/c>
      <c r="B186352">
        <v>2008</v>
      </c>
      <c r="C186352" t="s">
        <v>237</v>
      </c>
      <c r="D186352" s="1">
        <v>628.16600000000005</v>
      </c>
    </row>
    <row r="186353" spans="1:4" x14ac:dyDescent="0.2">
      <c r="A186353" t="s">
        <v>199</v>
      </c>
      <c r="B186353">
        <v>2008</v>
      </c>
      <c r="C186353" t="s">
        <v>238</v>
      </c>
      <c r="D186353" s="1">
        <v>170019.82934600001</v>
      </c>
    </row>
    <row r="186354" spans="1:4" x14ac:dyDescent="0.2">
      <c r="A186354" t="s">
        <v>199</v>
      </c>
      <c r="B186354">
        <v>2008</v>
      </c>
      <c r="C186354" t="s">
        <v>239</v>
      </c>
      <c r="D186354" s="1">
        <v>2504691.3264000001</v>
      </c>
    </row>
    <row r="186355" spans="1:4" x14ac:dyDescent="0.2">
      <c r="A186355" t="s">
        <v>199</v>
      </c>
      <c r="B186355">
        <v>2008</v>
      </c>
      <c r="C186355" t="s">
        <v>240</v>
      </c>
      <c r="D186355" s="1">
        <v>112006242.70793623</v>
      </c>
    </row>
    <row r="186356" spans="1:4" x14ac:dyDescent="0.2">
      <c r="A186356" t="s">
        <v>199</v>
      </c>
      <c r="B186356">
        <v>2008</v>
      </c>
      <c r="C186356" t="s">
        <v>241</v>
      </c>
      <c r="D186356" s="1">
        <v>12132</v>
      </c>
    </row>
    <row r="186357" spans="1:4" x14ac:dyDescent="0.2">
      <c r="A186357" t="s">
        <v>199</v>
      </c>
      <c r="B186357">
        <v>2008</v>
      </c>
      <c r="C186357" t="s">
        <v>242</v>
      </c>
      <c r="D186357" s="1">
        <v>4789</v>
      </c>
    </row>
    <row r="186358" spans="1:4" x14ac:dyDescent="0.2">
      <c r="A186358" t="s">
        <v>199</v>
      </c>
      <c r="B186358">
        <v>2008</v>
      </c>
      <c r="C186358" t="s">
        <v>243</v>
      </c>
      <c r="D186358" s="1">
        <v>600</v>
      </c>
    </row>
    <row r="186359" spans="1:4" x14ac:dyDescent="0.2">
      <c r="A186359" t="s">
        <v>199</v>
      </c>
      <c r="B186359">
        <v>2009</v>
      </c>
      <c r="C186359" t="s">
        <v>1</v>
      </c>
      <c r="D186359" s="1">
        <v>101.40820601295934</v>
      </c>
    </row>
    <row r="186360" spans="1:4" x14ac:dyDescent="0.2">
      <c r="A186360" t="s">
        <v>199</v>
      </c>
      <c r="B186360">
        <v>2009</v>
      </c>
      <c r="C186360" t="s">
        <v>226</v>
      </c>
      <c r="D186360" s="1">
        <v>99.129906521009758</v>
      </c>
    </row>
    <row r="186361" spans="1:4" x14ac:dyDescent="0.2">
      <c r="A186361" t="s">
        <v>199</v>
      </c>
      <c r="B186361">
        <v>2009</v>
      </c>
      <c r="C186361" t="s">
        <v>227</v>
      </c>
      <c r="D186361" s="1">
        <v>97.753338135516913</v>
      </c>
    </row>
    <row r="186362" spans="1:4" x14ac:dyDescent="0.2">
      <c r="A186362" t="s">
        <v>199</v>
      </c>
      <c r="B186362">
        <v>2009</v>
      </c>
      <c r="C186362" t="s">
        <v>228</v>
      </c>
      <c r="D186362" s="1">
        <v>100.69866122927731</v>
      </c>
    </row>
    <row r="186363" spans="1:4" x14ac:dyDescent="0.2">
      <c r="A186363" t="s">
        <v>199</v>
      </c>
      <c r="B186363">
        <v>2009</v>
      </c>
      <c r="C186363" t="s">
        <v>229</v>
      </c>
      <c r="D186363" s="1">
        <v>112.2990703313753</v>
      </c>
    </row>
    <row r="186364" spans="1:4" x14ac:dyDescent="0.2">
      <c r="A186364" t="s">
        <v>199</v>
      </c>
      <c r="B186364">
        <v>2009</v>
      </c>
      <c r="C186364" t="s">
        <v>230</v>
      </c>
      <c r="D186364" s="1">
        <v>99.804513477093522</v>
      </c>
    </row>
    <row r="186365" spans="1:4" x14ac:dyDescent="0.2">
      <c r="A186365" t="s">
        <v>199</v>
      </c>
      <c r="B186365">
        <v>2009</v>
      </c>
      <c r="C186365" t="s">
        <v>231</v>
      </c>
      <c r="D186365" s="1">
        <v>93.964129260299799</v>
      </c>
    </row>
    <row r="186366" spans="1:4" x14ac:dyDescent="0.2">
      <c r="A186366" t="s">
        <v>199</v>
      </c>
      <c r="B186366">
        <v>2009</v>
      </c>
      <c r="C186366" t="s">
        <v>232</v>
      </c>
      <c r="D186366" s="1">
        <v>52551223.437004611</v>
      </c>
    </row>
    <row r="186367" spans="1:4" x14ac:dyDescent="0.2">
      <c r="A186367" t="s">
        <v>199</v>
      </c>
      <c r="B186367">
        <v>2009</v>
      </c>
      <c r="C186367" t="s">
        <v>233</v>
      </c>
      <c r="D186367" s="1">
        <v>22235875</v>
      </c>
    </row>
    <row r="186368" spans="1:4" x14ac:dyDescent="0.2">
      <c r="A186368" t="s">
        <v>199</v>
      </c>
      <c r="B186368">
        <v>2009</v>
      </c>
      <c r="C186368" t="s">
        <v>234</v>
      </c>
      <c r="D186368" s="1">
        <v>30182195</v>
      </c>
    </row>
    <row r="186369" spans="1:4" x14ac:dyDescent="0.2">
      <c r="A186369" t="s">
        <v>199</v>
      </c>
      <c r="B186369">
        <v>2009</v>
      </c>
      <c r="C186369" t="s">
        <v>235</v>
      </c>
      <c r="D186369" s="1">
        <v>133153.43700460793</v>
      </c>
    </row>
    <row r="186370" spans="1:4" x14ac:dyDescent="0.2">
      <c r="A186370" t="s">
        <v>199</v>
      </c>
      <c r="B186370">
        <v>2009</v>
      </c>
      <c r="C186370" t="s">
        <v>236</v>
      </c>
      <c r="D186370" s="1">
        <v>12769.596454981713</v>
      </c>
    </row>
    <row r="186371" spans="1:4" x14ac:dyDescent="0.2">
      <c r="A186371" t="s">
        <v>199</v>
      </c>
      <c r="B186371">
        <v>2009</v>
      </c>
      <c r="C186371" t="s">
        <v>237</v>
      </c>
      <c r="D186371" s="1">
        <v>632.60199999999998</v>
      </c>
    </row>
    <row r="186372" spans="1:4" x14ac:dyDescent="0.2">
      <c r="A186372" t="s">
        <v>199</v>
      </c>
      <c r="B186372">
        <v>2009</v>
      </c>
      <c r="C186372" t="s">
        <v>238</v>
      </c>
      <c r="D186372" s="1">
        <v>170307.434366</v>
      </c>
    </row>
    <row r="186373" spans="1:4" x14ac:dyDescent="0.2">
      <c r="A186373" t="s">
        <v>199</v>
      </c>
      <c r="B186373">
        <v>2009</v>
      </c>
      <c r="C186373" t="s">
        <v>239</v>
      </c>
      <c r="D186373" s="1">
        <v>2767647.8244000003</v>
      </c>
    </row>
    <row r="186374" spans="1:4" x14ac:dyDescent="0.2">
      <c r="A186374" t="s">
        <v>199</v>
      </c>
      <c r="B186374">
        <v>2009</v>
      </c>
      <c r="C186374" t="s">
        <v>240</v>
      </c>
      <c r="D186374" s="1">
        <v>113610770.89267625</v>
      </c>
    </row>
    <row r="186375" spans="1:4" x14ac:dyDescent="0.2">
      <c r="A186375" t="s">
        <v>199</v>
      </c>
      <c r="B186375">
        <v>2009</v>
      </c>
      <c r="C186375" t="s">
        <v>241</v>
      </c>
      <c r="D186375" s="1">
        <v>12145</v>
      </c>
    </row>
    <row r="186376" spans="1:4" x14ac:dyDescent="0.2">
      <c r="A186376" t="s">
        <v>199</v>
      </c>
      <c r="B186376">
        <v>2009</v>
      </c>
      <c r="C186376" t="s">
        <v>242</v>
      </c>
      <c r="D186376" s="1">
        <v>4741</v>
      </c>
    </row>
    <row r="186377" spans="1:4" x14ac:dyDescent="0.2">
      <c r="A186377" t="s">
        <v>199</v>
      </c>
      <c r="B186377">
        <v>2009</v>
      </c>
      <c r="C186377" t="s">
        <v>243</v>
      </c>
      <c r="D186377" s="1">
        <v>639</v>
      </c>
    </row>
    <row r="186378" spans="1:4" x14ac:dyDescent="0.2">
      <c r="A186378" t="s">
        <v>199</v>
      </c>
      <c r="B186378">
        <v>2010</v>
      </c>
      <c r="C186378" t="s">
        <v>1</v>
      </c>
      <c r="D186378" s="1">
        <v>98.351596499542552</v>
      </c>
    </row>
    <row r="186379" spans="1:4" x14ac:dyDescent="0.2">
      <c r="A186379" t="s">
        <v>199</v>
      </c>
      <c r="B186379">
        <v>2010</v>
      </c>
      <c r="C186379" t="s">
        <v>226</v>
      </c>
      <c r="D186379" s="1">
        <v>95.356281955513367</v>
      </c>
    </row>
    <row r="186380" spans="1:4" x14ac:dyDescent="0.2">
      <c r="A186380" t="s">
        <v>199</v>
      </c>
      <c r="B186380">
        <v>2010</v>
      </c>
      <c r="C186380" t="s">
        <v>227</v>
      </c>
      <c r="D186380" s="1">
        <v>96.954483047925777</v>
      </c>
    </row>
    <row r="186381" spans="1:4" x14ac:dyDescent="0.2">
      <c r="A186381" t="s">
        <v>199</v>
      </c>
      <c r="B186381">
        <v>2010</v>
      </c>
      <c r="C186381" t="s">
        <v>228</v>
      </c>
      <c r="D186381" s="1">
        <v>99.874794007554939</v>
      </c>
    </row>
    <row r="186382" spans="1:4" x14ac:dyDescent="0.2">
      <c r="A186382" t="s">
        <v>199</v>
      </c>
      <c r="B186382">
        <v>2010</v>
      </c>
      <c r="C186382" t="s">
        <v>229</v>
      </c>
      <c r="D186382" s="1">
        <v>108.46891370608837</v>
      </c>
    </row>
    <row r="186383" spans="1:4" x14ac:dyDescent="0.2">
      <c r="A186383" t="s">
        <v>199</v>
      </c>
      <c r="B186383">
        <v>2010</v>
      </c>
      <c r="C186383" t="s">
        <v>230</v>
      </c>
      <c r="D186383" s="1">
        <v>99.281308687586176</v>
      </c>
    </row>
    <row r="186384" spans="1:4" x14ac:dyDescent="0.2">
      <c r="A186384" t="s">
        <v>199</v>
      </c>
      <c r="B186384">
        <v>2010</v>
      </c>
      <c r="C186384" t="s">
        <v>231</v>
      </c>
      <c r="D186384" s="1">
        <v>93.625348666925646</v>
      </c>
    </row>
    <row r="186385" spans="1:4" x14ac:dyDescent="0.2">
      <c r="A186385" t="s">
        <v>199</v>
      </c>
      <c r="B186385">
        <v>2010</v>
      </c>
      <c r="C186385" t="s">
        <v>232</v>
      </c>
      <c r="D186385" s="1">
        <v>50550731.409235567</v>
      </c>
    </row>
    <row r="186386" spans="1:4" x14ac:dyDescent="0.2">
      <c r="A186386" t="s">
        <v>199</v>
      </c>
      <c r="B186386">
        <v>2010</v>
      </c>
      <c r="C186386" t="s">
        <v>233</v>
      </c>
      <c r="D186386" s="1">
        <v>19649552</v>
      </c>
    </row>
    <row r="186387" spans="1:4" x14ac:dyDescent="0.2">
      <c r="A186387" t="s">
        <v>199</v>
      </c>
      <c r="B186387">
        <v>2010</v>
      </c>
      <c r="C186387" t="s">
        <v>234</v>
      </c>
      <c r="D186387" s="1">
        <v>30764812</v>
      </c>
    </row>
    <row r="186388" spans="1:4" x14ac:dyDescent="0.2">
      <c r="A186388" t="s">
        <v>199</v>
      </c>
      <c r="B186388">
        <v>2010</v>
      </c>
      <c r="C186388" t="s">
        <v>235</v>
      </c>
      <c r="D186388" s="1">
        <v>136367.40923556522</v>
      </c>
    </row>
    <row r="186389" spans="1:4" x14ac:dyDescent="0.2">
      <c r="A186389" t="s">
        <v>199</v>
      </c>
      <c r="B186389">
        <v>2010</v>
      </c>
      <c r="C186389" t="s">
        <v>236</v>
      </c>
      <c r="D186389" s="1">
        <v>12665.121858939885</v>
      </c>
    </row>
    <row r="186390" spans="1:4" x14ac:dyDescent="0.2">
      <c r="A186390" t="s">
        <v>199</v>
      </c>
      <c r="B186390">
        <v>2010</v>
      </c>
      <c r="C186390" t="s">
        <v>237</v>
      </c>
      <c r="D186390" s="1">
        <v>611.02599999999995</v>
      </c>
    </row>
    <row r="186391" spans="1:4" x14ac:dyDescent="0.2">
      <c r="A186391" t="s">
        <v>199</v>
      </c>
      <c r="B186391">
        <v>2010</v>
      </c>
      <c r="C186391" t="s">
        <v>238</v>
      </c>
      <c r="D186391" s="1">
        <v>169414.63240500001</v>
      </c>
    </row>
    <row r="186392" spans="1:4" x14ac:dyDescent="0.2">
      <c r="A186392" t="s">
        <v>199</v>
      </c>
      <c r="B186392">
        <v>2010</v>
      </c>
      <c r="C186392" t="s">
        <v>239</v>
      </c>
      <c r="D186392" s="1">
        <v>3099569.6680000001</v>
      </c>
    </row>
    <row r="186393" spans="1:4" x14ac:dyDescent="0.2">
      <c r="A186393" t="s">
        <v>199</v>
      </c>
      <c r="B186393">
        <v>2010</v>
      </c>
      <c r="C186393" t="s">
        <v>240</v>
      </c>
      <c r="D186393" s="1">
        <v>104158233.93574409</v>
      </c>
    </row>
    <row r="186394" spans="1:4" x14ac:dyDescent="0.2">
      <c r="A186394" t="s">
        <v>199</v>
      </c>
      <c r="B186394">
        <v>2010</v>
      </c>
      <c r="C186394" t="s">
        <v>241</v>
      </c>
      <c r="D186394" s="1">
        <v>12045</v>
      </c>
    </row>
    <row r="186395" spans="1:4" x14ac:dyDescent="0.2">
      <c r="A186395" t="s">
        <v>199</v>
      </c>
      <c r="B186395">
        <v>2010</v>
      </c>
      <c r="C186395" t="s">
        <v>242</v>
      </c>
      <c r="D186395" s="1">
        <v>4655</v>
      </c>
    </row>
    <row r="186396" spans="1:4" x14ac:dyDescent="0.2">
      <c r="A186396" t="s">
        <v>199</v>
      </c>
      <c r="B186396">
        <v>2010</v>
      </c>
      <c r="C186396" t="s">
        <v>243</v>
      </c>
      <c r="D186396" s="1">
        <v>652</v>
      </c>
    </row>
    <row r="186397" spans="1:4" x14ac:dyDescent="0.2">
      <c r="A186397" t="s">
        <v>199</v>
      </c>
      <c r="B186397">
        <v>2011</v>
      </c>
      <c r="C186397" t="s">
        <v>1</v>
      </c>
      <c r="D186397" s="1">
        <v>99.868584973556437</v>
      </c>
    </row>
    <row r="186398" spans="1:4" x14ac:dyDescent="0.2">
      <c r="A186398" t="s">
        <v>199</v>
      </c>
      <c r="B186398">
        <v>2011</v>
      </c>
      <c r="C186398" t="s">
        <v>226</v>
      </c>
      <c r="D186398" s="1">
        <v>95.947360992338417</v>
      </c>
    </row>
    <row r="186399" spans="1:4" x14ac:dyDescent="0.2">
      <c r="A186399" t="s">
        <v>199</v>
      </c>
      <c r="B186399">
        <v>2011</v>
      </c>
      <c r="C186399" t="s">
        <v>227</v>
      </c>
      <c r="D186399" s="1">
        <v>96.073616160420897</v>
      </c>
    </row>
    <row r="186400" spans="1:4" x14ac:dyDescent="0.2">
      <c r="A186400" t="s">
        <v>199</v>
      </c>
      <c r="B186400">
        <v>2011</v>
      </c>
      <c r="C186400" t="s">
        <v>228</v>
      </c>
      <c r="D186400" s="1">
        <v>100.13177824168616</v>
      </c>
    </row>
    <row r="186401" spans="1:4" x14ac:dyDescent="0.2">
      <c r="A186401" t="s">
        <v>199</v>
      </c>
      <c r="B186401">
        <v>2011</v>
      </c>
      <c r="C186401" t="s">
        <v>229</v>
      </c>
      <c r="D186401" s="1">
        <v>118.32780360683734</v>
      </c>
    </row>
    <row r="186402" spans="1:4" x14ac:dyDescent="0.2">
      <c r="A186402" t="s">
        <v>199</v>
      </c>
      <c r="B186402">
        <v>2011</v>
      </c>
      <c r="C186402" t="s">
        <v>230</v>
      </c>
      <c r="D186402" s="1">
        <v>99.943927802907609</v>
      </c>
    </row>
    <row r="186403" spans="1:4" x14ac:dyDescent="0.2">
      <c r="A186403" t="s">
        <v>199</v>
      </c>
      <c r="B186403">
        <v>2011</v>
      </c>
      <c r="C186403" t="s">
        <v>231</v>
      </c>
      <c r="D186403" s="1">
        <v>90.355283226575011</v>
      </c>
    </row>
    <row r="186404" spans="1:4" x14ac:dyDescent="0.2">
      <c r="A186404" t="s">
        <v>199</v>
      </c>
      <c r="B186404">
        <v>2011</v>
      </c>
      <c r="C186404" t="s">
        <v>232</v>
      </c>
      <c r="D186404" s="1">
        <v>50864077.074769303</v>
      </c>
    </row>
    <row r="186405" spans="1:4" x14ac:dyDescent="0.2">
      <c r="A186405" t="s">
        <v>199</v>
      </c>
      <c r="B186405">
        <v>2011</v>
      </c>
      <c r="C186405" t="s">
        <v>233</v>
      </c>
      <c r="D186405" s="1">
        <v>19439711</v>
      </c>
    </row>
    <row r="186406" spans="1:4" x14ac:dyDescent="0.2">
      <c r="A186406" t="s">
        <v>199</v>
      </c>
      <c r="B186406">
        <v>2011</v>
      </c>
      <c r="C186406" t="s">
        <v>234</v>
      </c>
      <c r="D186406" s="1">
        <v>31324167</v>
      </c>
    </row>
    <row r="186407" spans="1:4" x14ac:dyDescent="0.2">
      <c r="A186407" t="s">
        <v>199</v>
      </c>
      <c r="B186407">
        <v>2011</v>
      </c>
      <c r="C186407" t="s">
        <v>235</v>
      </c>
      <c r="D186407" s="1">
        <v>100199.07476930678</v>
      </c>
    </row>
    <row r="186408" spans="1:4" x14ac:dyDescent="0.2">
      <c r="A186408" t="s">
        <v>199</v>
      </c>
      <c r="B186408">
        <v>2011</v>
      </c>
      <c r="C186408" t="s">
        <v>236</v>
      </c>
      <c r="D186408" s="1">
        <v>12697.710027690973</v>
      </c>
    </row>
    <row r="186409" spans="1:4" x14ac:dyDescent="0.2">
      <c r="A186409" t="s">
        <v>199</v>
      </c>
      <c r="B186409">
        <v>2011</v>
      </c>
      <c r="C186409" t="s">
        <v>237</v>
      </c>
      <c r="D186409" s="1">
        <v>666.56299999999999</v>
      </c>
    </row>
    <row r="186410" spans="1:4" x14ac:dyDescent="0.2">
      <c r="A186410" t="s">
        <v>199</v>
      </c>
      <c r="B186410">
        <v>2011</v>
      </c>
      <c r="C186410" t="s">
        <v>238</v>
      </c>
      <c r="D186410" s="1">
        <v>170545.33238599999</v>
      </c>
    </row>
    <row r="186411" spans="1:4" x14ac:dyDescent="0.2">
      <c r="A186411" t="s">
        <v>199</v>
      </c>
      <c r="B186411">
        <v>2011</v>
      </c>
      <c r="C186411" t="s">
        <v>239</v>
      </c>
      <c r="D186411" s="1">
        <v>2865773.6932999999</v>
      </c>
    </row>
    <row r="186412" spans="1:4" x14ac:dyDescent="0.2">
      <c r="A186412" t="s">
        <v>199</v>
      </c>
      <c r="B186412">
        <v>2011</v>
      </c>
      <c r="C186412" t="s">
        <v>240</v>
      </c>
      <c r="D186412" s="1">
        <v>103637516.63283832</v>
      </c>
    </row>
    <row r="186413" spans="1:4" x14ac:dyDescent="0.2">
      <c r="A186413" t="s">
        <v>199</v>
      </c>
      <c r="B186413">
        <v>2011</v>
      </c>
      <c r="C186413" t="s">
        <v>241</v>
      </c>
      <c r="D186413" s="1">
        <v>12075</v>
      </c>
    </row>
    <row r="186414" spans="1:4" x14ac:dyDescent="0.2">
      <c r="A186414" t="s">
        <v>199</v>
      </c>
      <c r="B186414">
        <v>2011</v>
      </c>
      <c r="C186414" t="s">
        <v>242</v>
      </c>
      <c r="D186414" s="1">
        <v>4644</v>
      </c>
    </row>
    <row r="186415" spans="1:4" x14ac:dyDescent="0.2">
      <c r="A186415" t="s">
        <v>199</v>
      </c>
      <c r="B186415">
        <v>2011</v>
      </c>
      <c r="C186415" t="s">
        <v>243</v>
      </c>
      <c r="D186415" s="1">
        <v>665</v>
      </c>
    </row>
    <row r="186416" spans="1:4" x14ac:dyDescent="0.2">
      <c r="A186416" t="s">
        <v>199</v>
      </c>
      <c r="B186416">
        <v>2012</v>
      </c>
      <c r="C186416" t="s">
        <v>1</v>
      </c>
      <c r="D186416" s="1">
        <v>99.273626538743997</v>
      </c>
    </row>
    <row r="186417" spans="1:4" x14ac:dyDescent="0.2">
      <c r="A186417" t="s">
        <v>199</v>
      </c>
      <c r="B186417">
        <v>2012</v>
      </c>
      <c r="C186417" t="s">
        <v>226</v>
      </c>
      <c r="D186417" s="1">
        <v>96.830488861850966</v>
      </c>
    </row>
    <row r="186418" spans="1:4" x14ac:dyDescent="0.2">
      <c r="A186418" t="s">
        <v>199</v>
      </c>
      <c r="B186418">
        <v>2012</v>
      </c>
      <c r="C186418" t="s">
        <v>227</v>
      </c>
      <c r="D186418" s="1">
        <v>97.53898617178092</v>
      </c>
    </row>
    <row r="186419" spans="1:4" x14ac:dyDescent="0.2">
      <c r="A186419" t="s">
        <v>199</v>
      </c>
      <c r="B186419">
        <v>2012</v>
      </c>
      <c r="C186419" t="s">
        <v>228</v>
      </c>
      <c r="D186419" s="1">
        <v>99.826641862926181</v>
      </c>
    </row>
    <row r="186420" spans="1:4" x14ac:dyDescent="0.2">
      <c r="A186420" t="s">
        <v>199</v>
      </c>
      <c r="B186420">
        <v>2012</v>
      </c>
      <c r="C186420" t="s">
        <v>229</v>
      </c>
      <c r="D186420" s="1">
        <v>109.30609477045866</v>
      </c>
    </row>
    <row r="186421" spans="1:4" x14ac:dyDescent="0.2">
      <c r="A186421" t="s">
        <v>199</v>
      </c>
      <c r="B186421">
        <v>2012</v>
      </c>
      <c r="C186421" t="s">
        <v>230</v>
      </c>
      <c r="D186421" s="1">
        <v>100.50578064673716</v>
      </c>
    </row>
    <row r="186422" spans="1:4" x14ac:dyDescent="0.2">
      <c r="A186422" t="s">
        <v>199</v>
      </c>
      <c r="B186422">
        <v>2012</v>
      </c>
      <c r="C186422" t="s">
        <v>231</v>
      </c>
      <c r="D186422" s="1">
        <v>94.076326826219812</v>
      </c>
    </row>
    <row r="186423" spans="1:4" x14ac:dyDescent="0.2">
      <c r="A186423" t="s">
        <v>199</v>
      </c>
      <c r="B186423">
        <v>2012</v>
      </c>
      <c r="C186423" t="s">
        <v>232</v>
      </c>
      <c r="D186423" s="1">
        <v>51332245.073942833</v>
      </c>
    </row>
    <row r="186424" spans="1:4" x14ac:dyDescent="0.2">
      <c r="A186424" t="s">
        <v>199</v>
      </c>
      <c r="B186424">
        <v>2012</v>
      </c>
      <c r="C186424" t="s">
        <v>233</v>
      </c>
      <c r="D186424" s="1">
        <v>20337636</v>
      </c>
    </row>
    <row r="186425" spans="1:4" x14ac:dyDescent="0.2">
      <c r="A186425" t="s">
        <v>199</v>
      </c>
      <c r="B186425">
        <v>2012</v>
      </c>
      <c r="C186425" t="s">
        <v>234</v>
      </c>
      <c r="D186425" s="1">
        <v>30912581</v>
      </c>
    </row>
    <row r="186426" spans="1:4" x14ac:dyDescent="0.2">
      <c r="A186426" t="s">
        <v>199</v>
      </c>
      <c r="B186426">
        <v>2012</v>
      </c>
      <c r="C186426" t="s">
        <v>235</v>
      </c>
      <c r="D186426" s="1">
        <v>82028.073942831426</v>
      </c>
    </row>
    <row r="186427" spans="1:4" x14ac:dyDescent="0.2">
      <c r="A186427" t="s">
        <v>199</v>
      </c>
      <c r="B186427">
        <v>2012</v>
      </c>
      <c r="C186427" t="s">
        <v>236</v>
      </c>
      <c r="D186427" s="1">
        <v>12659.015685850343</v>
      </c>
    </row>
    <row r="186428" spans="1:4" x14ac:dyDescent="0.2">
      <c r="A186428" t="s">
        <v>199</v>
      </c>
      <c r="B186428">
        <v>2012</v>
      </c>
      <c r="C186428" t="s">
        <v>237</v>
      </c>
      <c r="D186428" s="1">
        <v>615.74199999999996</v>
      </c>
    </row>
    <row r="186429" spans="1:4" x14ac:dyDescent="0.2">
      <c r="A186429" t="s">
        <v>199</v>
      </c>
      <c r="B186429">
        <v>2012</v>
      </c>
      <c r="C186429" t="s">
        <v>238</v>
      </c>
      <c r="D186429" s="1">
        <v>171504.08377900001</v>
      </c>
    </row>
    <row r="186430" spans="1:4" x14ac:dyDescent="0.2">
      <c r="A186430" t="s">
        <v>199</v>
      </c>
      <c r="B186430">
        <v>2012</v>
      </c>
      <c r="C186430" t="s">
        <v>239</v>
      </c>
      <c r="D186430" s="1">
        <v>2954513.2231000001</v>
      </c>
    </row>
    <row r="186431" spans="1:4" x14ac:dyDescent="0.2">
      <c r="A186431" t="s">
        <v>199</v>
      </c>
      <c r="B186431">
        <v>2012</v>
      </c>
      <c r="C186431" t="s">
        <v>240</v>
      </c>
      <c r="D186431" s="1">
        <v>108666211.83447148</v>
      </c>
    </row>
    <row r="186432" spans="1:4" x14ac:dyDescent="0.2">
      <c r="A186432" t="s">
        <v>199</v>
      </c>
      <c r="B186432">
        <v>2012</v>
      </c>
      <c r="C186432" t="s">
        <v>241</v>
      </c>
      <c r="D186432" s="1">
        <v>12034</v>
      </c>
    </row>
    <row r="186433" spans="1:4" x14ac:dyDescent="0.2">
      <c r="A186433" t="s">
        <v>199</v>
      </c>
      <c r="B186433">
        <v>2012</v>
      </c>
      <c r="C186433" t="s">
        <v>242</v>
      </c>
      <c r="D186433" s="1">
        <v>4630</v>
      </c>
    </row>
    <row r="186434" spans="1:4" x14ac:dyDescent="0.2">
      <c r="A186434" t="s">
        <v>199</v>
      </c>
      <c r="B186434">
        <v>2012</v>
      </c>
      <c r="C186434" t="s">
        <v>243</v>
      </c>
      <c r="D186434" s="1">
        <v>678</v>
      </c>
    </row>
    <row r="186435" spans="1:4" x14ac:dyDescent="0.2">
      <c r="A186435" t="s">
        <v>199</v>
      </c>
      <c r="B186435">
        <v>2013</v>
      </c>
      <c r="C186435" t="s">
        <v>1</v>
      </c>
      <c r="D186435" s="1">
        <v>98.601508746973835</v>
      </c>
    </row>
    <row r="186436" spans="1:4" x14ac:dyDescent="0.2">
      <c r="A186436" t="s">
        <v>199</v>
      </c>
      <c r="B186436">
        <v>2013</v>
      </c>
      <c r="C186436" t="s">
        <v>226</v>
      </c>
      <c r="D186436" s="1">
        <v>97.785044670658223</v>
      </c>
    </row>
    <row r="186437" spans="1:4" x14ac:dyDescent="0.2">
      <c r="A186437" t="s">
        <v>199</v>
      </c>
      <c r="B186437">
        <v>2013</v>
      </c>
      <c r="C186437" t="s">
        <v>227</v>
      </c>
      <c r="D186437" s="1">
        <v>99.171955797947462</v>
      </c>
    </row>
    <row r="186438" spans="1:4" x14ac:dyDescent="0.2">
      <c r="A186438" t="s">
        <v>199</v>
      </c>
      <c r="B186438">
        <v>2013</v>
      </c>
      <c r="C186438" t="s">
        <v>228</v>
      </c>
      <c r="D186438" s="1">
        <v>100.17974108116499</v>
      </c>
    </row>
    <row r="186439" spans="1:4" x14ac:dyDescent="0.2">
      <c r="A186439" t="s">
        <v>199</v>
      </c>
      <c r="B186439">
        <v>2013</v>
      </c>
      <c r="C186439" t="s">
        <v>229</v>
      </c>
      <c r="D186439" s="1">
        <v>102.25662546443489</v>
      </c>
    </row>
    <row r="186440" spans="1:4" x14ac:dyDescent="0.2">
      <c r="A186440" t="s">
        <v>199</v>
      </c>
      <c r="B186440">
        <v>2013</v>
      </c>
      <c r="C186440" t="s">
        <v>230</v>
      </c>
      <c r="D186440" s="1">
        <v>100.59119832863662</v>
      </c>
    </row>
    <row r="186441" spans="1:4" x14ac:dyDescent="0.2">
      <c r="A186441" t="s">
        <v>199</v>
      </c>
      <c r="B186441">
        <v>2013</v>
      </c>
      <c r="C186441" t="s">
        <v>231</v>
      </c>
      <c r="D186441" s="1">
        <v>97.97234104277031</v>
      </c>
    </row>
    <row r="186442" spans="1:4" x14ac:dyDescent="0.2">
      <c r="A186442" t="s">
        <v>199</v>
      </c>
      <c r="B186442">
        <v>2013</v>
      </c>
      <c r="C186442" t="s">
        <v>232</v>
      </c>
      <c r="D186442" s="1">
        <v>51838278.796279587</v>
      </c>
    </row>
    <row r="186443" spans="1:4" x14ac:dyDescent="0.2">
      <c r="A186443" t="s">
        <v>199</v>
      </c>
      <c r="B186443">
        <v>2013</v>
      </c>
      <c r="C186443" t="s">
        <v>233</v>
      </c>
      <c r="D186443" s="1">
        <v>20622720</v>
      </c>
    </row>
    <row r="186444" spans="1:4" x14ac:dyDescent="0.2">
      <c r="A186444" t="s">
        <v>199</v>
      </c>
      <c r="B186444">
        <v>2013</v>
      </c>
      <c r="C186444" t="s">
        <v>234</v>
      </c>
      <c r="D186444" s="1">
        <v>31133891</v>
      </c>
    </row>
    <row r="186445" spans="1:4" x14ac:dyDescent="0.2">
      <c r="A186445" t="s">
        <v>199</v>
      </c>
      <c r="B186445">
        <v>2013</v>
      </c>
      <c r="C186445" t="s">
        <v>235</v>
      </c>
      <c r="D186445" s="1">
        <v>81667.796279590417</v>
      </c>
    </row>
    <row r="186446" spans="1:4" x14ac:dyDescent="0.2">
      <c r="A186446" t="s">
        <v>199</v>
      </c>
      <c r="B186446">
        <v>2013</v>
      </c>
      <c r="C186446" t="s">
        <v>236</v>
      </c>
      <c r="D186446" s="1">
        <v>12703.792194995911</v>
      </c>
    </row>
    <row r="186447" spans="1:4" x14ac:dyDescent="0.2">
      <c r="A186447" t="s">
        <v>199</v>
      </c>
      <c r="B186447">
        <v>2013</v>
      </c>
      <c r="C186447" t="s">
        <v>237</v>
      </c>
      <c r="D186447" s="1">
        <v>576.03099999999995</v>
      </c>
    </row>
    <row r="186448" spans="1:4" x14ac:dyDescent="0.2">
      <c r="A186448" t="s">
        <v>199</v>
      </c>
      <c r="B186448">
        <v>2013</v>
      </c>
      <c r="C186448" t="s">
        <v>238</v>
      </c>
      <c r="D186448" s="1">
        <v>171649.84137800001</v>
      </c>
    </row>
    <row r="186449" spans="1:4" x14ac:dyDescent="0.2">
      <c r="A186449" t="s">
        <v>199</v>
      </c>
      <c r="B186449">
        <v>2013</v>
      </c>
      <c r="C186449" t="s">
        <v>239</v>
      </c>
      <c r="D186449" s="1">
        <v>3031697.2220999999</v>
      </c>
    </row>
    <row r="186450" spans="1:4" x14ac:dyDescent="0.2">
      <c r="A186450" t="s">
        <v>199</v>
      </c>
      <c r="B186450">
        <v>2013</v>
      </c>
      <c r="C186450" t="s">
        <v>240</v>
      </c>
      <c r="D186450" s="1">
        <v>114364997.18552059</v>
      </c>
    </row>
    <row r="186451" spans="1:4" x14ac:dyDescent="0.2">
      <c r="A186451" t="s">
        <v>199</v>
      </c>
      <c r="B186451">
        <v>2013</v>
      </c>
      <c r="C186451" t="s">
        <v>241</v>
      </c>
      <c r="D186451" s="1">
        <v>12076</v>
      </c>
    </row>
    <row r="186452" spans="1:4" x14ac:dyDescent="0.2">
      <c r="A186452" t="s">
        <v>199</v>
      </c>
      <c r="B186452">
        <v>2013</v>
      </c>
      <c r="C186452" t="s">
        <v>242</v>
      </c>
      <c r="D186452" s="1">
        <v>4621</v>
      </c>
    </row>
    <row r="186453" spans="1:4" x14ac:dyDescent="0.2">
      <c r="A186453" t="s">
        <v>199</v>
      </c>
      <c r="B186453">
        <v>2013</v>
      </c>
      <c r="C186453" t="s">
        <v>243</v>
      </c>
      <c r="D186453" s="1">
        <v>691</v>
      </c>
    </row>
    <row r="186454" spans="1:4" x14ac:dyDescent="0.2">
      <c r="A186454" t="s">
        <v>199</v>
      </c>
      <c r="B186454">
        <v>2014</v>
      </c>
      <c r="C186454" t="s">
        <v>1</v>
      </c>
      <c r="D186454" s="1">
        <v>102.08258061934771</v>
      </c>
    </row>
    <row r="186455" spans="1:4" x14ac:dyDescent="0.2">
      <c r="A186455" t="s">
        <v>199</v>
      </c>
      <c r="B186455">
        <v>2014</v>
      </c>
      <c r="C186455" t="s">
        <v>226</v>
      </c>
      <c r="D186455" s="1">
        <v>103.71388146744673</v>
      </c>
    </row>
    <row r="186456" spans="1:4" x14ac:dyDescent="0.2">
      <c r="A186456" t="s">
        <v>199</v>
      </c>
      <c r="B186456">
        <v>2014</v>
      </c>
      <c r="C186456" t="s">
        <v>227</v>
      </c>
      <c r="D186456" s="1">
        <v>101.59802077710194</v>
      </c>
    </row>
    <row r="186457" spans="1:4" x14ac:dyDescent="0.2">
      <c r="A186457" t="s">
        <v>199</v>
      </c>
      <c r="B186457">
        <v>2014</v>
      </c>
      <c r="C186457" t="s">
        <v>228</v>
      </c>
      <c r="D186457" s="1">
        <v>100.15948434958689</v>
      </c>
    </row>
    <row r="186458" spans="1:4" x14ac:dyDescent="0.2">
      <c r="A186458" t="s">
        <v>199</v>
      </c>
      <c r="B186458">
        <v>2014</v>
      </c>
      <c r="C186458" t="s">
        <v>229</v>
      </c>
      <c r="D186458" s="1">
        <v>101.87211863970504</v>
      </c>
    </row>
    <row r="186459" spans="1:4" x14ac:dyDescent="0.2">
      <c r="A186459" t="s">
        <v>199</v>
      </c>
      <c r="B186459">
        <v>2014</v>
      </c>
      <c r="C186459" t="s">
        <v>230</v>
      </c>
      <c r="D186459" s="1">
        <v>100.55612471567369</v>
      </c>
    </row>
    <row r="186460" spans="1:4" x14ac:dyDescent="0.2">
      <c r="A186460" t="s">
        <v>199</v>
      </c>
      <c r="B186460">
        <v>2014</v>
      </c>
      <c r="C186460" t="s">
        <v>231</v>
      </c>
      <c r="D186460" s="1">
        <v>102.08287551618217</v>
      </c>
    </row>
    <row r="186461" spans="1:4" x14ac:dyDescent="0.2">
      <c r="A186461" t="s">
        <v>199</v>
      </c>
      <c r="B186461">
        <v>2014</v>
      </c>
      <c r="C186461" t="s">
        <v>232</v>
      </c>
      <c r="D186461" s="1">
        <v>54981302.311221905</v>
      </c>
    </row>
    <row r="186462" spans="1:4" x14ac:dyDescent="0.2">
      <c r="A186462" t="s">
        <v>199</v>
      </c>
      <c r="B186462">
        <v>2014</v>
      </c>
      <c r="C186462" t="s">
        <v>233</v>
      </c>
      <c r="D186462" s="1">
        <v>23074695</v>
      </c>
    </row>
    <row r="186463" spans="1:4" x14ac:dyDescent="0.2">
      <c r="A186463" t="s">
        <v>199</v>
      </c>
      <c r="B186463">
        <v>2014</v>
      </c>
      <c r="C186463" t="s">
        <v>234</v>
      </c>
      <c r="D186463" s="1">
        <v>31822259</v>
      </c>
    </row>
    <row r="186464" spans="1:4" x14ac:dyDescent="0.2">
      <c r="A186464" t="s">
        <v>199</v>
      </c>
      <c r="B186464">
        <v>2014</v>
      </c>
      <c r="C186464" t="s">
        <v>235</v>
      </c>
      <c r="D186464" s="1">
        <v>84348.311221908734</v>
      </c>
    </row>
    <row r="186465" spans="1:4" x14ac:dyDescent="0.2">
      <c r="A186465" t="s">
        <v>199</v>
      </c>
      <c r="B186465">
        <v>2014</v>
      </c>
      <c r="C186465" t="s">
        <v>236</v>
      </c>
      <c r="D186465" s="1">
        <v>12701.223439020494</v>
      </c>
    </row>
    <row r="186466" spans="1:4" x14ac:dyDescent="0.2">
      <c r="A186466" t="s">
        <v>199</v>
      </c>
      <c r="B186466">
        <v>2014</v>
      </c>
      <c r="C186466" t="s">
        <v>237</v>
      </c>
      <c r="D186466" s="1">
        <v>573.86500000000001</v>
      </c>
    </row>
    <row r="186467" spans="1:4" x14ac:dyDescent="0.2">
      <c r="A186467" t="s">
        <v>199</v>
      </c>
      <c r="B186467">
        <v>2014</v>
      </c>
      <c r="C186467" t="s">
        <v>238</v>
      </c>
      <c r="D186467" s="1">
        <v>171589.99140900001</v>
      </c>
    </row>
    <row r="186468" spans="1:4" x14ac:dyDescent="0.2">
      <c r="A186468" t="s">
        <v>199</v>
      </c>
      <c r="B186468">
        <v>2014</v>
      </c>
      <c r="C186468" t="s">
        <v>239</v>
      </c>
      <c r="D186468" s="1">
        <v>3192833.8650000002</v>
      </c>
    </row>
    <row r="186469" spans="1:4" x14ac:dyDescent="0.2">
      <c r="A186469" t="s">
        <v>199</v>
      </c>
      <c r="B186469">
        <v>2014</v>
      </c>
      <c r="C186469" t="s">
        <v>240</v>
      </c>
      <c r="D186469" s="1">
        <v>118259640.34535144</v>
      </c>
    </row>
    <row r="186470" spans="1:4" x14ac:dyDescent="0.2">
      <c r="A186470" t="s">
        <v>199</v>
      </c>
      <c r="B186470">
        <v>2014</v>
      </c>
      <c r="C186470" t="s">
        <v>241</v>
      </c>
      <c r="D186470" s="1">
        <v>12072</v>
      </c>
    </row>
    <row r="186471" spans="1:4" x14ac:dyDescent="0.2">
      <c r="A186471" t="s">
        <v>199</v>
      </c>
      <c r="B186471">
        <v>2014</v>
      </c>
      <c r="C186471" t="s">
        <v>242</v>
      </c>
      <c r="D186471" s="1">
        <v>4651</v>
      </c>
    </row>
    <row r="186472" spans="1:4" x14ac:dyDescent="0.2">
      <c r="A186472" t="s">
        <v>199</v>
      </c>
      <c r="B186472">
        <v>2014</v>
      </c>
      <c r="C186472" t="s">
        <v>243</v>
      </c>
      <c r="D186472" s="1">
        <v>686</v>
      </c>
    </row>
    <row r="186473" spans="1:4" x14ac:dyDescent="0.2">
      <c r="A186473" t="s">
        <v>199</v>
      </c>
      <c r="B186473">
        <v>2015</v>
      </c>
      <c r="C186473" t="s">
        <v>1</v>
      </c>
      <c r="D186473" s="1">
        <v>100</v>
      </c>
    </row>
    <row r="186474" spans="1:4" x14ac:dyDescent="0.2">
      <c r="A186474" t="s">
        <v>199</v>
      </c>
      <c r="B186474">
        <v>2015</v>
      </c>
      <c r="C186474" t="s">
        <v>226</v>
      </c>
      <c r="D186474" s="1">
        <v>100</v>
      </c>
    </row>
    <row r="186475" spans="1:4" x14ac:dyDescent="0.2">
      <c r="A186475" t="s">
        <v>199</v>
      </c>
      <c r="B186475">
        <v>2015</v>
      </c>
      <c r="C186475" t="s">
        <v>227</v>
      </c>
      <c r="D186475" s="1">
        <v>100</v>
      </c>
    </row>
    <row r="186476" spans="1:4" x14ac:dyDescent="0.2">
      <c r="A186476" t="s">
        <v>199</v>
      </c>
      <c r="B186476">
        <v>2015</v>
      </c>
      <c r="C186476" t="s">
        <v>228</v>
      </c>
      <c r="D186476" s="1">
        <v>100</v>
      </c>
    </row>
    <row r="186477" spans="1:4" x14ac:dyDescent="0.2">
      <c r="A186477" t="s">
        <v>199</v>
      </c>
      <c r="B186477">
        <v>2015</v>
      </c>
      <c r="C186477" t="s">
        <v>229</v>
      </c>
      <c r="D186477" s="1">
        <v>100</v>
      </c>
    </row>
    <row r="186478" spans="1:4" x14ac:dyDescent="0.2">
      <c r="A186478" t="s">
        <v>199</v>
      </c>
      <c r="B186478">
        <v>2015</v>
      </c>
      <c r="C186478" t="s">
        <v>230</v>
      </c>
      <c r="D186478" s="1">
        <v>100</v>
      </c>
    </row>
    <row r="186479" spans="1:4" x14ac:dyDescent="0.2">
      <c r="A186479" t="s">
        <v>199</v>
      </c>
      <c r="B186479">
        <v>2015</v>
      </c>
      <c r="C186479" t="s">
        <v>231</v>
      </c>
      <c r="D186479" s="1">
        <v>100</v>
      </c>
    </row>
    <row r="186480" spans="1:4" x14ac:dyDescent="0.2">
      <c r="A186480" t="s">
        <v>199</v>
      </c>
      <c r="B186480">
        <v>2015</v>
      </c>
      <c r="C186480" t="s">
        <v>232</v>
      </c>
      <c r="D186480" s="1">
        <v>53012481.582303137</v>
      </c>
    </row>
    <row r="186481" spans="1:4" x14ac:dyDescent="0.2">
      <c r="A186481" t="s">
        <v>199</v>
      </c>
      <c r="B186481">
        <v>2015</v>
      </c>
      <c r="C186481" t="s">
        <v>233</v>
      </c>
      <c r="D186481" s="1">
        <v>20911295</v>
      </c>
    </row>
    <row r="186482" spans="1:4" x14ac:dyDescent="0.2">
      <c r="A186482" t="s">
        <v>199</v>
      </c>
      <c r="B186482">
        <v>2015</v>
      </c>
      <c r="C186482" t="s">
        <v>234</v>
      </c>
      <c r="D186482" s="1">
        <v>32015543</v>
      </c>
    </row>
    <row r="186483" spans="1:4" x14ac:dyDescent="0.2">
      <c r="A186483" t="s">
        <v>199</v>
      </c>
      <c r="B186483">
        <v>2015</v>
      </c>
      <c r="C186483" t="s">
        <v>235</v>
      </c>
      <c r="D186483" s="1">
        <v>85643.582303133444</v>
      </c>
    </row>
    <row r="186484" spans="1:4" x14ac:dyDescent="0.2">
      <c r="A186484" t="s">
        <v>199</v>
      </c>
      <c r="B186484">
        <v>2015</v>
      </c>
      <c r="C186484" t="s">
        <v>236</v>
      </c>
      <c r="D186484" s="1">
        <v>12680.999229877605</v>
      </c>
    </row>
    <row r="186485" spans="1:4" x14ac:dyDescent="0.2">
      <c r="A186485" t="s">
        <v>199</v>
      </c>
      <c r="B186485">
        <v>2015</v>
      </c>
      <c r="C186485" t="s">
        <v>237</v>
      </c>
      <c r="D186485" s="1">
        <v>563.31899999999996</v>
      </c>
    </row>
    <row r="186486" spans="1:4" x14ac:dyDescent="0.2">
      <c r="A186486" t="s">
        <v>199</v>
      </c>
      <c r="B186486">
        <v>2015</v>
      </c>
      <c r="C186486" t="s">
        <v>238</v>
      </c>
      <c r="D186486" s="1">
        <v>170641.01455200001</v>
      </c>
    </row>
    <row r="186487" spans="1:4" x14ac:dyDescent="0.2">
      <c r="A186487" t="s">
        <v>199</v>
      </c>
      <c r="B186487">
        <v>2015</v>
      </c>
      <c r="C186487" t="s">
        <v>239</v>
      </c>
      <c r="D186487" s="1">
        <v>3004287.3875000002</v>
      </c>
    </row>
    <row r="186488" spans="1:4" x14ac:dyDescent="0.2">
      <c r="A186488" t="s">
        <v>199</v>
      </c>
      <c r="B186488">
        <v>2015</v>
      </c>
      <c r="C186488" t="s">
        <v>240</v>
      </c>
      <c r="D186488" s="1">
        <v>119216551.74361825</v>
      </c>
    </row>
    <row r="186489" spans="1:4" x14ac:dyDescent="0.2">
      <c r="A186489" t="s">
        <v>199</v>
      </c>
      <c r="B186489">
        <v>2015</v>
      </c>
      <c r="C186489" t="s">
        <v>241</v>
      </c>
      <c r="D186489" s="1">
        <v>12051</v>
      </c>
    </row>
    <row r="186490" spans="1:4" x14ac:dyDescent="0.2">
      <c r="A186490" t="s">
        <v>199</v>
      </c>
      <c r="B186490">
        <v>2015</v>
      </c>
      <c r="C186490" t="s">
        <v>242</v>
      </c>
      <c r="D186490" s="1">
        <v>4677</v>
      </c>
    </row>
    <row r="186491" spans="1:4" x14ac:dyDescent="0.2">
      <c r="A186491" t="s">
        <v>199</v>
      </c>
      <c r="B186491">
        <v>2015</v>
      </c>
      <c r="C186491" t="s">
        <v>243</v>
      </c>
      <c r="D186491" s="1">
        <v>680</v>
      </c>
    </row>
    <row r="186492" spans="1:4" x14ac:dyDescent="0.2">
      <c r="A186492" t="s">
        <v>199</v>
      </c>
      <c r="B186492">
        <v>2016</v>
      </c>
      <c r="C186492" t="s">
        <v>1</v>
      </c>
      <c r="D186492" s="1">
        <v>102.64792865899175</v>
      </c>
    </row>
    <row r="186493" spans="1:4" x14ac:dyDescent="0.2">
      <c r="A186493" t="s">
        <v>199</v>
      </c>
      <c r="B186493">
        <v>2016</v>
      </c>
      <c r="C186493" t="s">
        <v>226</v>
      </c>
      <c r="D186493" s="1">
        <v>98.522031887518807</v>
      </c>
    </row>
    <row r="186494" spans="1:4" x14ac:dyDescent="0.2">
      <c r="A186494" t="s">
        <v>199</v>
      </c>
      <c r="B186494">
        <v>2016</v>
      </c>
      <c r="C186494" t="s">
        <v>227</v>
      </c>
      <c r="D186494" s="1">
        <v>95.98053577371283</v>
      </c>
    </row>
    <row r="186495" spans="1:4" x14ac:dyDescent="0.2">
      <c r="A186495" t="s">
        <v>199</v>
      </c>
      <c r="B186495">
        <v>2016</v>
      </c>
      <c r="C186495" t="s">
        <v>228</v>
      </c>
      <c r="D186495" s="1">
        <v>99.310758674255979</v>
      </c>
    </row>
    <row r="186496" spans="1:4" x14ac:dyDescent="0.2">
      <c r="A186496" t="s">
        <v>199</v>
      </c>
      <c r="B186496">
        <v>2016</v>
      </c>
      <c r="C186496" t="s">
        <v>229</v>
      </c>
      <c r="D186496" s="1">
        <v>95.8467582311266</v>
      </c>
    </row>
    <row r="186497" spans="1:4" x14ac:dyDescent="0.2">
      <c r="A186497" t="s">
        <v>199</v>
      </c>
      <c r="B186497">
        <v>2016</v>
      </c>
      <c r="C186497" t="s">
        <v>230</v>
      </c>
      <c r="D186497" s="1">
        <v>99.423044738344544</v>
      </c>
    </row>
    <row r="186498" spans="1:4" x14ac:dyDescent="0.2">
      <c r="A186498" t="s">
        <v>199</v>
      </c>
      <c r="B186498">
        <v>2016</v>
      </c>
      <c r="C186498" t="s">
        <v>231</v>
      </c>
      <c r="D186498" s="1">
        <v>94.494515785211703</v>
      </c>
    </row>
    <row r="186499" spans="1:4" x14ac:dyDescent="0.2">
      <c r="A186499" t="s">
        <v>199</v>
      </c>
      <c r="B186499">
        <v>2016</v>
      </c>
      <c r="C186499" t="s">
        <v>232</v>
      </c>
      <c r="D186499" s="1">
        <v>52228974.008881725</v>
      </c>
    </row>
    <row r="186500" spans="1:4" x14ac:dyDescent="0.2">
      <c r="A186500" t="s">
        <v>199</v>
      </c>
      <c r="B186500">
        <v>2016</v>
      </c>
      <c r="C186500" t="s">
        <v>233</v>
      </c>
      <c r="D186500" s="1">
        <v>20342033</v>
      </c>
    </row>
    <row r="186501" spans="1:4" x14ac:dyDescent="0.2">
      <c r="A186501" t="s">
        <v>199</v>
      </c>
      <c r="B186501">
        <v>2016</v>
      </c>
      <c r="C186501" t="s">
        <v>234</v>
      </c>
      <c r="D186501" s="1">
        <v>31779963</v>
      </c>
    </row>
    <row r="186502" spans="1:4" x14ac:dyDescent="0.2">
      <c r="A186502" t="s">
        <v>199</v>
      </c>
      <c r="B186502">
        <v>2016</v>
      </c>
      <c r="C186502" t="s">
        <v>235</v>
      </c>
      <c r="D186502" s="1">
        <v>106978.008881723</v>
      </c>
    </row>
    <row r="186503" spans="1:4" x14ac:dyDescent="0.2">
      <c r="A186503" t="s">
        <v>199</v>
      </c>
      <c r="B186503">
        <v>2016</v>
      </c>
      <c r="C186503" t="s">
        <v>236</v>
      </c>
      <c r="D186503" s="1">
        <v>12593.596542668007</v>
      </c>
    </row>
    <row r="186504" spans="1:4" x14ac:dyDescent="0.2">
      <c r="A186504" t="s">
        <v>199</v>
      </c>
      <c r="B186504">
        <v>2016</v>
      </c>
      <c r="C186504" t="s">
        <v>237</v>
      </c>
      <c r="D186504" s="1">
        <v>539.923</v>
      </c>
    </row>
    <row r="186505" spans="1:4" x14ac:dyDescent="0.2">
      <c r="A186505" t="s">
        <v>199</v>
      </c>
      <c r="B186505">
        <v>2016</v>
      </c>
      <c r="C186505" t="s">
        <v>238</v>
      </c>
      <c r="D186505" s="1">
        <v>169656.49223999999</v>
      </c>
    </row>
    <row r="186506" spans="1:4" x14ac:dyDescent="0.2">
      <c r="A186506" t="s">
        <v>199</v>
      </c>
      <c r="B186506">
        <v>2016</v>
      </c>
      <c r="C186506" t="s">
        <v>239</v>
      </c>
      <c r="D186506" s="1">
        <v>2926362.2171999998</v>
      </c>
    </row>
    <row r="186507" spans="1:4" x14ac:dyDescent="0.2">
      <c r="A186507" t="s">
        <v>199</v>
      </c>
      <c r="B186507">
        <v>2016</v>
      </c>
      <c r="C186507" t="s">
        <v>240</v>
      </c>
      <c r="D186507" s="1">
        <v>110243924.51109642</v>
      </c>
    </row>
    <row r="186508" spans="1:4" x14ac:dyDescent="0.2">
      <c r="A186508" t="s">
        <v>199</v>
      </c>
      <c r="B186508">
        <v>2016</v>
      </c>
      <c r="C186508" t="s">
        <v>241</v>
      </c>
      <c r="D186508" s="1">
        <v>11963</v>
      </c>
    </row>
    <row r="186509" spans="1:4" x14ac:dyDescent="0.2">
      <c r="A186509" t="s">
        <v>199</v>
      </c>
      <c r="B186509">
        <v>2016</v>
      </c>
      <c r="C186509" t="s">
        <v>242</v>
      </c>
      <c r="D186509" s="1">
        <v>4694</v>
      </c>
    </row>
    <row r="186510" spans="1:4" x14ac:dyDescent="0.2">
      <c r="A186510" t="s">
        <v>199</v>
      </c>
      <c r="B186510">
        <v>2016</v>
      </c>
      <c r="C186510" t="s">
        <v>243</v>
      </c>
      <c r="D186510" s="1">
        <v>676.4</v>
      </c>
    </row>
    <row r="186511" spans="1:4" x14ac:dyDescent="0.2">
      <c r="A186511" t="s">
        <v>199</v>
      </c>
      <c r="B186511">
        <v>2017</v>
      </c>
      <c r="C186511" t="s">
        <v>1</v>
      </c>
      <c r="D186511" s="1">
        <v>103.65404830050171</v>
      </c>
    </row>
    <row r="186512" spans="1:4" x14ac:dyDescent="0.2">
      <c r="A186512" t="s">
        <v>199</v>
      </c>
      <c r="B186512">
        <v>2017</v>
      </c>
      <c r="C186512" t="s">
        <v>226</v>
      </c>
      <c r="D186512" s="1">
        <v>98.239419780562883</v>
      </c>
    </row>
    <row r="186513" spans="1:4" x14ac:dyDescent="0.2">
      <c r="A186513" t="s">
        <v>199</v>
      </c>
      <c r="B186513">
        <v>2017</v>
      </c>
      <c r="C186513" t="s">
        <v>227</v>
      </c>
      <c r="D186513" s="1">
        <v>94.776249834216429</v>
      </c>
    </row>
    <row r="186514" spans="1:4" x14ac:dyDescent="0.2">
      <c r="A186514" t="s">
        <v>199</v>
      </c>
      <c r="B186514">
        <v>2017</v>
      </c>
      <c r="C186514" t="s">
        <v>228</v>
      </c>
      <c r="D186514" s="1">
        <v>99.389439967118989</v>
      </c>
    </row>
    <row r="186515" spans="1:4" x14ac:dyDescent="0.2">
      <c r="A186515" t="s">
        <v>199</v>
      </c>
      <c r="B186515">
        <v>2017</v>
      </c>
      <c r="C186515" t="s">
        <v>229</v>
      </c>
      <c r="D186515" s="1">
        <v>94.507730078339279</v>
      </c>
    </row>
    <row r="186516" spans="1:4" x14ac:dyDescent="0.2">
      <c r="A186516" t="s">
        <v>199</v>
      </c>
      <c r="B186516">
        <v>2017</v>
      </c>
      <c r="C186516" t="s">
        <v>230</v>
      </c>
      <c r="D186516" s="1">
        <v>98.323530859500238</v>
      </c>
    </row>
    <row r="186517" spans="1:4" x14ac:dyDescent="0.2">
      <c r="A186517" t="s">
        <v>199</v>
      </c>
      <c r="B186517">
        <v>2017</v>
      </c>
      <c r="C186517" t="s">
        <v>231</v>
      </c>
      <c r="D186517" s="1">
        <v>93.099202512916065</v>
      </c>
    </row>
    <row r="186518" spans="1:4" x14ac:dyDescent="0.2">
      <c r="A186518" t="s">
        <v>199</v>
      </c>
      <c r="B186518">
        <v>2017</v>
      </c>
      <c r="C186518" t="s">
        <v>232</v>
      </c>
      <c r="D186518" s="1">
        <v>52079154.317732356</v>
      </c>
    </row>
    <row r="186519" spans="1:4" x14ac:dyDescent="0.2">
      <c r="A186519" t="s">
        <v>199</v>
      </c>
      <c r="B186519">
        <v>2017</v>
      </c>
      <c r="C186519" t="s">
        <v>233</v>
      </c>
      <c r="D186519" s="1">
        <v>20466745</v>
      </c>
    </row>
    <row r="186520" spans="1:4" x14ac:dyDescent="0.2">
      <c r="A186520" t="s">
        <v>199</v>
      </c>
      <c r="B186520">
        <v>2017</v>
      </c>
      <c r="C186520" t="s">
        <v>234</v>
      </c>
      <c r="D186520" s="1">
        <v>31515701</v>
      </c>
    </row>
    <row r="186521" spans="1:4" x14ac:dyDescent="0.2">
      <c r="A186521" t="s">
        <v>199</v>
      </c>
      <c r="B186521">
        <v>2017</v>
      </c>
      <c r="C186521" t="s">
        <v>235</v>
      </c>
      <c r="D186521" s="1">
        <v>96708.317732359326</v>
      </c>
    </row>
    <row r="186522" spans="1:4" x14ac:dyDescent="0.2">
      <c r="A186522" t="s">
        <v>199</v>
      </c>
      <c r="B186522">
        <v>2017</v>
      </c>
      <c r="C186522" t="s">
        <v>236</v>
      </c>
      <c r="D186522" s="1">
        <v>12603.574116810023</v>
      </c>
    </row>
    <row r="186523" spans="1:4" x14ac:dyDescent="0.2">
      <c r="A186523" t="s">
        <v>199</v>
      </c>
      <c r="B186523">
        <v>2017</v>
      </c>
      <c r="C186523" t="s">
        <v>237</v>
      </c>
      <c r="D186523" s="1">
        <v>532.38</v>
      </c>
    </row>
    <row r="186524" spans="1:4" x14ac:dyDescent="0.2">
      <c r="A186524" t="s">
        <v>199</v>
      </c>
      <c r="B186524">
        <v>2017</v>
      </c>
      <c r="C186524" t="s">
        <v>238</v>
      </c>
      <c r="D186524" s="1">
        <v>167780.270602</v>
      </c>
    </row>
    <row r="186525" spans="1:4" x14ac:dyDescent="0.2">
      <c r="A186525" t="s">
        <v>199</v>
      </c>
      <c r="B186525">
        <v>2017</v>
      </c>
      <c r="C186525" t="s">
        <v>239</v>
      </c>
      <c r="D186525" s="1">
        <v>2700234.6524</v>
      </c>
    </row>
    <row r="186526" spans="1:4" x14ac:dyDescent="0.2">
      <c r="A186526" t="s">
        <v>199</v>
      </c>
      <c r="B186526">
        <v>2017</v>
      </c>
      <c r="C186526" t="s">
        <v>240</v>
      </c>
      <c r="D186526" s="1">
        <v>113807563.02723464</v>
      </c>
    </row>
    <row r="186527" spans="1:4" x14ac:dyDescent="0.2">
      <c r="A186527" t="s">
        <v>199</v>
      </c>
      <c r="B186527">
        <v>2017</v>
      </c>
      <c r="C186527" t="s">
        <v>241</v>
      </c>
      <c r="D186527" s="1">
        <v>11971</v>
      </c>
    </row>
    <row r="186528" spans="1:4" x14ac:dyDescent="0.2">
      <c r="A186528" t="s">
        <v>199</v>
      </c>
      <c r="B186528">
        <v>2017</v>
      </c>
      <c r="C186528" t="s">
        <v>242</v>
      </c>
      <c r="D186528" s="1">
        <v>4715</v>
      </c>
    </row>
    <row r="186529" spans="1:4" x14ac:dyDescent="0.2">
      <c r="A186529" t="s">
        <v>199</v>
      </c>
      <c r="B186529">
        <v>2017</v>
      </c>
      <c r="C186529" t="s">
        <v>243</v>
      </c>
      <c r="D186529" s="1">
        <v>676.4</v>
      </c>
    </row>
    <row r="186530" spans="1:4" x14ac:dyDescent="0.2">
      <c r="A186530" t="s">
        <v>199</v>
      </c>
      <c r="B186530">
        <v>2018</v>
      </c>
      <c r="C186530" t="s">
        <v>1</v>
      </c>
      <c r="D186530" s="1">
        <v>102.46741849750296</v>
      </c>
    </row>
    <row r="186531" spans="1:4" x14ac:dyDescent="0.2">
      <c r="A186531" t="s">
        <v>199</v>
      </c>
      <c r="B186531">
        <v>2018</v>
      </c>
      <c r="C186531" t="s">
        <v>226</v>
      </c>
      <c r="D186531" s="1">
        <v>92.456176297339653</v>
      </c>
    </row>
    <row r="186532" spans="1:4" x14ac:dyDescent="0.2">
      <c r="A186532" t="s">
        <v>199</v>
      </c>
      <c r="B186532">
        <v>2018</v>
      </c>
      <c r="C186532" t="s">
        <v>227</v>
      </c>
      <c r="D186532" s="1">
        <v>90.229828810991975</v>
      </c>
    </row>
    <row r="186533" spans="1:4" x14ac:dyDescent="0.2">
      <c r="A186533" t="s">
        <v>199</v>
      </c>
      <c r="B186533">
        <v>2018</v>
      </c>
      <c r="C186533" t="s">
        <v>228</v>
      </c>
      <c r="D186533" s="1">
        <v>99.064636379895092</v>
      </c>
    </row>
    <row r="186534" spans="1:4" x14ac:dyDescent="0.2">
      <c r="A186534" t="s">
        <v>199</v>
      </c>
      <c r="B186534">
        <v>2018</v>
      </c>
      <c r="C186534" t="s">
        <v>229</v>
      </c>
      <c r="D186534" s="1">
        <v>94.41666267248219</v>
      </c>
    </row>
    <row r="186535" spans="1:4" x14ac:dyDescent="0.2">
      <c r="A186535" t="s">
        <v>199</v>
      </c>
      <c r="B186535">
        <v>2018</v>
      </c>
      <c r="C186535" t="s">
        <v>230</v>
      </c>
      <c r="D186535" s="1">
        <v>98.196591331176009</v>
      </c>
    </row>
    <row r="186536" spans="1:4" x14ac:dyDescent="0.2">
      <c r="A186536" t="s">
        <v>199</v>
      </c>
      <c r="B186536">
        <v>2018</v>
      </c>
      <c r="C186536" t="s">
        <v>231</v>
      </c>
      <c r="D186536" s="1">
        <v>85.886626250930703</v>
      </c>
    </row>
    <row r="186537" spans="1:4" x14ac:dyDescent="0.2">
      <c r="A186537" t="s">
        <v>199</v>
      </c>
      <c r="B186537">
        <v>2018</v>
      </c>
      <c r="C186537" t="s">
        <v>232</v>
      </c>
      <c r="D186537" s="1">
        <v>49013313.4313289</v>
      </c>
    </row>
    <row r="186538" spans="1:4" x14ac:dyDescent="0.2">
      <c r="A186538" t="s">
        <v>199</v>
      </c>
      <c r="B186538">
        <v>2018</v>
      </c>
      <c r="C186538" t="s">
        <v>233</v>
      </c>
      <c r="D186538" s="1">
        <v>17536722</v>
      </c>
    </row>
    <row r="186539" spans="1:4" x14ac:dyDescent="0.2">
      <c r="A186539" t="s">
        <v>199</v>
      </c>
      <c r="B186539">
        <v>2018</v>
      </c>
      <c r="C186539" t="s">
        <v>234</v>
      </c>
      <c r="D186539" s="1">
        <v>31384914</v>
      </c>
    </row>
    <row r="186540" spans="1:4" x14ac:dyDescent="0.2">
      <c r="A186540" t="s">
        <v>199</v>
      </c>
      <c r="B186540">
        <v>2018</v>
      </c>
      <c r="C186540" t="s">
        <v>235</v>
      </c>
      <c r="D186540" s="1">
        <v>91677.431328903593</v>
      </c>
    </row>
    <row r="186541" spans="1:4" x14ac:dyDescent="0.2">
      <c r="A186541" t="s">
        <v>199</v>
      </c>
      <c r="B186541">
        <v>2018</v>
      </c>
      <c r="C186541" t="s">
        <v>236</v>
      </c>
      <c r="D186541" s="1">
        <v>12562.385776415545</v>
      </c>
    </row>
    <row r="186542" spans="1:4" x14ac:dyDescent="0.2">
      <c r="A186542" t="s">
        <v>199</v>
      </c>
      <c r="B186542">
        <v>2018</v>
      </c>
      <c r="C186542" t="s">
        <v>237</v>
      </c>
      <c r="D186542" s="1">
        <v>531.86699999999996</v>
      </c>
    </row>
    <row r="186543" spans="1:4" x14ac:dyDescent="0.2">
      <c r="A186543" t="s">
        <v>199</v>
      </c>
      <c r="B186543">
        <v>2018</v>
      </c>
      <c r="C186543" t="s">
        <v>238</v>
      </c>
      <c r="D186543" s="1">
        <v>167563.65970300001</v>
      </c>
    </row>
    <row r="186544" spans="1:4" x14ac:dyDescent="0.2">
      <c r="A186544" t="s">
        <v>199</v>
      </c>
      <c r="B186544">
        <v>2018</v>
      </c>
      <c r="C186544" t="s">
        <v>239</v>
      </c>
      <c r="D186544" s="1">
        <v>2541384.3311000001</v>
      </c>
    </row>
    <row r="186545" spans="1:4" x14ac:dyDescent="0.2">
      <c r="A186545" t="s">
        <v>199</v>
      </c>
      <c r="B186545">
        <v>2018</v>
      </c>
      <c r="C186545" t="s">
        <v>240</v>
      </c>
      <c r="D186545" s="1">
        <v>103504944.58042908</v>
      </c>
    </row>
    <row r="186546" spans="1:4" x14ac:dyDescent="0.2">
      <c r="A186546" t="s">
        <v>199</v>
      </c>
      <c r="B186546">
        <v>2018</v>
      </c>
      <c r="C186546" t="s">
        <v>241</v>
      </c>
      <c r="D186546" s="1">
        <v>11930</v>
      </c>
    </row>
    <row r="186547" spans="1:4" x14ac:dyDescent="0.2">
      <c r="A186547" t="s">
        <v>199</v>
      </c>
      <c r="B186547">
        <v>2018</v>
      </c>
      <c r="C186547" t="s">
        <v>242</v>
      </c>
      <c r="D186547" s="1">
        <v>4713</v>
      </c>
    </row>
    <row r="186548" spans="1:4" x14ac:dyDescent="0.2">
      <c r="A186548" t="s">
        <v>199</v>
      </c>
      <c r="B186548">
        <v>2018</v>
      </c>
      <c r="C186548" t="s">
        <v>243</v>
      </c>
      <c r="D186548" s="1">
        <v>676.4</v>
      </c>
    </row>
    <row r="186549" spans="1:4" x14ac:dyDescent="0.2">
      <c r="A186549" t="s">
        <v>199</v>
      </c>
      <c r="B186549">
        <v>2019</v>
      </c>
      <c r="C186549" t="s">
        <v>1</v>
      </c>
      <c r="D186549" s="1">
        <v>102.82901158978693</v>
      </c>
    </row>
    <row r="186550" spans="1:4" x14ac:dyDescent="0.2">
      <c r="A186550" t="s">
        <v>199</v>
      </c>
      <c r="B186550">
        <v>2019</v>
      </c>
      <c r="C186550" t="s">
        <v>226</v>
      </c>
      <c r="D186550" s="1">
        <v>95.036229504972184</v>
      </c>
    </row>
    <row r="186551" spans="1:4" x14ac:dyDescent="0.2">
      <c r="A186551" t="s">
        <v>199</v>
      </c>
      <c r="B186551">
        <v>2019</v>
      </c>
      <c r="C186551" t="s">
        <v>227</v>
      </c>
      <c r="D186551" s="1">
        <v>92.421611406805795</v>
      </c>
    </row>
    <row r="186552" spans="1:4" x14ac:dyDescent="0.2">
      <c r="A186552" t="s">
        <v>199</v>
      </c>
      <c r="B186552">
        <v>2019</v>
      </c>
      <c r="C186552" t="s">
        <v>228</v>
      </c>
      <c r="D186552" s="1">
        <v>98.95879667230092</v>
      </c>
    </row>
    <row r="186553" spans="1:4" x14ac:dyDescent="0.2">
      <c r="A186553" t="s">
        <v>199</v>
      </c>
      <c r="B186553">
        <v>2019</v>
      </c>
      <c r="C186553" t="s">
        <v>229</v>
      </c>
      <c r="D186553" s="1">
        <v>89.357184827779633</v>
      </c>
    </row>
    <row r="186554" spans="1:4" x14ac:dyDescent="0.2">
      <c r="A186554" t="s">
        <v>199</v>
      </c>
      <c r="B186554">
        <v>2019</v>
      </c>
      <c r="C186554" t="s">
        <v>230</v>
      </c>
      <c r="D186554" s="1">
        <v>97.677700385570319</v>
      </c>
    </row>
    <row r="186555" spans="1:4" x14ac:dyDescent="0.2">
      <c r="A186555" t="s">
        <v>199</v>
      </c>
      <c r="B186555">
        <v>2019</v>
      </c>
      <c r="C186555" t="s">
        <v>231</v>
      </c>
      <c r="D186555" s="1">
        <v>90.56543764318846</v>
      </c>
    </row>
    <row r="186556" spans="1:4" x14ac:dyDescent="0.2">
      <c r="A186556" t="s">
        <v>199</v>
      </c>
      <c r="B186556">
        <v>2019</v>
      </c>
      <c r="C186556" t="s">
        <v>232</v>
      </c>
      <c r="D186556" s="1">
        <v>50381063.662838712</v>
      </c>
    </row>
    <row r="186557" spans="1:4" x14ac:dyDescent="0.2">
      <c r="A186557" t="s">
        <v>199</v>
      </c>
      <c r="B186557">
        <v>2019</v>
      </c>
      <c r="C186557" t="s">
        <v>233</v>
      </c>
      <c r="D186557" s="1">
        <v>19018510</v>
      </c>
    </row>
    <row r="186558" spans="1:4" x14ac:dyDescent="0.2">
      <c r="A186558" t="s">
        <v>199</v>
      </c>
      <c r="B186558">
        <v>2019</v>
      </c>
      <c r="C186558" t="s">
        <v>234</v>
      </c>
      <c r="D186558" s="1">
        <v>31258773</v>
      </c>
    </row>
    <row r="186559" spans="1:4" x14ac:dyDescent="0.2">
      <c r="A186559" t="s">
        <v>199</v>
      </c>
      <c r="B186559">
        <v>2019</v>
      </c>
      <c r="C186559" t="s">
        <v>235</v>
      </c>
      <c r="D186559" s="1">
        <v>103780.66283871018</v>
      </c>
    </row>
    <row r="186560" spans="1:4" x14ac:dyDescent="0.2">
      <c r="A186560" t="s">
        <v>199</v>
      </c>
      <c r="B186560">
        <v>2019</v>
      </c>
      <c r="C186560" t="s">
        <v>236</v>
      </c>
      <c r="D186560" s="1">
        <v>12548.964243910625</v>
      </c>
    </row>
    <row r="186561" spans="1:4" x14ac:dyDescent="0.2">
      <c r="A186561" t="s">
        <v>199</v>
      </c>
      <c r="B186561">
        <v>2019</v>
      </c>
      <c r="C186561" t="s">
        <v>237</v>
      </c>
      <c r="D186561" s="1">
        <v>503.36599999999999</v>
      </c>
    </row>
    <row r="186562" spans="1:4" x14ac:dyDescent="0.2">
      <c r="A186562" t="s">
        <v>199</v>
      </c>
      <c r="B186562">
        <v>2019</v>
      </c>
      <c r="C186562" t="s">
        <v>238</v>
      </c>
      <c r="D186562" s="1">
        <v>166678.218929</v>
      </c>
    </row>
    <row r="186563" spans="1:4" x14ac:dyDescent="0.2">
      <c r="A186563" t="s">
        <v>199</v>
      </c>
      <c r="B186563">
        <v>2019</v>
      </c>
      <c r="C186563" t="s">
        <v>239</v>
      </c>
      <c r="D186563" s="1">
        <v>2617037.5183999999</v>
      </c>
    </row>
    <row r="186564" spans="1:4" x14ac:dyDescent="0.2">
      <c r="A186564" t="s">
        <v>199</v>
      </c>
      <c r="B186564">
        <v>2019</v>
      </c>
      <c r="C186564" t="s">
        <v>240</v>
      </c>
      <c r="D186564" s="1">
        <v>111002597.00360154</v>
      </c>
    </row>
    <row r="186565" spans="1:4" x14ac:dyDescent="0.2">
      <c r="A186565" t="s">
        <v>199</v>
      </c>
      <c r="B186565">
        <v>2019</v>
      </c>
      <c r="C186565" t="s">
        <v>241</v>
      </c>
      <c r="D186565" s="1">
        <v>11913</v>
      </c>
    </row>
    <row r="186566" spans="1:4" x14ac:dyDescent="0.2">
      <c r="A186566" t="s">
        <v>199</v>
      </c>
      <c r="B186566">
        <v>2019</v>
      </c>
      <c r="C186566" t="s">
        <v>242</v>
      </c>
      <c r="D186566" s="1">
        <v>4751</v>
      </c>
    </row>
    <row r="186567" spans="1:4" x14ac:dyDescent="0.2">
      <c r="A186567" t="s">
        <v>199</v>
      </c>
      <c r="B186567">
        <v>2019</v>
      </c>
      <c r="C186567" t="s">
        <v>243</v>
      </c>
      <c r="D186567" s="1">
        <v>676.4</v>
      </c>
    </row>
    <row r="186568" spans="1:4" x14ac:dyDescent="0.2">
      <c r="A186568" t="s">
        <v>199</v>
      </c>
      <c r="B186568">
        <v>2020</v>
      </c>
      <c r="C186568" t="s">
        <v>1</v>
      </c>
      <c r="D186568" s="1">
        <v>105.98421078475796</v>
      </c>
    </row>
    <row r="186569" spans="1:4" x14ac:dyDescent="0.2">
      <c r="A186569" t="s">
        <v>199</v>
      </c>
      <c r="B186569">
        <v>2020</v>
      </c>
      <c r="C186569" t="s">
        <v>226</v>
      </c>
      <c r="D186569" s="1">
        <v>96.047840779735708</v>
      </c>
    </row>
    <row r="186570" spans="1:4" x14ac:dyDescent="0.2">
      <c r="A186570" t="s">
        <v>199</v>
      </c>
      <c r="B186570">
        <v>2020</v>
      </c>
      <c r="C186570" t="s">
        <v>227</v>
      </c>
      <c r="D186570" s="1">
        <v>90.624669531953273</v>
      </c>
    </row>
    <row r="186571" spans="1:4" x14ac:dyDescent="0.2">
      <c r="A186571" t="s">
        <v>199</v>
      </c>
      <c r="B186571">
        <v>2020</v>
      </c>
      <c r="C186571" t="s">
        <v>228</v>
      </c>
      <c r="D186571" s="1">
        <v>98.541025381713666</v>
      </c>
    </row>
    <row r="186572" spans="1:4" x14ac:dyDescent="0.2">
      <c r="A186572" t="s">
        <v>199</v>
      </c>
      <c r="B186572">
        <v>2020</v>
      </c>
      <c r="C186572" t="s">
        <v>229</v>
      </c>
      <c r="D186572" s="1">
        <v>81.797169987165347</v>
      </c>
    </row>
    <row r="186573" spans="1:4" x14ac:dyDescent="0.2">
      <c r="A186573" t="s">
        <v>199</v>
      </c>
      <c r="B186573">
        <v>2020</v>
      </c>
      <c r="C186573" t="s">
        <v>230</v>
      </c>
      <c r="D186573" s="1">
        <v>97.193383072309061</v>
      </c>
    </row>
    <row r="186574" spans="1:4" x14ac:dyDescent="0.2">
      <c r="A186574" t="s">
        <v>199</v>
      </c>
      <c r="B186574">
        <v>2020</v>
      </c>
      <c r="C186574" t="s">
        <v>231</v>
      </c>
      <c r="D186574" s="1">
        <v>89.465147469761419</v>
      </c>
    </row>
    <row r="186575" spans="1:4" x14ac:dyDescent="0.2">
      <c r="A186575" t="s">
        <v>199</v>
      </c>
      <c r="B186575">
        <v>2020</v>
      </c>
      <c r="C186575" t="s">
        <v>232</v>
      </c>
      <c r="D186575" s="1">
        <v>50917343.903557219</v>
      </c>
    </row>
    <row r="186576" spans="1:4" x14ac:dyDescent="0.2">
      <c r="A186576" t="s">
        <v>199</v>
      </c>
      <c r="B186576">
        <v>2020</v>
      </c>
      <c r="C186576" t="s">
        <v>233</v>
      </c>
      <c r="D186576" s="1">
        <v>19439213</v>
      </c>
    </row>
    <row r="186577" spans="1:4" x14ac:dyDescent="0.2">
      <c r="A186577" t="s">
        <v>199</v>
      </c>
      <c r="B186577">
        <v>2020</v>
      </c>
      <c r="C186577" t="s">
        <v>234</v>
      </c>
      <c r="D186577" s="1">
        <v>31388716</v>
      </c>
    </row>
    <row r="186578" spans="1:4" x14ac:dyDescent="0.2">
      <c r="A186578" t="s">
        <v>199</v>
      </c>
      <c r="B186578">
        <v>2020</v>
      </c>
      <c r="C186578" t="s">
        <v>235</v>
      </c>
      <c r="D186578" s="1">
        <v>89414.903557216137</v>
      </c>
    </row>
    <row r="186579" spans="1:4" x14ac:dyDescent="0.2">
      <c r="A186579" t="s">
        <v>199</v>
      </c>
      <c r="B186579">
        <v>2020</v>
      </c>
      <c r="C186579" t="s">
        <v>236</v>
      </c>
      <c r="D186579" s="1">
        <v>12495.986669768607</v>
      </c>
    </row>
    <row r="186580" spans="1:4" x14ac:dyDescent="0.2">
      <c r="A186580" t="s">
        <v>199</v>
      </c>
      <c r="B186580">
        <v>2020</v>
      </c>
      <c r="C186580" t="s">
        <v>237</v>
      </c>
      <c r="D186580" s="1">
        <v>460.779</v>
      </c>
    </row>
    <row r="186581" spans="1:4" x14ac:dyDescent="0.2">
      <c r="A186581" t="s">
        <v>199</v>
      </c>
      <c r="B186581">
        <v>2020</v>
      </c>
      <c r="C186581" t="s">
        <v>238</v>
      </c>
      <c r="D186581" s="1">
        <v>165851.77495200001</v>
      </c>
    </row>
    <row r="186582" spans="1:4" x14ac:dyDescent="0.2">
      <c r="A186582" t="s">
        <v>199</v>
      </c>
      <c r="B186582">
        <v>2020</v>
      </c>
      <c r="C186582" t="s">
        <v>239</v>
      </c>
      <c r="D186582" s="1">
        <v>2473749.5518</v>
      </c>
    </row>
    <row r="186583" spans="1:4" x14ac:dyDescent="0.2">
      <c r="A186583" t="s">
        <v>199</v>
      </c>
      <c r="B186583">
        <v>2020</v>
      </c>
      <c r="C186583" t="s">
        <v>240</v>
      </c>
      <c r="D186583" s="1">
        <v>113152069.66319636</v>
      </c>
    </row>
    <row r="186584" spans="1:4" x14ac:dyDescent="0.2">
      <c r="A186584" t="s">
        <v>199</v>
      </c>
      <c r="B186584">
        <v>2020</v>
      </c>
      <c r="C186584" t="s">
        <v>241</v>
      </c>
      <c r="D186584" s="1">
        <v>11862</v>
      </c>
    </row>
    <row r="186585" spans="1:4" x14ac:dyDescent="0.2">
      <c r="A186585" t="s">
        <v>199</v>
      </c>
      <c r="B186585">
        <v>2020</v>
      </c>
      <c r="C186585" t="s">
        <v>242</v>
      </c>
      <c r="D186585" s="1">
        <v>4730</v>
      </c>
    </row>
    <row r="186586" spans="1:4" x14ac:dyDescent="0.2">
      <c r="A186586" t="s">
        <v>199</v>
      </c>
      <c r="B186586">
        <v>2020</v>
      </c>
      <c r="C186586" t="s">
        <v>243</v>
      </c>
      <c r="D186586" s="1">
        <v>676.4</v>
      </c>
    </row>
    <row r="186587" spans="1:4" x14ac:dyDescent="0.2">
      <c r="A186587" t="s">
        <v>199</v>
      </c>
      <c r="B186587">
        <v>2021</v>
      </c>
      <c r="C186587" t="s">
        <v>1</v>
      </c>
      <c r="D186587" s="1">
        <v>112.80572737575412</v>
      </c>
    </row>
    <row r="186588" spans="1:4" x14ac:dyDescent="0.2">
      <c r="A186588" t="s">
        <v>199</v>
      </c>
      <c r="B186588">
        <v>2021</v>
      </c>
      <c r="C186588" t="s">
        <v>226</v>
      </c>
      <c r="D186588" s="1">
        <v>95.088138965709035</v>
      </c>
    </row>
    <row r="186589" spans="1:4" x14ac:dyDescent="0.2">
      <c r="A186589" t="s">
        <v>199</v>
      </c>
      <c r="B186589">
        <v>2021</v>
      </c>
      <c r="C186589" t="s">
        <v>227</v>
      </c>
      <c r="D186589" s="1">
        <v>84.293715556632961</v>
      </c>
    </row>
    <row r="186590" spans="1:4" x14ac:dyDescent="0.2">
      <c r="A186590" t="s">
        <v>199</v>
      </c>
      <c r="B186590">
        <v>2021</v>
      </c>
      <c r="C186590" t="s">
        <v>228</v>
      </c>
      <c r="D186590" s="1">
        <v>98.525253753912537</v>
      </c>
    </row>
    <row r="186591" spans="1:4" x14ac:dyDescent="0.2">
      <c r="A186591" t="s">
        <v>199</v>
      </c>
      <c r="B186591">
        <v>2021</v>
      </c>
      <c r="C186591" t="s">
        <v>229</v>
      </c>
      <c r="D186591" s="1">
        <v>88.945695067981006</v>
      </c>
    </row>
    <row r="186592" spans="1:4" x14ac:dyDescent="0.2">
      <c r="A186592" t="s">
        <v>199</v>
      </c>
      <c r="B186592">
        <v>2021</v>
      </c>
      <c r="C186592" t="s">
        <v>230</v>
      </c>
      <c r="D186592" s="1">
        <v>96.964881903335296</v>
      </c>
    </row>
    <row r="186593" spans="1:4" x14ac:dyDescent="0.2">
      <c r="A186593" t="s">
        <v>199</v>
      </c>
      <c r="B186593">
        <v>2021</v>
      </c>
      <c r="C186593" t="s">
        <v>231</v>
      </c>
      <c r="D186593" s="1">
        <v>78.011209221804123</v>
      </c>
    </row>
    <row r="186594" spans="1:4" x14ac:dyDescent="0.2">
      <c r="A186594" t="s">
        <v>199</v>
      </c>
      <c r="B186594">
        <v>2021</v>
      </c>
      <c r="C186594" t="s">
        <v>232</v>
      </c>
      <c r="D186594" s="1">
        <v>50408582.156151302</v>
      </c>
    </row>
    <row r="186595" spans="1:4" x14ac:dyDescent="0.2">
      <c r="A186595" t="s">
        <v>199</v>
      </c>
      <c r="B186595">
        <v>2021</v>
      </c>
      <c r="C186595" t="s">
        <v>233</v>
      </c>
      <c r="D186595" s="1">
        <v>19381753</v>
      </c>
    </row>
    <row r="186596" spans="1:4" x14ac:dyDescent="0.2">
      <c r="A186596" t="s">
        <v>199</v>
      </c>
      <c r="B186596">
        <v>2021</v>
      </c>
      <c r="C186596" t="s">
        <v>234</v>
      </c>
      <c r="D186596" s="1">
        <v>30937121</v>
      </c>
    </row>
    <row r="186597" spans="1:4" x14ac:dyDescent="0.2">
      <c r="A186597" t="s">
        <v>199</v>
      </c>
      <c r="B186597">
        <v>2021</v>
      </c>
      <c r="C186597" t="s">
        <v>235</v>
      </c>
      <c r="D186597" s="1">
        <v>89708.156151302901</v>
      </c>
    </row>
    <row r="186598" spans="1:4" x14ac:dyDescent="0.2">
      <c r="A186598" t="s">
        <v>199</v>
      </c>
      <c r="B186598">
        <v>2021</v>
      </c>
      <c r="C186598" t="s">
        <v>236</v>
      </c>
      <c r="D186598" s="1">
        <v>12493.986669768607</v>
      </c>
    </row>
    <row r="186599" spans="1:4" x14ac:dyDescent="0.2">
      <c r="A186599" t="s">
        <v>199</v>
      </c>
      <c r="B186599">
        <v>2021</v>
      </c>
      <c r="C186599" t="s">
        <v>237</v>
      </c>
      <c r="D186599" s="1">
        <v>501.048</v>
      </c>
    </row>
    <row r="186600" spans="1:4" x14ac:dyDescent="0.2">
      <c r="A186600" t="s">
        <v>199</v>
      </c>
      <c r="B186600">
        <v>2021</v>
      </c>
      <c r="C186600" t="s">
        <v>238</v>
      </c>
      <c r="D186600" s="1">
        <v>165461.85823899999</v>
      </c>
    </row>
    <row r="186601" spans="1:4" x14ac:dyDescent="0.2">
      <c r="A186601" t="s">
        <v>199</v>
      </c>
      <c r="B186601">
        <v>2021</v>
      </c>
      <c r="C186601" t="s">
        <v>239</v>
      </c>
      <c r="D186601" s="1">
        <v>2066540.4663</v>
      </c>
    </row>
    <row r="186602" spans="1:4" x14ac:dyDescent="0.2">
      <c r="A186602" t="s">
        <v>199</v>
      </c>
      <c r="B186602">
        <v>2021</v>
      </c>
      <c r="C186602" t="s">
        <v>240</v>
      </c>
      <c r="D186602" s="1">
        <v>101724505.78339513</v>
      </c>
    </row>
    <row r="186603" spans="1:4" x14ac:dyDescent="0.2">
      <c r="A186603" t="s">
        <v>199</v>
      </c>
      <c r="B186603">
        <v>2021</v>
      </c>
      <c r="C186603" t="s">
        <v>241</v>
      </c>
      <c r="D186603" s="1">
        <v>11860</v>
      </c>
    </row>
    <row r="186604" spans="1:4" x14ac:dyDescent="0.2">
      <c r="A186604" t="s">
        <v>199</v>
      </c>
      <c r="B186604">
        <v>2021</v>
      </c>
      <c r="C186604" t="s">
        <v>242</v>
      </c>
      <c r="D186604" s="1">
        <v>4730</v>
      </c>
    </row>
    <row r="186605" spans="1:4" x14ac:dyDescent="0.2">
      <c r="A186605" t="s">
        <v>199</v>
      </c>
      <c r="B186605">
        <v>2021</v>
      </c>
      <c r="C186605" t="s">
        <v>243</v>
      </c>
      <c r="D186605" s="1">
        <v>676.4</v>
      </c>
    </row>
    <row r="186606" spans="1:4" x14ac:dyDescent="0.2">
      <c r="A186606" t="s">
        <v>199</v>
      </c>
      <c r="B186606">
        <v>2022</v>
      </c>
      <c r="C186606" t="s">
        <v>1</v>
      </c>
      <c r="D186606" s="1">
        <v>109.54865723051783</v>
      </c>
    </row>
    <row r="186607" spans="1:4" x14ac:dyDescent="0.2">
      <c r="A186607" t="s">
        <v>199</v>
      </c>
      <c r="B186607">
        <v>2022</v>
      </c>
      <c r="C186607" t="s">
        <v>226</v>
      </c>
      <c r="D186607" s="1">
        <v>93.279107006474433</v>
      </c>
    </row>
    <row r="186608" spans="1:4" x14ac:dyDescent="0.2">
      <c r="A186608" t="s">
        <v>199</v>
      </c>
      <c r="B186608">
        <v>2022</v>
      </c>
      <c r="C186608" t="s">
        <v>227</v>
      </c>
      <c r="D186608" s="1">
        <v>85.148562624726466</v>
      </c>
    </row>
    <row r="186609" spans="1:4" x14ac:dyDescent="0.2">
      <c r="A186609" t="s">
        <v>199</v>
      </c>
      <c r="B186609">
        <v>2022</v>
      </c>
      <c r="C186609" t="s">
        <v>228</v>
      </c>
      <c r="D186609" s="1">
        <v>98.52748157986376</v>
      </c>
    </row>
    <row r="186610" spans="1:4" x14ac:dyDescent="0.2">
      <c r="A186610" t="s">
        <v>199</v>
      </c>
      <c r="B186610">
        <v>2022</v>
      </c>
      <c r="C186610" t="s">
        <v>229</v>
      </c>
      <c r="D186610" s="1">
        <v>94.173816256863319</v>
      </c>
    </row>
    <row r="186611" spans="1:4" x14ac:dyDescent="0.2">
      <c r="A186611" t="s">
        <v>199</v>
      </c>
      <c r="B186611">
        <v>2022</v>
      </c>
      <c r="C186611" t="s">
        <v>230</v>
      </c>
      <c r="D186611" s="1">
        <v>96.209998134985767</v>
      </c>
    </row>
    <row r="186612" spans="1:4" x14ac:dyDescent="0.2">
      <c r="A186612" t="s">
        <v>199</v>
      </c>
      <c r="B186612">
        <v>2022</v>
      </c>
      <c r="C186612" t="s">
        <v>231</v>
      </c>
      <c r="D186612" s="1">
        <v>78.583620880716467</v>
      </c>
    </row>
    <row r="186613" spans="1:4" x14ac:dyDescent="0.2">
      <c r="A186613" t="s">
        <v>199</v>
      </c>
      <c r="B186613">
        <v>2022</v>
      </c>
      <c r="C186613" t="s">
        <v>232</v>
      </c>
      <c r="D186613" s="1">
        <v>49449569.421944082</v>
      </c>
    </row>
    <row r="186614" spans="1:4" x14ac:dyDescent="0.2">
      <c r="A186614" t="s">
        <v>199</v>
      </c>
      <c r="B186614">
        <v>2022</v>
      </c>
      <c r="C186614" t="s">
        <v>233</v>
      </c>
      <c r="D186614" s="1">
        <v>19616621</v>
      </c>
    </row>
    <row r="186615" spans="1:4" x14ac:dyDescent="0.2">
      <c r="A186615" t="s">
        <v>199</v>
      </c>
      <c r="B186615">
        <v>2022</v>
      </c>
      <c r="C186615" t="s">
        <v>234</v>
      </c>
      <c r="D186615" s="1">
        <v>29752648</v>
      </c>
    </row>
    <row r="186616" spans="1:4" x14ac:dyDescent="0.2">
      <c r="A186616" t="s">
        <v>199</v>
      </c>
      <c r="B186616">
        <v>2022</v>
      </c>
      <c r="C186616" t="s">
        <v>235</v>
      </c>
      <c r="D186616" s="1">
        <v>80300.421944082511</v>
      </c>
    </row>
    <row r="186617" spans="1:4" x14ac:dyDescent="0.2">
      <c r="A186617" t="s">
        <v>199</v>
      </c>
      <c r="B186617">
        <v>2022</v>
      </c>
      <c r="C186617" t="s">
        <v>236</v>
      </c>
      <c r="D186617" s="1">
        <v>12494.269180360323</v>
      </c>
    </row>
    <row r="186618" spans="1:4" x14ac:dyDescent="0.2">
      <c r="A186618" t="s">
        <v>199</v>
      </c>
      <c r="B186618">
        <v>2022</v>
      </c>
      <c r="C186618" t="s">
        <v>237</v>
      </c>
      <c r="D186618" s="1">
        <v>530.49900000000002</v>
      </c>
    </row>
    <row r="186619" spans="1:4" x14ac:dyDescent="0.2">
      <c r="A186619" t="s">
        <v>199</v>
      </c>
      <c r="B186619">
        <v>2022</v>
      </c>
      <c r="C186619" t="s">
        <v>238</v>
      </c>
      <c r="D186619" s="1">
        <v>164173.71691799999</v>
      </c>
    </row>
    <row r="186620" spans="1:4" x14ac:dyDescent="0.2">
      <c r="A186620" t="s">
        <v>199</v>
      </c>
      <c r="B186620">
        <v>2022</v>
      </c>
      <c r="C186620" t="s">
        <v>239</v>
      </c>
      <c r="D186620" s="1">
        <v>1969643.1257770271</v>
      </c>
    </row>
    <row r="186621" spans="1:4" x14ac:dyDescent="0.2">
      <c r="A186621" t="s">
        <v>199</v>
      </c>
      <c r="B186621">
        <v>2022</v>
      </c>
      <c r="C186621" t="s">
        <v>240</v>
      </c>
      <c r="D186621" s="1">
        <v>106590590.65371345</v>
      </c>
    </row>
    <row r="186622" spans="1:4" x14ac:dyDescent="0.2">
      <c r="A186622" t="s">
        <v>199</v>
      </c>
      <c r="B186622">
        <v>2022</v>
      </c>
      <c r="C186622" t="s">
        <v>241</v>
      </c>
      <c r="D186622" s="1">
        <v>11860</v>
      </c>
    </row>
    <row r="186623" spans="1:4" x14ac:dyDescent="0.2">
      <c r="A186623" t="s">
        <v>199</v>
      </c>
      <c r="B186623">
        <v>2022</v>
      </c>
      <c r="C186623" t="s">
        <v>242</v>
      </c>
      <c r="D186623" s="1">
        <v>4733</v>
      </c>
    </row>
    <row r="186624" spans="1:4" x14ac:dyDescent="0.2">
      <c r="A186624" t="s">
        <v>199</v>
      </c>
      <c r="B186624">
        <v>2022</v>
      </c>
      <c r="C186624" t="s">
        <v>243</v>
      </c>
      <c r="D186624" s="1">
        <v>676.4</v>
      </c>
    </row>
    <row r="186625" spans="1:4" x14ac:dyDescent="0.2">
      <c r="A186625" t="s">
        <v>200</v>
      </c>
      <c r="B186625">
        <v>1961</v>
      </c>
      <c r="C186625" t="s">
        <v>1</v>
      </c>
      <c r="D186625" s="1">
        <v>42.393238101408862</v>
      </c>
    </row>
    <row r="186626" spans="1:4" x14ac:dyDescent="0.2">
      <c r="A186626" t="s">
        <v>200</v>
      </c>
      <c r="B186626">
        <v>1961</v>
      </c>
      <c r="C186626" t="s">
        <v>226</v>
      </c>
      <c r="D186626" s="1">
        <v>42.190492088017542</v>
      </c>
    </row>
    <row r="186627" spans="1:4" x14ac:dyDescent="0.2">
      <c r="A186627" t="s">
        <v>200</v>
      </c>
      <c r="B186627">
        <v>1961</v>
      </c>
      <c r="C186627" t="s">
        <v>227</v>
      </c>
      <c r="D186627" s="1">
        <v>99.521749169274784</v>
      </c>
    </row>
    <row r="186628" spans="1:4" x14ac:dyDescent="0.2">
      <c r="A186628" t="s">
        <v>200</v>
      </c>
      <c r="B186628">
        <v>1961</v>
      </c>
      <c r="C186628" t="s">
        <v>228</v>
      </c>
      <c r="D186628" s="1">
        <v>123.38947381360593</v>
      </c>
    </row>
    <row r="186629" spans="1:4" x14ac:dyDescent="0.2">
      <c r="A186629" t="s">
        <v>200</v>
      </c>
      <c r="B186629">
        <v>1961</v>
      </c>
      <c r="C186629" t="s">
        <v>229</v>
      </c>
      <c r="D186629" s="1">
        <v>316.68315783339909</v>
      </c>
    </row>
    <row r="186630" spans="1:4" x14ac:dyDescent="0.2">
      <c r="A186630" t="s">
        <v>200</v>
      </c>
      <c r="B186630">
        <v>1961</v>
      </c>
      <c r="C186630" t="s">
        <v>230</v>
      </c>
      <c r="D186630" s="1">
        <v>55.531007656125986</v>
      </c>
    </row>
    <row r="186631" spans="1:4" x14ac:dyDescent="0.2">
      <c r="A186631" t="s">
        <v>200</v>
      </c>
      <c r="B186631">
        <v>1961</v>
      </c>
      <c r="C186631" t="s">
        <v>231</v>
      </c>
      <c r="D186631" s="1">
        <v>39.083634379488743</v>
      </c>
    </row>
    <row r="186632" spans="1:4" x14ac:dyDescent="0.2">
      <c r="A186632" t="s">
        <v>200</v>
      </c>
      <c r="B186632">
        <v>1961</v>
      </c>
      <c r="C186632" t="s">
        <v>232</v>
      </c>
      <c r="D186632" s="1">
        <v>3058526.260071286</v>
      </c>
    </row>
    <row r="186633" spans="1:4" x14ac:dyDescent="0.2">
      <c r="A186633" t="s">
        <v>200</v>
      </c>
      <c r="B186633">
        <v>1961</v>
      </c>
      <c r="C186633" t="s">
        <v>233</v>
      </c>
      <c r="D186633" s="1">
        <v>924020</v>
      </c>
    </row>
    <row r="186634" spans="1:4" x14ac:dyDescent="0.2">
      <c r="A186634" t="s">
        <v>200</v>
      </c>
      <c r="B186634">
        <v>1961</v>
      </c>
      <c r="C186634" t="s">
        <v>234</v>
      </c>
      <c r="D186634" s="1">
        <v>2132948</v>
      </c>
    </row>
    <row r="186635" spans="1:4" x14ac:dyDescent="0.2">
      <c r="A186635" t="s">
        <v>200</v>
      </c>
      <c r="B186635">
        <v>1961</v>
      </c>
      <c r="C186635" t="s">
        <v>235</v>
      </c>
      <c r="D186635" s="1">
        <v>1558.2600712859637</v>
      </c>
    </row>
    <row r="186636" spans="1:4" x14ac:dyDescent="0.2">
      <c r="A186636" t="s">
        <v>200</v>
      </c>
      <c r="B186636">
        <v>1961</v>
      </c>
      <c r="C186636" t="s">
        <v>236</v>
      </c>
      <c r="D186636" s="1">
        <v>1022.1839479022938</v>
      </c>
    </row>
    <row r="186637" spans="1:4" x14ac:dyDescent="0.2">
      <c r="A186637" t="s">
        <v>200</v>
      </c>
      <c r="B186637">
        <v>1961</v>
      </c>
      <c r="C186637" t="s">
        <v>237</v>
      </c>
      <c r="D186637" s="1">
        <v>518.18865116279062</v>
      </c>
    </row>
    <row r="186638" spans="1:4" x14ac:dyDescent="0.2">
      <c r="A186638" t="s">
        <v>200</v>
      </c>
      <c r="B186638">
        <v>1961</v>
      </c>
      <c r="C186638" t="s">
        <v>238</v>
      </c>
      <c r="D186638" s="1">
        <v>6282.4096097105075</v>
      </c>
    </row>
    <row r="186639" spans="1:4" x14ac:dyDescent="0.2">
      <c r="A186639" t="s">
        <v>200</v>
      </c>
      <c r="B186639">
        <v>1961</v>
      </c>
      <c r="C186639" t="s">
        <v>239</v>
      </c>
      <c r="D186639" s="1">
        <v>240804.4136</v>
      </c>
    </row>
    <row r="186640" spans="1:4" x14ac:dyDescent="0.2">
      <c r="A186640" t="s">
        <v>200</v>
      </c>
      <c r="B186640">
        <v>1961</v>
      </c>
      <c r="C186640" t="s">
        <v>240</v>
      </c>
      <c r="D186640" s="1">
        <v>3913407.9033333333</v>
      </c>
    </row>
    <row r="186641" spans="1:4" x14ac:dyDescent="0.2">
      <c r="A186641" t="s">
        <v>200</v>
      </c>
      <c r="B186641">
        <v>1961</v>
      </c>
      <c r="C186641" t="s">
        <v>241</v>
      </c>
      <c r="D186641" s="1">
        <v>654.6</v>
      </c>
    </row>
    <row r="186642" spans="1:4" x14ac:dyDescent="0.2">
      <c r="A186642" t="s">
        <v>200</v>
      </c>
      <c r="B186642">
        <v>1961</v>
      </c>
      <c r="C186642" t="s">
        <v>242</v>
      </c>
      <c r="D186642" s="1">
        <v>3903</v>
      </c>
    </row>
    <row r="186643" spans="1:4" x14ac:dyDescent="0.2">
      <c r="A186643" t="s">
        <v>200</v>
      </c>
      <c r="B186643">
        <v>1962</v>
      </c>
      <c r="C186643" t="s">
        <v>1</v>
      </c>
      <c r="D186643" s="1">
        <v>42.153934323892258</v>
      </c>
    </row>
    <row r="186644" spans="1:4" x14ac:dyDescent="0.2">
      <c r="A186644" t="s">
        <v>200</v>
      </c>
      <c r="B186644">
        <v>1962</v>
      </c>
      <c r="C186644" t="s">
        <v>226</v>
      </c>
      <c r="D186644" s="1">
        <v>42.491050241169418</v>
      </c>
    </row>
    <row r="186645" spans="1:4" x14ac:dyDescent="0.2">
      <c r="A186645" t="s">
        <v>200</v>
      </c>
      <c r="B186645">
        <v>1962</v>
      </c>
      <c r="C186645" t="s">
        <v>227</v>
      </c>
      <c r="D186645" s="1">
        <v>100.79972586825923</v>
      </c>
    </row>
    <row r="186646" spans="1:4" x14ac:dyDescent="0.2">
      <c r="A186646" t="s">
        <v>200</v>
      </c>
      <c r="B186646">
        <v>1962</v>
      </c>
      <c r="C186646" t="s">
        <v>228</v>
      </c>
      <c r="D186646" s="1">
        <v>123.49778797431922</v>
      </c>
    </row>
    <row r="186647" spans="1:4" x14ac:dyDescent="0.2">
      <c r="A186647" t="s">
        <v>200</v>
      </c>
      <c r="B186647">
        <v>1962</v>
      </c>
      <c r="C186647" t="s">
        <v>229</v>
      </c>
      <c r="D186647" s="1">
        <v>301.05419345119253</v>
      </c>
    </row>
    <row r="186648" spans="1:4" x14ac:dyDescent="0.2">
      <c r="A186648" t="s">
        <v>200</v>
      </c>
      <c r="B186648">
        <v>1962</v>
      </c>
      <c r="C186648" t="s">
        <v>230</v>
      </c>
      <c r="D186648" s="1">
        <v>57.294204783170592</v>
      </c>
    </row>
    <row r="186649" spans="1:4" x14ac:dyDescent="0.2">
      <c r="A186649" t="s">
        <v>200</v>
      </c>
      <c r="B186649">
        <v>1962</v>
      </c>
      <c r="C186649" t="s">
        <v>231</v>
      </c>
      <c r="D186649" s="1">
        <v>43.592119436263872</v>
      </c>
    </row>
    <row r="186650" spans="1:4" x14ac:dyDescent="0.2">
      <c r="A186650" t="s">
        <v>200</v>
      </c>
      <c r="B186650">
        <v>1962</v>
      </c>
      <c r="C186650" t="s">
        <v>232</v>
      </c>
      <c r="D186650" s="1">
        <v>3080314.7000396033</v>
      </c>
    </row>
    <row r="186651" spans="1:4" x14ac:dyDescent="0.2">
      <c r="A186651" t="s">
        <v>200</v>
      </c>
      <c r="B186651">
        <v>1962</v>
      </c>
      <c r="C186651" t="s">
        <v>233</v>
      </c>
      <c r="D186651" s="1">
        <v>934600</v>
      </c>
    </row>
    <row r="186652" spans="1:4" x14ac:dyDescent="0.2">
      <c r="A186652" t="s">
        <v>200</v>
      </c>
      <c r="B186652">
        <v>1962</v>
      </c>
      <c r="C186652" t="s">
        <v>234</v>
      </c>
      <c r="D186652" s="1">
        <v>2144849</v>
      </c>
    </row>
    <row r="186653" spans="1:4" x14ac:dyDescent="0.2">
      <c r="A186653" t="s">
        <v>200</v>
      </c>
      <c r="B186653">
        <v>1962</v>
      </c>
      <c r="C186653" t="s">
        <v>235</v>
      </c>
      <c r="D186653" s="1">
        <v>865.70003960331337</v>
      </c>
    </row>
    <row r="186654" spans="1:4" x14ac:dyDescent="0.2">
      <c r="A186654" t="s">
        <v>200</v>
      </c>
      <c r="B186654">
        <v>1962</v>
      </c>
      <c r="C186654" t="s">
        <v>236</v>
      </c>
      <c r="D186654" s="1">
        <v>1023.0812448352467</v>
      </c>
    </row>
    <row r="186655" spans="1:4" x14ac:dyDescent="0.2">
      <c r="A186655" t="s">
        <v>200</v>
      </c>
      <c r="B186655">
        <v>1962</v>
      </c>
      <c r="C186655" t="s">
        <v>237</v>
      </c>
      <c r="D186655" s="1">
        <v>492.61497674418604</v>
      </c>
    </row>
    <row r="186656" spans="1:4" x14ac:dyDescent="0.2">
      <c r="A186656" t="s">
        <v>200</v>
      </c>
      <c r="B186656">
        <v>1962</v>
      </c>
      <c r="C186656" t="s">
        <v>238</v>
      </c>
      <c r="D186656" s="1">
        <v>6481.8860291436604</v>
      </c>
    </row>
    <row r="186657" spans="1:4" x14ac:dyDescent="0.2">
      <c r="A186657" t="s">
        <v>200</v>
      </c>
      <c r="B186657">
        <v>1962</v>
      </c>
      <c r="C186657" t="s">
        <v>239</v>
      </c>
      <c r="D186657" s="1">
        <v>269812.14840000001</v>
      </c>
    </row>
    <row r="186658" spans="1:4" x14ac:dyDescent="0.2">
      <c r="A186658" t="s">
        <v>200</v>
      </c>
      <c r="B186658">
        <v>1962</v>
      </c>
      <c r="C186658" t="s">
        <v>240</v>
      </c>
      <c r="D186658" s="1">
        <v>4343428.68</v>
      </c>
    </row>
    <row r="186659" spans="1:4" x14ac:dyDescent="0.2">
      <c r="A186659" t="s">
        <v>200</v>
      </c>
      <c r="B186659">
        <v>1962</v>
      </c>
      <c r="C186659" t="s">
        <v>241</v>
      </c>
      <c r="D186659" s="1">
        <v>649.79999999999995</v>
      </c>
    </row>
    <row r="186660" spans="1:4" x14ac:dyDescent="0.2">
      <c r="A186660" t="s">
        <v>200</v>
      </c>
      <c r="B186660">
        <v>1962</v>
      </c>
      <c r="C186660" t="s">
        <v>242</v>
      </c>
      <c r="D186660" s="1">
        <v>3964</v>
      </c>
    </row>
    <row r="186661" spans="1:4" x14ac:dyDescent="0.2">
      <c r="A186661" t="s">
        <v>200</v>
      </c>
      <c r="B186661">
        <v>1963</v>
      </c>
      <c r="C186661" t="s">
        <v>1</v>
      </c>
      <c r="D186661" s="1">
        <v>42.055944073227685</v>
      </c>
    </row>
    <row r="186662" spans="1:4" x14ac:dyDescent="0.2">
      <c r="A186662" t="s">
        <v>200</v>
      </c>
      <c r="B186662">
        <v>1963</v>
      </c>
      <c r="C186662" t="s">
        <v>226</v>
      </c>
      <c r="D186662" s="1">
        <v>41.866700326048878</v>
      </c>
    </row>
    <row r="186663" spans="1:4" x14ac:dyDescent="0.2">
      <c r="A186663" t="s">
        <v>200</v>
      </c>
      <c r="B186663">
        <v>1963</v>
      </c>
      <c r="C186663" t="s">
        <v>227</v>
      </c>
      <c r="D186663" s="1">
        <v>99.550019025017519</v>
      </c>
    </row>
    <row r="186664" spans="1:4" x14ac:dyDescent="0.2">
      <c r="A186664" t="s">
        <v>200</v>
      </c>
      <c r="B186664">
        <v>1963</v>
      </c>
      <c r="C186664" t="s">
        <v>228</v>
      </c>
      <c r="D186664" s="1">
        <v>120.06795335387088</v>
      </c>
    </row>
    <row r="186665" spans="1:4" x14ac:dyDescent="0.2">
      <c r="A186665" t="s">
        <v>200</v>
      </c>
      <c r="B186665">
        <v>1963</v>
      </c>
      <c r="C186665" t="s">
        <v>229</v>
      </c>
      <c r="D186665" s="1">
        <v>296.22546044749299</v>
      </c>
    </row>
    <row r="186666" spans="1:4" x14ac:dyDescent="0.2">
      <c r="A186666" t="s">
        <v>200</v>
      </c>
      <c r="B186666">
        <v>1963</v>
      </c>
      <c r="C186666" t="s">
        <v>230</v>
      </c>
      <c r="D186666" s="1">
        <v>60.147079001821396</v>
      </c>
    </row>
    <row r="186667" spans="1:4" x14ac:dyDescent="0.2">
      <c r="A186667" t="s">
        <v>200</v>
      </c>
      <c r="B186667">
        <v>1963</v>
      </c>
      <c r="C186667" t="s">
        <v>231</v>
      </c>
      <c r="D186667" s="1">
        <v>41.416934138421993</v>
      </c>
    </row>
    <row r="186668" spans="1:4" x14ac:dyDescent="0.2">
      <c r="A186668" t="s">
        <v>200</v>
      </c>
      <c r="B186668">
        <v>1963</v>
      </c>
      <c r="C186668" t="s">
        <v>232</v>
      </c>
      <c r="D186668" s="1">
        <v>3035053.5400871271</v>
      </c>
    </row>
    <row r="186669" spans="1:4" x14ac:dyDescent="0.2">
      <c r="A186669" t="s">
        <v>200</v>
      </c>
      <c r="B186669">
        <v>1963</v>
      </c>
      <c r="C186669" t="s">
        <v>233</v>
      </c>
      <c r="D186669" s="1">
        <v>858272</v>
      </c>
    </row>
    <row r="186670" spans="1:4" x14ac:dyDescent="0.2">
      <c r="A186670" t="s">
        <v>200</v>
      </c>
      <c r="B186670">
        <v>1963</v>
      </c>
      <c r="C186670" t="s">
        <v>234</v>
      </c>
      <c r="D186670" s="1">
        <v>2174877</v>
      </c>
    </row>
    <row r="186671" spans="1:4" x14ac:dyDescent="0.2">
      <c r="A186671" t="s">
        <v>200</v>
      </c>
      <c r="B186671">
        <v>1963</v>
      </c>
      <c r="C186671" t="s">
        <v>235</v>
      </c>
      <c r="D186671" s="1">
        <v>1904.5400871272893</v>
      </c>
    </row>
    <row r="186672" spans="1:4" x14ac:dyDescent="0.2">
      <c r="A186672" t="s">
        <v>200</v>
      </c>
      <c r="B186672">
        <v>1963</v>
      </c>
      <c r="C186672" t="s">
        <v>236</v>
      </c>
      <c r="D186672" s="1">
        <v>994.66778471888415</v>
      </c>
    </row>
    <row r="186673" spans="1:4" x14ac:dyDescent="0.2">
      <c r="A186673" t="s">
        <v>200</v>
      </c>
      <c r="B186673">
        <v>1963</v>
      </c>
      <c r="C186673" t="s">
        <v>237</v>
      </c>
      <c r="D186673" s="1">
        <v>484.71372093023251</v>
      </c>
    </row>
    <row r="186674" spans="1:4" x14ac:dyDescent="0.2">
      <c r="A186674" t="s">
        <v>200</v>
      </c>
      <c r="B186674">
        <v>1963</v>
      </c>
      <c r="C186674" t="s">
        <v>238</v>
      </c>
      <c r="D186674" s="1">
        <v>6804.6412818041972</v>
      </c>
    </row>
    <row r="186675" spans="1:4" x14ac:dyDescent="0.2">
      <c r="A186675" t="s">
        <v>200</v>
      </c>
      <c r="B186675">
        <v>1963</v>
      </c>
      <c r="C186675" t="s">
        <v>239</v>
      </c>
      <c r="D186675" s="1">
        <v>275461.03639999998</v>
      </c>
    </row>
    <row r="186676" spans="1:4" x14ac:dyDescent="0.2">
      <c r="A186676" t="s">
        <v>200</v>
      </c>
      <c r="B186676">
        <v>1963</v>
      </c>
      <c r="C186676" t="s">
        <v>240</v>
      </c>
      <c r="D186676" s="1">
        <v>3819355.3916666666</v>
      </c>
    </row>
    <row r="186677" spans="1:4" x14ac:dyDescent="0.2">
      <c r="A186677" t="s">
        <v>200</v>
      </c>
      <c r="B186677">
        <v>1963</v>
      </c>
      <c r="C186677" t="s">
        <v>241</v>
      </c>
      <c r="D186677" s="1">
        <v>618.1</v>
      </c>
    </row>
    <row r="186678" spans="1:4" x14ac:dyDescent="0.2">
      <c r="A186678" t="s">
        <v>200</v>
      </c>
      <c r="B186678">
        <v>1963</v>
      </c>
      <c r="C186678" t="s">
        <v>242</v>
      </c>
      <c r="D186678" s="1">
        <v>3999</v>
      </c>
    </row>
    <row r="186679" spans="1:4" x14ac:dyDescent="0.2">
      <c r="A186679" t="s">
        <v>200</v>
      </c>
      <c r="B186679">
        <v>1964</v>
      </c>
      <c r="C186679" t="s">
        <v>1</v>
      </c>
      <c r="D186679" s="1">
        <v>40.415539049388727</v>
      </c>
    </row>
    <row r="186680" spans="1:4" x14ac:dyDescent="0.2">
      <c r="A186680" t="s">
        <v>200</v>
      </c>
      <c r="B186680">
        <v>1964</v>
      </c>
      <c r="C186680" t="s">
        <v>226</v>
      </c>
      <c r="D186680" s="1">
        <v>39.657141220115285</v>
      </c>
    </row>
    <row r="186681" spans="1:4" x14ac:dyDescent="0.2">
      <c r="A186681" t="s">
        <v>200</v>
      </c>
      <c r="B186681">
        <v>1964</v>
      </c>
      <c r="C186681" t="s">
        <v>227</v>
      </c>
      <c r="D186681" s="1">
        <v>98.123499408614464</v>
      </c>
    </row>
    <row r="186682" spans="1:4" x14ac:dyDescent="0.2">
      <c r="A186682" t="s">
        <v>200</v>
      </c>
      <c r="B186682">
        <v>1964</v>
      </c>
      <c r="C186682" t="s">
        <v>228</v>
      </c>
      <c r="D186682" s="1">
        <v>117.32768966373584</v>
      </c>
    </row>
    <row r="186683" spans="1:4" x14ac:dyDescent="0.2">
      <c r="A186683" t="s">
        <v>200</v>
      </c>
      <c r="B186683">
        <v>1964</v>
      </c>
      <c r="C186683" t="s">
        <v>229</v>
      </c>
      <c r="D186683" s="1">
        <v>287.83764846669123</v>
      </c>
    </row>
    <row r="186684" spans="1:4" x14ac:dyDescent="0.2">
      <c r="A186684" t="s">
        <v>200</v>
      </c>
      <c r="B186684">
        <v>1964</v>
      </c>
      <c r="C186684" t="s">
        <v>230</v>
      </c>
      <c r="D186684" s="1">
        <v>62.819117972449902</v>
      </c>
    </row>
    <row r="186685" spans="1:4" x14ac:dyDescent="0.2">
      <c r="A186685" t="s">
        <v>200</v>
      </c>
      <c r="B186685">
        <v>1964</v>
      </c>
      <c r="C186685" t="s">
        <v>231</v>
      </c>
      <c r="D186685" s="1">
        <v>40.044011145281054</v>
      </c>
    </row>
    <row r="186686" spans="1:4" x14ac:dyDescent="0.2">
      <c r="A186686" t="s">
        <v>200</v>
      </c>
      <c r="B186686">
        <v>1964</v>
      </c>
      <c r="C186686" t="s">
        <v>232</v>
      </c>
      <c r="D186686" s="1">
        <v>2874875.4000792066</v>
      </c>
    </row>
    <row r="186687" spans="1:4" x14ac:dyDescent="0.2">
      <c r="A186687" t="s">
        <v>200</v>
      </c>
      <c r="B186687">
        <v>1964</v>
      </c>
      <c r="C186687" t="s">
        <v>233</v>
      </c>
      <c r="D186687" s="1">
        <v>718861</v>
      </c>
    </row>
    <row r="186688" spans="1:4" x14ac:dyDescent="0.2">
      <c r="A186688" t="s">
        <v>200</v>
      </c>
      <c r="B186688">
        <v>1964</v>
      </c>
      <c r="C186688" t="s">
        <v>234</v>
      </c>
      <c r="D186688" s="1">
        <v>2154283</v>
      </c>
    </row>
    <row r="186689" spans="1:4" x14ac:dyDescent="0.2">
      <c r="A186689" t="s">
        <v>200</v>
      </c>
      <c r="B186689">
        <v>1964</v>
      </c>
      <c r="C186689" t="s">
        <v>235</v>
      </c>
      <c r="D186689" s="1">
        <v>1731.4000792066267</v>
      </c>
    </row>
    <row r="186690" spans="1:4" x14ac:dyDescent="0.2">
      <c r="A186690" t="s">
        <v>200</v>
      </c>
      <c r="B186690">
        <v>1964</v>
      </c>
      <c r="C186690" t="s">
        <v>236</v>
      </c>
      <c r="D186690" s="1">
        <v>971.96687295953211</v>
      </c>
    </row>
    <row r="186691" spans="1:4" x14ac:dyDescent="0.2">
      <c r="A186691" t="s">
        <v>200</v>
      </c>
      <c r="B186691">
        <v>1964</v>
      </c>
      <c r="C186691" t="s">
        <v>237</v>
      </c>
      <c r="D186691" s="1">
        <v>470.98874418604657</v>
      </c>
    </row>
    <row r="186692" spans="1:4" x14ac:dyDescent="0.2">
      <c r="A186692" t="s">
        <v>200</v>
      </c>
      <c r="B186692">
        <v>1964</v>
      </c>
      <c r="C186692" t="s">
        <v>238</v>
      </c>
      <c r="D186692" s="1">
        <v>7106.938034828192</v>
      </c>
    </row>
    <row r="186693" spans="1:4" x14ac:dyDescent="0.2">
      <c r="A186693" t="s">
        <v>200</v>
      </c>
      <c r="B186693">
        <v>1964</v>
      </c>
      <c r="C186693" t="s">
        <v>239</v>
      </c>
      <c r="D186693" s="1">
        <v>269915.23190000001</v>
      </c>
    </row>
    <row r="186694" spans="1:4" x14ac:dyDescent="0.2">
      <c r="A186694" t="s">
        <v>200</v>
      </c>
      <c r="B186694">
        <v>1964</v>
      </c>
      <c r="C186694" t="s">
        <v>240</v>
      </c>
      <c r="D186694" s="1">
        <v>3639978.1783333337</v>
      </c>
    </row>
    <row r="186695" spans="1:4" x14ac:dyDescent="0.2">
      <c r="A186695" t="s">
        <v>200</v>
      </c>
      <c r="B186695">
        <v>1964</v>
      </c>
      <c r="C186695" t="s">
        <v>241</v>
      </c>
      <c r="D186695" s="1">
        <v>588.6</v>
      </c>
    </row>
    <row r="186696" spans="1:4" x14ac:dyDescent="0.2">
      <c r="A186696" t="s">
        <v>200</v>
      </c>
      <c r="B186696">
        <v>1964</v>
      </c>
      <c r="C186696" t="s">
        <v>242</v>
      </c>
      <c r="D186696" s="1">
        <v>4071</v>
      </c>
    </row>
    <row r="186697" spans="1:4" x14ac:dyDescent="0.2">
      <c r="A186697" t="s">
        <v>200</v>
      </c>
      <c r="B186697">
        <v>1965</v>
      </c>
      <c r="C186697" t="s">
        <v>1</v>
      </c>
      <c r="D186697" s="1">
        <v>41.287877962805005</v>
      </c>
    </row>
    <row r="186698" spans="1:4" x14ac:dyDescent="0.2">
      <c r="A186698" t="s">
        <v>200</v>
      </c>
      <c r="B186698">
        <v>1965</v>
      </c>
      <c r="C186698" t="s">
        <v>226</v>
      </c>
      <c r="D186698" s="1">
        <v>41.006220316340837</v>
      </c>
    </row>
    <row r="186699" spans="1:4" x14ac:dyDescent="0.2">
      <c r="A186699" t="s">
        <v>200</v>
      </c>
      <c r="B186699">
        <v>1965</v>
      </c>
      <c r="C186699" t="s">
        <v>227</v>
      </c>
      <c r="D186699" s="1">
        <v>99.317819998601294</v>
      </c>
    </row>
    <row r="186700" spans="1:4" x14ac:dyDescent="0.2">
      <c r="A186700" t="s">
        <v>200</v>
      </c>
      <c r="B186700">
        <v>1965</v>
      </c>
      <c r="C186700" t="s">
        <v>228</v>
      </c>
      <c r="D186700" s="1">
        <v>115.87460165878055</v>
      </c>
    </row>
    <row r="186701" spans="1:4" x14ac:dyDescent="0.2">
      <c r="A186701" t="s">
        <v>200</v>
      </c>
      <c r="B186701">
        <v>1965</v>
      </c>
      <c r="C186701" t="s">
        <v>229</v>
      </c>
      <c r="D186701" s="1">
        <v>276.13705964534296</v>
      </c>
    </row>
    <row r="186702" spans="1:4" x14ac:dyDescent="0.2">
      <c r="A186702" t="s">
        <v>200</v>
      </c>
      <c r="B186702">
        <v>1965</v>
      </c>
      <c r="C186702" t="s">
        <v>230</v>
      </c>
      <c r="D186702" s="1">
        <v>67.214086518321508</v>
      </c>
    </row>
    <row r="186703" spans="1:4" x14ac:dyDescent="0.2">
      <c r="A186703" t="s">
        <v>200</v>
      </c>
      <c r="B186703">
        <v>1965</v>
      </c>
      <c r="C186703" t="s">
        <v>231</v>
      </c>
      <c r="D186703" s="1">
        <v>42.732179040804134</v>
      </c>
    </row>
    <row r="186704" spans="1:4" x14ac:dyDescent="0.2">
      <c r="A186704" t="s">
        <v>200</v>
      </c>
      <c r="B186704">
        <v>1965</v>
      </c>
      <c r="C186704" t="s">
        <v>232</v>
      </c>
      <c r="D186704" s="1">
        <v>2972674.5400871271</v>
      </c>
    </row>
    <row r="186705" spans="1:4" x14ac:dyDescent="0.2">
      <c r="A186705" t="s">
        <v>200</v>
      </c>
      <c r="B186705">
        <v>1965</v>
      </c>
      <c r="C186705" t="s">
        <v>233</v>
      </c>
      <c r="D186705" s="1">
        <v>748005</v>
      </c>
    </row>
    <row r="186706" spans="1:4" x14ac:dyDescent="0.2">
      <c r="A186706" t="s">
        <v>200</v>
      </c>
      <c r="B186706">
        <v>1965</v>
      </c>
      <c r="C186706" t="s">
        <v>234</v>
      </c>
      <c r="D186706" s="1">
        <v>2222765</v>
      </c>
    </row>
    <row r="186707" spans="1:4" x14ac:dyDescent="0.2">
      <c r="A186707" t="s">
        <v>200</v>
      </c>
      <c r="B186707">
        <v>1965</v>
      </c>
      <c r="C186707" t="s">
        <v>235</v>
      </c>
      <c r="D186707" s="1">
        <v>1904.5400871272893</v>
      </c>
    </row>
    <row r="186708" spans="1:4" x14ac:dyDescent="0.2">
      <c r="A186708" t="s">
        <v>200</v>
      </c>
      <c r="B186708">
        <v>1965</v>
      </c>
      <c r="C186708" t="s">
        <v>236</v>
      </c>
      <c r="D186708" s="1">
        <v>959.92919107591842</v>
      </c>
    </row>
    <row r="186709" spans="1:4" x14ac:dyDescent="0.2">
      <c r="A186709" t="s">
        <v>200</v>
      </c>
      <c r="B186709">
        <v>1965</v>
      </c>
      <c r="C186709" t="s">
        <v>237</v>
      </c>
      <c r="D186709" s="1">
        <v>451.84307069767442</v>
      </c>
    </row>
    <row r="186710" spans="1:4" x14ac:dyDescent="0.2">
      <c r="A186710" t="s">
        <v>200</v>
      </c>
      <c r="B186710">
        <v>1965</v>
      </c>
      <c r="C186710" t="s">
        <v>238</v>
      </c>
      <c r="D186710" s="1">
        <v>7604.1556037572382</v>
      </c>
    </row>
    <row r="186711" spans="1:4" x14ac:dyDescent="0.2">
      <c r="A186711" t="s">
        <v>200</v>
      </c>
      <c r="B186711">
        <v>1965</v>
      </c>
      <c r="C186711" t="s">
        <v>239</v>
      </c>
      <c r="D186711" s="1">
        <v>258394.9742</v>
      </c>
    </row>
    <row r="186712" spans="1:4" x14ac:dyDescent="0.2">
      <c r="A186712" t="s">
        <v>200</v>
      </c>
      <c r="B186712">
        <v>1965</v>
      </c>
      <c r="C186712" t="s">
        <v>240</v>
      </c>
      <c r="D186712" s="1">
        <v>4365933.37</v>
      </c>
    </row>
    <row r="186713" spans="1:4" x14ac:dyDescent="0.2">
      <c r="A186713" t="s">
        <v>200</v>
      </c>
      <c r="B186713">
        <v>1965</v>
      </c>
      <c r="C186713" t="s">
        <v>241</v>
      </c>
      <c r="D186713" s="1">
        <v>570.29999999999995</v>
      </c>
    </row>
    <row r="186714" spans="1:4" x14ac:dyDescent="0.2">
      <c r="A186714" t="s">
        <v>200</v>
      </c>
      <c r="B186714">
        <v>1965</v>
      </c>
      <c r="C186714" t="s">
        <v>242</v>
      </c>
      <c r="D186714" s="1">
        <v>4138</v>
      </c>
    </row>
    <row r="186715" spans="1:4" x14ac:dyDescent="0.2">
      <c r="A186715" t="s">
        <v>200</v>
      </c>
      <c r="B186715">
        <v>1966</v>
      </c>
      <c r="C186715" t="s">
        <v>1</v>
      </c>
      <c r="D186715" s="1">
        <v>41.159005761809688</v>
      </c>
    </row>
    <row r="186716" spans="1:4" x14ac:dyDescent="0.2">
      <c r="A186716" t="s">
        <v>200</v>
      </c>
      <c r="B186716">
        <v>1966</v>
      </c>
      <c r="C186716" t="s">
        <v>226</v>
      </c>
      <c r="D186716" s="1">
        <v>42.55612608563407</v>
      </c>
    </row>
    <row r="186717" spans="1:4" x14ac:dyDescent="0.2">
      <c r="A186717" t="s">
        <v>200</v>
      </c>
      <c r="B186717">
        <v>1966</v>
      </c>
      <c r="C186717" t="s">
        <v>227</v>
      </c>
      <c r="D186717" s="1">
        <v>103.39444624078052</v>
      </c>
    </row>
    <row r="186718" spans="1:4" x14ac:dyDescent="0.2">
      <c r="A186718" t="s">
        <v>200</v>
      </c>
      <c r="B186718">
        <v>1966</v>
      </c>
      <c r="C186718" t="s">
        <v>228</v>
      </c>
      <c r="D186718" s="1">
        <v>110.46991258857629</v>
      </c>
    </row>
    <row r="186719" spans="1:4" x14ac:dyDescent="0.2">
      <c r="A186719" t="s">
        <v>200</v>
      </c>
      <c r="B186719">
        <v>1966</v>
      </c>
      <c r="C186719" t="s">
        <v>229</v>
      </c>
      <c r="D186719" s="1">
        <v>268.9883159538893</v>
      </c>
    </row>
    <row r="186720" spans="1:4" x14ac:dyDescent="0.2">
      <c r="A186720" t="s">
        <v>200</v>
      </c>
      <c r="B186720">
        <v>1966</v>
      </c>
      <c r="C186720" t="s">
        <v>230</v>
      </c>
      <c r="D186720" s="1">
        <v>71.583166203135065</v>
      </c>
    </row>
    <row r="186721" spans="1:4" x14ac:dyDescent="0.2">
      <c r="A186721" t="s">
        <v>200</v>
      </c>
      <c r="B186721">
        <v>1966</v>
      </c>
      <c r="C186721" t="s">
        <v>231</v>
      </c>
      <c r="D186721" s="1">
        <v>49.748929378834973</v>
      </c>
    </row>
    <row r="186722" spans="1:4" x14ac:dyDescent="0.2">
      <c r="A186722" t="s">
        <v>200</v>
      </c>
      <c r="B186722">
        <v>1966</v>
      </c>
      <c r="C186722" t="s">
        <v>232</v>
      </c>
      <c r="D186722" s="1">
        <v>3085032.260071286</v>
      </c>
    </row>
    <row r="186723" spans="1:4" x14ac:dyDescent="0.2">
      <c r="A186723" t="s">
        <v>200</v>
      </c>
      <c r="B186723">
        <v>1966</v>
      </c>
      <c r="C186723" t="s">
        <v>233</v>
      </c>
      <c r="D186723" s="1">
        <v>736489</v>
      </c>
    </row>
    <row r="186724" spans="1:4" x14ac:dyDescent="0.2">
      <c r="A186724" t="s">
        <v>200</v>
      </c>
      <c r="B186724">
        <v>1966</v>
      </c>
      <c r="C186724" t="s">
        <v>234</v>
      </c>
      <c r="D186724" s="1">
        <v>2346985</v>
      </c>
    </row>
    <row r="186725" spans="1:4" x14ac:dyDescent="0.2">
      <c r="A186725" t="s">
        <v>200</v>
      </c>
      <c r="B186725">
        <v>1966</v>
      </c>
      <c r="C186725" t="s">
        <v>235</v>
      </c>
      <c r="D186725" s="1">
        <v>1558.2600712859637</v>
      </c>
    </row>
    <row r="186726" spans="1:4" x14ac:dyDescent="0.2">
      <c r="A186726" t="s">
        <v>200</v>
      </c>
      <c r="B186726">
        <v>1966</v>
      </c>
      <c r="C186726" t="s">
        <v>236</v>
      </c>
      <c r="D186726" s="1">
        <v>915.15562781953167</v>
      </c>
    </row>
    <row r="186727" spans="1:4" x14ac:dyDescent="0.2">
      <c r="A186727" t="s">
        <v>200</v>
      </c>
      <c r="B186727">
        <v>1966</v>
      </c>
      <c r="C186727" t="s">
        <v>237</v>
      </c>
      <c r="D186727" s="1">
        <v>440.14558139534881</v>
      </c>
    </row>
    <row r="186728" spans="1:4" x14ac:dyDescent="0.2">
      <c r="A186728" t="s">
        <v>200</v>
      </c>
      <c r="B186728">
        <v>1966</v>
      </c>
      <c r="C186728" t="s">
        <v>238</v>
      </c>
      <c r="D186728" s="1">
        <v>8098.4442787878934</v>
      </c>
    </row>
    <row r="186729" spans="1:4" x14ac:dyDescent="0.2">
      <c r="A186729" t="s">
        <v>200</v>
      </c>
      <c r="B186729">
        <v>1966</v>
      </c>
      <c r="C186729" t="s">
        <v>239</v>
      </c>
      <c r="D186729" s="1">
        <v>334377.06780000002</v>
      </c>
    </row>
    <row r="186730" spans="1:4" x14ac:dyDescent="0.2">
      <c r="A186730" t="s">
        <v>200</v>
      </c>
      <c r="B186730">
        <v>1966</v>
      </c>
      <c r="C186730" t="s">
        <v>240</v>
      </c>
      <c r="D186730" s="1">
        <v>4536035.5783333331</v>
      </c>
    </row>
    <row r="186731" spans="1:4" x14ac:dyDescent="0.2">
      <c r="A186731" t="s">
        <v>200</v>
      </c>
      <c r="B186731">
        <v>1966</v>
      </c>
      <c r="C186731" t="s">
        <v>241</v>
      </c>
      <c r="D186731" s="1">
        <v>516.1</v>
      </c>
    </row>
    <row r="186732" spans="1:4" x14ac:dyDescent="0.2">
      <c r="A186732" t="s">
        <v>200</v>
      </c>
      <c r="B186732">
        <v>1966</v>
      </c>
      <c r="C186732" t="s">
        <v>242</v>
      </c>
      <c r="D186732" s="1">
        <v>4238</v>
      </c>
    </row>
    <row r="186733" spans="1:4" x14ac:dyDescent="0.2">
      <c r="A186733" t="s">
        <v>200</v>
      </c>
      <c r="B186733">
        <v>1967</v>
      </c>
      <c r="C186733" t="s">
        <v>1</v>
      </c>
      <c r="D186733" s="1">
        <v>49.691522762722578</v>
      </c>
    </row>
    <row r="186734" spans="1:4" x14ac:dyDescent="0.2">
      <c r="A186734" t="s">
        <v>200</v>
      </c>
      <c r="B186734">
        <v>1967</v>
      </c>
      <c r="C186734" t="s">
        <v>226</v>
      </c>
      <c r="D186734" s="1">
        <v>49.326197792147809</v>
      </c>
    </row>
    <row r="186735" spans="1:4" x14ac:dyDescent="0.2">
      <c r="A186735" t="s">
        <v>200</v>
      </c>
      <c r="B186735">
        <v>1967</v>
      </c>
      <c r="C186735" t="s">
        <v>227</v>
      </c>
      <c r="D186735" s="1">
        <v>99.264814297764246</v>
      </c>
    </row>
    <row r="186736" spans="1:4" x14ac:dyDescent="0.2">
      <c r="A186736" t="s">
        <v>200</v>
      </c>
      <c r="B186736">
        <v>1967</v>
      </c>
      <c r="C186736" t="s">
        <v>228</v>
      </c>
      <c r="D186736" s="1">
        <v>112.43859416045228</v>
      </c>
    </row>
    <row r="186737" spans="1:4" x14ac:dyDescent="0.2">
      <c r="A186737" t="s">
        <v>200</v>
      </c>
      <c r="B186737">
        <v>1967</v>
      </c>
      <c r="C186737" t="s">
        <v>229</v>
      </c>
      <c r="D186737" s="1">
        <v>235.60878271881131</v>
      </c>
    </row>
    <row r="186738" spans="1:4" x14ac:dyDescent="0.2">
      <c r="A186738" t="s">
        <v>200</v>
      </c>
      <c r="B186738">
        <v>1967</v>
      </c>
      <c r="C186738" t="s">
        <v>230</v>
      </c>
      <c r="D186738" s="1">
        <v>73.384035629145188</v>
      </c>
    </row>
    <row r="186739" spans="1:4" x14ac:dyDescent="0.2">
      <c r="A186739" t="s">
        <v>200</v>
      </c>
      <c r="B186739">
        <v>1967</v>
      </c>
      <c r="C186739" t="s">
        <v>231</v>
      </c>
      <c r="D186739" s="1">
        <v>52.564665688034722</v>
      </c>
    </row>
    <row r="186740" spans="1:4" x14ac:dyDescent="0.2">
      <c r="A186740" t="s">
        <v>200</v>
      </c>
      <c r="B186740">
        <v>1967</v>
      </c>
      <c r="C186740" t="s">
        <v>232</v>
      </c>
      <c r="D186740" s="1">
        <v>3575816.8201029687</v>
      </c>
    </row>
    <row r="186741" spans="1:4" x14ac:dyDescent="0.2">
      <c r="A186741" t="s">
        <v>200</v>
      </c>
      <c r="B186741">
        <v>1967</v>
      </c>
      <c r="C186741" t="s">
        <v>233</v>
      </c>
      <c r="D186741" s="1">
        <v>799315</v>
      </c>
    </row>
    <row r="186742" spans="1:4" x14ac:dyDescent="0.2">
      <c r="A186742" t="s">
        <v>200</v>
      </c>
      <c r="B186742">
        <v>1967</v>
      </c>
      <c r="C186742" t="s">
        <v>234</v>
      </c>
      <c r="D186742" s="1">
        <v>2774251</v>
      </c>
    </row>
    <row r="186743" spans="1:4" x14ac:dyDescent="0.2">
      <c r="A186743" t="s">
        <v>200</v>
      </c>
      <c r="B186743">
        <v>1967</v>
      </c>
      <c r="C186743" t="s">
        <v>235</v>
      </c>
      <c r="D186743" s="1">
        <v>2250.8201029686147</v>
      </c>
    </row>
    <row r="186744" spans="1:4" x14ac:dyDescent="0.2">
      <c r="A186744" t="s">
        <v>200</v>
      </c>
      <c r="B186744">
        <v>1967</v>
      </c>
      <c r="C186744" t="s">
        <v>236</v>
      </c>
      <c r="D186744" s="1">
        <v>931.46459356115224</v>
      </c>
    </row>
    <row r="186745" spans="1:4" x14ac:dyDescent="0.2">
      <c r="A186745" t="s">
        <v>200</v>
      </c>
      <c r="B186745">
        <v>1967</v>
      </c>
      <c r="C186745" t="s">
        <v>237</v>
      </c>
      <c r="D186745" s="1">
        <v>385.5266511627907</v>
      </c>
    </row>
    <row r="186746" spans="1:4" x14ac:dyDescent="0.2">
      <c r="A186746" t="s">
        <v>200</v>
      </c>
      <c r="B186746">
        <v>1967</v>
      </c>
      <c r="C186746" t="s">
        <v>238</v>
      </c>
      <c r="D186746" s="1">
        <v>8302.1826920697149</v>
      </c>
    </row>
    <row r="186747" spans="1:4" x14ac:dyDescent="0.2">
      <c r="A186747" t="s">
        <v>200</v>
      </c>
      <c r="B186747">
        <v>1967</v>
      </c>
      <c r="C186747" t="s">
        <v>239</v>
      </c>
      <c r="D186747" s="1">
        <v>373365.88079999998</v>
      </c>
    </row>
    <row r="186748" spans="1:4" x14ac:dyDescent="0.2">
      <c r="A186748" t="s">
        <v>200</v>
      </c>
      <c r="B186748">
        <v>1967</v>
      </c>
      <c r="C186748" t="s">
        <v>240</v>
      </c>
      <c r="D186748" s="1">
        <v>4516141.0875000004</v>
      </c>
    </row>
    <row r="186749" spans="1:4" x14ac:dyDescent="0.2">
      <c r="A186749" t="s">
        <v>200</v>
      </c>
      <c r="B186749">
        <v>1967</v>
      </c>
      <c r="C186749" t="s">
        <v>241</v>
      </c>
      <c r="D186749" s="1">
        <v>531.1</v>
      </c>
    </row>
    <row r="186750" spans="1:4" x14ac:dyDescent="0.2">
      <c r="A186750" t="s">
        <v>200</v>
      </c>
      <c r="B186750">
        <v>1967</v>
      </c>
      <c r="C186750" t="s">
        <v>242</v>
      </c>
      <c r="D186750" s="1">
        <v>4252</v>
      </c>
    </row>
    <row r="186751" spans="1:4" x14ac:dyDescent="0.2">
      <c r="A186751" t="s">
        <v>200</v>
      </c>
      <c r="B186751">
        <v>1968</v>
      </c>
      <c r="C186751" t="s">
        <v>1</v>
      </c>
      <c r="D186751" s="1">
        <v>47.037266955221888</v>
      </c>
    </row>
    <row r="186752" spans="1:4" x14ac:dyDescent="0.2">
      <c r="A186752" t="s">
        <v>200</v>
      </c>
      <c r="B186752">
        <v>1968</v>
      </c>
      <c r="C186752" t="s">
        <v>226</v>
      </c>
      <c r="D186752" s="1">
        <v>49.292661158001714</v>
      </c>
    </row>
    <row r="186753" spans="1:4" x14ac:dyDescent="0.2">
      <c r="A186753" t="s">
        <v>200</v>
      </c>
      <c r="B186753">
        <v>1968</v>
      </c>
      <c r="C186753" t="s">
        <v>227</v>
      </c>
      <c r="D186753" s="1">
        <v>104.79490911945818</v>
      </c>
    </row>
    <row r="186754" spans="1:4" x14ac:dyDescent="0.2">
      <c r="A186754" t="s">
        <v>200</v>
      </c>
      <c r="B186754">
        <v>1968</v>
      </c>
      <c r="C186754" t="s">
        <v>228</v>
      </c>
      <c r="D186754" s="1">
        <v>112.82243496882536</v>
      </c>
    </row>
    <row r="186755" spans="1:4" x14ac:dyDescent="0.2">
      <c r="A186755" t="s">
        <v>200</v>
      </c>
      <c r="B186755">
        <v>1968</v>
      </c>
      <c r="C186755" t="s">
        <v>229</v>
      </c>
      <c r="D186755" s="1">
        <v>252.41442335160596</v>
      </c>
    </row>
    <row r="186756" spans="1:4" x14ac:dyDescent="0.2">
      <c r="A186756" t="s">
        <v>200</v>
      </c>
      <c r="B186756">
        <v>1968</v>
      </c>
      <c r="C186756" t="s">
        <v>230</v>
      </c>
      <c r="D186756" s="1">
        <v>76.425444786185196</v>
      </c>
    </row>
    <row r="186757" spans="1:4" x14ac:dyDescent="0.2">
      <c r="A186757" t="s">
        <v>200</v>
      </c>
      <c r="B186757">
        <v>1968</v>
      </c>
      <c r="C186757" t="s">
        <v>231</v>
      </c>
      <c r="D186757" s="1">
        <v>55.183495248914262</v>
      </c>
    </row>
    <row r="186758" spans="1:4" x14ac:dyDescent="0.2">
      <c r="A186758" t="s">
        <v>200</v>
      </c>
      <c r="B186758">
        <v>1968</v>
      </c>
      <c r="C186758" t="s">
        <v>232</v>
      </c>
      <c r="D186758" s="1">
        <v>3573385.6402059374</v>
      </c>
    </row>
    <row r="186759" spans="1:4" x14ac:dyDescent="0.2">
      <c r="A186759" t="s">
        <v>200</v>
      </c>
      <c r="B186759">
        <v>1968</v>
      </c>
      <c r="C186759" t="s">
        <v>233</v>
      </c>
      <c r="D186759" s="1">
        <v>819548</v>
      </c>
    </row>
    <row r="186760" spans="1:4" x14ac:dyDescent="0.2">
      <c r="A186760" t="s">
        <v>200</v>
      </c>
      <c r="B186760">
        <v>1968</v>
      </c>
      <c r="C186760" t="s">
        <v>234</v>
      </c>
      <c r="D186760" s="1">
        <v>2749336</v>
      </c>
    </row>
    <row r="186761" spans="1:4" x14ac:dyDescent="0.2">
      <c r="A186761" t="s">
        <v>200</v>
      </c>
      <c r="B186761">
        <v>1968</v>
      </c>
      <c r="C186761" t="s">
        <v>235</v>
      </c>
      <c r="D186761" s="1">
        <v>4501.6402059372294</v>
      </c>
    </row>
    <row r="186762" spans="1:4" x14ac:dyDescent="0.2">
      <c r="A186762" t="s">
        <v>200</v>
      </c>
      <c r="B186762">
        <v>1968</v>
      </c>
      <c r="C186762" t="s">
        <v>236</v>
      </c>
      <c r="D186762" s="1">
        <v>934.64441028896726</v>
      </c>
    </row>
    <row r="186763" spans="1:4" x14ac:dyDescent="0.2">
      <c r="A186763" t="s">
        <v>200</v>
      </c>
      <c r="B186763">
        <v>1968</v>
      </c>
      <c r="C186763" t="s">
        <v>237</v>
      </c>
      <c r="D186763" s="1">
        <v>413.02572093023258</v>
      </c>
    </row>
    <row r="186764" spans="1:4" x14ac:dyDescent="0.2">
      <c r="A186764" t="s">
        <v>200</v>
      </c>
      <c r="B186764">
        <v>1968</v>
      </c>
      <c r="C186764" t="s">
        <v>238</v>
      </c>
      <c r="D186764" s="1">
        <v>8646.2675362269019</v>
      </c>
    </row>
    <row r="186765" spans="1:4" x14ac:dyDescent="0.2">
      <c r="A186765" t="s">
        <v>200</v>
      </c>
      <c r="B186765">
        <v>1968</v>
      </c>
      <c r="C186765" t="s">
        <v>239</v>
      </c>
      <c r="D186765" s="1">
        <v>405208.65960000001</v>
      </c>
    </row>
    <row r="186766" spans="1:4" x14ac:dyDescent="0.2">
      <c r="A186766" t="s">
        <v>200</v>
      </c>
      <c r="B186766">
        <v>1968</v>
      </c>
      <c r="C186766" t="s">
        <v>240</v>
      </c>
      <c r="D186766" s="1">
        <v>4574594.1800000006</v>
      </c>
    </row>
    <row r="186767" spans="1:4" x14ac:dyDescent="0.2">
      <c r="A186767" t="s">
        <v>200</v>
      </c>
      <c r="B186767">
        <v>1968</v>
      </c>
      <c r="C186767" t="s">
        <v>241</v>
      </c>
      <c r="D186767" s="1">
        <v>532.5</v>
      </c>
    </row>
    <row r="186768" spans="1:4" x14ac:dyDescent="0.2">
      <c r="A186768" t="s">
        <v>200</v>
      </c>
      <c r="B186768">
        <v>1968</v>
      </c>
      <c r="C186768" t="s">
        <v>242</v>
      </c>
      <c r="D186768" s="1">
        <v>4270</v>
      </c>
    </row>
    <row r="186769" spans="1:4" x14ac:dyDescent="0.2">
      <c r="A186769" t="s">
        <v>200</v>
      </c>
      <c r="B186769">
        <v>1969</v>
      </c>
      <c r="C186769" t="s">
        <v>1</v>
      </c>
      <c r="D186769" s="1">
        <v>47.117019477674852</v>
      </c>
    </row>
    <row r="186770" spans="1:4" x14ac:dyDescent="0.2">
      <c r="A186770" t="s">
        <v>200</v>
      </c>
      <c r="B186770">
        <v>1969</v>
      </c>
      <c r="C186770" t="s">
        <v>226</v>
      </c>
      <c r="D186770" s="1">
        <v>49.343970205151741</v>
      </c>
    </row>
    <row r="186771" spans="1:4" x14ac:dyDescent="0.2">
      <c r="A186771" t="s">
        <v>200</v>
      </c>
      <c r="B186771">
        <v>1969</v>
      </c>
      <c r="C186771" t="s">
        <v>227</v>
      </c>
      <c r="D186771" s="1">
        <v>104.72642529634554</v>
      </c>
    </row>
    <row r="186772" spans="1:4" x14ac:dyDescent="0.2">
      <c r="A186772" t="s">
        <v>200</v>
      </c>
      <c r="B186772">
        <v>1969</v>
      </c>
      <c r="C186772" t="s">
        <v>228</v>
      </c>
      <c r="D186772" s="1">
        <v>111.41866107035648</v>
      </c>
    </row>
    <row r="186773" spans="1:4" x14ac:dyDescent="0.2">
      <c r="A186773" t="s">
        <v>200</v>
      </c>
      <c r="B186773">
        <v>1969</v>
      </c>
      <c r="C186773" t="s">
        <v>229</v>
      </c>
      <c r="D186773" s="1">
        <v>243.91370775530177</v>
      </c>
    </row>
    <row r="186774" spans="1:4" x14ac:dyDescent="0.2">
      <c r="A186774" t="s">
        <v>200</v>
      </c>
      <c r="B186774">
        <v>1969</v>
      </c>
      <c r="C186774" t="s">
        <v>230</v>
      </c>
      <c r="D186774" s="1">
        <v>80.28955566419998</v>
      </c>
    </row>
    <row r="186775" spans="1:4" x14ac:dyDescent="0.2">
      <c r="A186775" t="s">
        <v>200</v>
      </c>
      <c r="B186775">
        <v>1969</v>
      </c>
      <c r="C186775" t="s">
        <v>231</v>
      </c>
      <c r="D186775" s="1">
        <v>56.298204844305282</v>
      </c>
    </row>
    <row r="186776" spans="1:4" x14ac:dyDescent="0.2">
      <c r="A186776" t="s">
        <v>200</v>
      </c>
      <c r="B186776">
        <v>1969</v>
      </c>
      <c r="C186776" t="s">
        <v>232</v>
      </c>
      <c r="D186776" s="1">
        <v>3577105.2002376197</v>
      </c>
    </row>
    <row r="186777" spans="1:4" x14ac:dyDescent="0.2">
      <c r="A186777" t="s">
        <v>200</v>
      </c>
      <c r="B186777">
        <v>1969</v>
      </c>
      <c r="C186777" t="s">
        <v>233</v>
      </c>
      <c r="D186777" s="1">
        <v>769631</v>
      </c>
    </row>
    <row r="186778" spans="1:4" x14ac:dyDescent="0.2">
      <c r="A186778" t="s">
        <v>200</v>
      </c>
      <c r="B186778">
        <v>1969</v>
      </c>
      <c r="C186778" t="s">
        <v>234</v>
      </c>
      <c r="D186778" s="1">
        <v>2802280</v>
      </c>
    </row>
    <row r="186779" spans="1:4" x14ac:dyDescent="0.2">
      <c r="A186779" t="s">
        <v>200</v>
      </c>
      <c r="B186779">
        <v>1969</v>
      </c>
      <c r="C186779" t="s">
        <v>235</v>
      </c>
      <c r="D186779" s="1">
        <v>5194.2002376198798</v>
      </c>
    </row>
    <row r="186780" spans="1:4" x14ac:dyDescent="0.2">
      <c r="A186780" t="s">
        <v>200</v>
      </c>
      <c r="B186780">
        <v>1969</v>
      </c>
      <c r="C186780" t="s">
        <v>236</v>
      </c>
      <c r="D186780" s="1">
        <v>923.01525667358908</v>
      </c>
    </row>
    <row r="186781" spans="1:4" x14ac:dyDescent="0.2">
      <c r="A186781" t="s">
        <v>200</v>
      </c>
      <c r="B186781">
        <v>1969</v>
      </c>
      <c r="C186781" t="s">
        <v>237</v>
      </c>
      <c r="D186781" s="1">
        <v>399.11600000000004</v>
      </c>
    </row>
    <row r="186782" spans="1:4" x14ac:dyDescent="0.2">
      <c r="A186782" t="s">
        <v>200</v>
      </c>
      <c r="B186782">
        <v>1969</v>
      </c>
      <c r="C186782" t="s">
        <v>238</v>
      </c>
      <c r="D186782" s="1">
        <v>9083.4273922726425</v>
      </c>
    </row>
    <row r="186783" spans="1:4" x14ac:dyDescent="0.2">
      <c r="A186783" t="s">
        <v>200</v>
      </c>
      <c r="B186783">
        <v>1969</v>
      </c>
      <c r="C186783" t="s">
        <v>239</v>
      </c>
      <c r="D186783" s="1">
        <v>426668.25809999998</v>
      </c>
    </row>
    <row r="186784" spans="1:4" x14ac:dyDescent="0.2">
      <c r="A186784" t="s">
        <v>200</v>
      </c>
      <c r="B186784">
        <v>1969</v>
      </c>
      <c r="C186784" t="s">
        <v>240</v>
      </c>
      <c r="D186784" s="1">
        <v>4510906.5858333325</v>
      </c>
    </row>
    <row r="186785" spans="1:4" x14ac:dyDescent="0.2">
      <c r="A186785" t="s">
        <v>200</v>
      </c>
      <c r="B186785">
        <v>1969</v>
      </c>
      <c r="C186785" t="s">
        <v>241</v>
      </c>
      <c r="D186785" s="1">
        <v>518.29999999999995</v>
      </c>
    </row>
    <row r="186786" spans="1:4" x14ac:dyDescent="0.2">
      <c r="A186786" t="s">
        <v>200</v>
      </c>
      <c r="B186786">
        <v>1969</v>
      </c>
      <c r="C186786" t="s">
        <v>242</v>
      </c>
      <c r="D186786" s="1">
        <v>4298</v>
      </c>
    </row>
    <row r="186787" spans="1:4" x14ac:dyDescent="0.2">
      <c r="A186787" t="s">
        <v>200</v>
      </c>
      <c r="B186787">
        <v>1970</v>
      </c>
      <c r="C186787" t="s">
        <v>1</v>
      </c>
      <c r="D186787" s="1">
        <v>47.087724153597705</v>
      </c>
    </row>
    <row r="186788" spans="1:4" x14ac:dyDescent="0.2">
      <c r="A186788" t="s">
        <v>200</v>
      </c>
      <c r="B186788">
        <v>1970</v>
      </c>
      <c r="C186788" t="s">
        <v>226</v>
      </c>
      <c r="D186788" s="1">
        <v>49.858069199926511</v>
      </c>
    </row>
    <row r="186789" spans="1:4" x14ac:dyDescent="0.2">
      <c r="A186789" t="s">
        <v>200</v>
      </c>
      <c r="B186789">
        <v>1970</v>
      </c>
      <c r="C186789" t="s">
        <v>227</v>
      </c>
      <c r="D186789" s="1">
        <v>105.88337002079794</v>
      </c>
    </row>
    <row r="186790" spans="1:4" x14ac:dyDescent="0.2">
      <c r="A186790" t="s">
        <v>200</v>
      </c>
      <c r="B186790">
        <v>1970</v>
      </c>
      <c r="C186790" t="s">
        <v>228</v>
      </c>
      <c r="D186790" s="1">
        <v>113.01990429363386</v>
      </c>
    </row>
    <row r="186791" spans="1:4" x14ac:dyDescent="0.2">
      <c r="A186791" t="s">
        <v>200</v>
      </c>
      <c r="B186791">
        <v>1970</v>
      </c>
      <c r="C186791" t="s">
        <v>229</v>
      </c>
      <c r="D186791" s="1">
        <v>232.35221721154804</v>
      </c>
    </row>
    <row r="186792" spans="1:4" x14ac:dyDescent="0.2">
      <c r="A186792" t="s">
        <v>200</v>
      </c>
      <c r="B186792">
        <v>1970</v>
      </c>
      <c r="C186792" t="s">
        <v>230</v>
      </c>
      <c r="D186792" s="1">
        <v>84.595227884922593</v>
      </c>
    </row>
    <row r="186793" spans="1:4" x14ac:dyDescent="0.2">
      <c r="A186793" t="s">
        <v>200</v>
      </c>
      <c r="B186793">
        <v>1970</v>
      </c>
      <c r="C186793" t="s">
        <v>231</v>
      </c>
      <c r="D186793" s="1">
        <v>61.007888084390267</v>
      </c>
    </row>
    <row r="186794" spans="1:4" x14ac:dyDescent="0.2">
      <c r="A186794" t="s">
        <v>200</v>
      </c>
      <c r="B186794">
        <v>1970</v>
      </c>
      <c r="C186794" t="s">
        <v>232</v>
      </c>
      <c r="D186794" s="1">
        <v>3614373.9116931437</v>
      </c>
    </row>
    <row r="186795" spans="1:4" x14ac:dyDescent="0.2">
      <c r="A186795" t="s">
        <v>200</v>
      </c>
      <c r="B186795">
        <v>1970</v>
      </c>
      <c r="C186795" t="s">
        <v>233</v>
      </c>
      <c r="D186795" s="1">
        <v>778482</v>
      </c>
    </row>
    <row r="186796" spans="1:4" x14ac:dyDescent="0.2">
      <c r="A186796" t="s">
        <v>200</v>
      </c>
      <c r="B186796">
        <v>1970</v>
      </c>
      <c r="C186796" t="s">
        <v>234</v>
      </c>
      <c r="D186796" s="1">
        <v>2829484</v>
      </c>
    </row>
    <row r="186797" spans="1:4" x14ac:dyDescent="0.2">
      <c r="A186797" t="s">
        <v>200</v>
      </c>
      <c r="B186797">
        <v>1970</v>
      </c>
      <c r="C186797" t="s">
        <v>235</v>
      </c>
      <c r="D186797" s="1">
        <v>6407.9116931437247</v>
      </c>
    </row>
    <row r="186798" spans="1:4" x14ac:dyDescent="0.2">
      <c r="A186798" t="s">
        <v>200</v>
      </c>
      <c r="B186798">
        <v>1970</v>
      </c>
      <c r="C186798" t="s">
        <v>236</v>
      </c>
      <c r="D186798" s="1">
        <v>936.28028706016789</v>
      </c>
    </row>
    <row r="186799" spans="1:4" x14ac:dyDescent="0.2">
      <c r="A186799" t="s">
        <v>200</v>
      </c>
      <c r="B186799">
        <v>1970</v>
      </c>
      <c r="C186799" t="s">
        <v>237</v>
      </c>
      <c r="D186799" s="1">
        <v>380.19793302325581</v>
      </c>
    </row>
    <row r="186800" spans="1:4" x14ac:dyDescent="0.2">
      <c r="A186800" t="s">
        <v>200</v>
      </c>
      <c r="B186800">
        <v>1970</v>
      </c>
      <c r="C186800" t="s">
        <v>238</v>
      </c>
      <c r="D186800" s="1">
        <v>9570.5425676938685</v>
      </c>
    </row>
    <row r="186801" spans="1:4" x14ac:dyDescent="0.2">
      <c r="A186801" t="s">
        <v>200</v>
      </c>
      <c r="B186801">
        <v>1970</v>
      </c>
      <c r="C186801" t="s">
        <v>239</v>
      </c>
      <c r="D186801" s="1">
        <v>468346.90289999999</v>
      </c>
    </row>
    <row r="186802" spans="1:4" x14ac:dyDescent="0.2">
      <c r="A186802" t="s">
        <v>200</v>
      </c>
      <c r="B186802">
        <v>1970</v>
      </c>
      <c r="C186802" t="s">
        <v>240</v>
      </c>
      <c r="D186802" s="1">
        <v>4821065.1658333326</v>
      </c>
    </row>
    <row r="186803" spans="1:4" x14ac:dyDescent="0.2">
      <c r="A186803" t="s">
        <v>200</v>
      </c>
      <c r="B186803">
        <v>1970</v>
      </c>
      <c r="C186803" t="s">
        <v>241</v>
      </c>
      <c r="D186803" s="1">
        <v>535.20000000000005</v>
      </c>
    </row>
    <row r="186804" spans="1:4" x14ac:dyDescent="0.2">
      <c r="A186804" t="s">
        <v>200</v>
      </c>
      <c r="B186804">
        <v>1970</v>
      </c>
      <c r="C186804" t="s">
        <v>242</v>
      </c>
      <c r="D186804" s="1">
        <v>4259</v>
      </c>
    </row>
    <row r="186805" spans="1:4" x14ac:dyDescent="0.2">
      <c r="A186805" t="s">
        <v>200</v>
      </c>
      <c r="B186805">
        <v>1971</v>
      </c>
      <c r="C186805" t="s">
        <v>1</v>
      </c>
      <c r="D186805" s="1">
        <v>49.352621864265814</v>
      </c>
    </row>
    <row r="186806" spans="1:4" x14ac:dyDescent="0.2">
      <c r="A186806" t="s">
        <v>200</v>
      </c>
      <c r="B186806">
        <v>1971</v>
      </c>
      <c r="C186806" t="s">
        <v>226</v>
      </c>
      <c r="D186806" s="1">
        <v>53.012060194398288</v>
      </c>
    </row>
    <row r="186807" spans="1:4" x14ac:dyDescent="0.2">
      <c r="A186807" t="s">
        <v>200</v>
      </c>
      <c r="B186807">
        <v>1971</v>
      </c>
      <c r="C186807" t="s">
        <v>227</v>
      </c>
      <c r="D186807" s="1">
        <v>107.41488130093067</v>
      </c>
    </row>
    <row r="186808" spans="1:4" x14ac:dyDescent="0.2">
      <c r="A186808" t="s">
        <v>200</v>
      </c>
      <c r="B186808">
        <v>1971</v>
      </c>
      <c r="C186808" t="s">
        <v>228</v>
      </c>
      <c r="D186808" s="1">
        <v>113.609008764282</v>
      </c>
    </row>
    <row r="186809" spans="1:4" x14ac:dyDescent="0.2">
      <c r="A186809" t="s">
        <v>200</v>
      </c>
      <c r="B186809">
        <v>1971</v>
      </c>
      <c r="C186809" t="s">
        <v>229</v>
      </c>
      <c r="D186809" s="1">
        <v>225.16278217021113</v>
      </c>
    </row>
    <row r="186810" spans="1:4" x14ac:dyDescent="0.2">
      <c r="A186810" t="s">
        <v>200</v>
      </c>
      <c r="B186810">
        <v>1971</v>
      </c>
      <c r="C186810" t="s">
        <v>230</v>
      </c>
      <c r="D186810" s="1">
        <v>88.707826461605407</v>
      </c>
    </row>
    <row r="186811" spans="1:4" x14ac:dyDescent="0.2">
      <c r="A186811" t="s">
        <v>200</v>
      </c>
      <c r="B186811">
        <v>1971</v>
      </c>
      <c r="C186811" t="s">
        <v>231</v>
      </c>
      <c r="D186811" s="1">
        <v>63.240465635018545</v>
      </c>
    </row>
    <row r="186812" spans="1:4" x14ac:dyDescent="0.2">
      <c r="A186812" t="s">
        <v>200</v>
      </c>
      <c r="B186812">
        <v>1971</v>
      </c>
      <c r="C186812" t="s">
        <v>232</v>
      </c>
      <c r="D186812" s="1">
        <v>3843016.9969763323</v>
      </c>
    </row>
    <row r="186813" spans="1:4" x14ac:dyDescent="0.2">
      <c r="A186813" t="s">
        <v>200</v>
      </c>
      <c r="B186813">
        <v>1971</v>
      </c>
      <c r="C186813" t="s">
        <v>233</v>
      </c>
      <c r="D186813" s="1">
        <v>816297</v>
      </c>
    </row>
    <row r="186814" spans="1:4" x14ac:dyDescent="0.2">
      <c r="A186814" t="s">
        <v>200</v>
      </c>
      <c r="B186814">
        <v>1971</v>
      </c>
      <c r="C186814" t="s">
        <v>234</v>
      </c>
      <c r="D186814" s="1">
        <v>3018212</v>
      </c>
    </row>
    <row r="186815" spans="1:4" x14ac:dyDescent="0.2">
      <c r="A186815" t="s">
        <v>200</v>
      </c>
      <c r="B186815">
        <v>1971</v>
      </c>
      <c r="C186815" t="s">
        <v>235</v>
      </c>
      <c r="D186815" s="1">
        <v>8507.9969763322097</v>
      </c>
    </row>
    <row r="186816" spans="1:4" x14ac:dyDescent="0.2">
      <c r="A186816" t="s">
        <v>200</v>
      </c>
      <c r="B186816">
        <v>1971</v>
      </c>
      <c r="C186816" t="s">
        <v>236</v>
      </c>
      <c r="D186816" s="1">
        <v>941.16055046451356</v>
      </c>
    </row>
    <row r="186817" spans="1:4" x14ac:dyDescent="0.2">
      <c r="A186817" t="s">
        <v>200</v>
      </c>
      <c r="B186817">
        <v>1971</v>
      </c>
      <c r="C186817" t="s">
        <v>237</v>
      </c>
      <c r="D186817" s="1">
        <v>368.43386046511625</v>
      </c>
    </row>
    <row r="186818" spans="1:4" x14ac:dyDescent="0.2">
      <c r="A186818" t="s">
        <v>200</v>
      </c>
      <c r="B186818">
        <v>1971</v>
      </c>
      <c r="C186818" t="s">
        <v>238</v>
      </c>
      <c r="D186818" s="1">
        <v>10035.814672587569</v>
      </c>
    </row>
    <row r="186819" spans="1:4" x14ac:dyDescent="0.2">
      <c r="A186819" t="s">
        <v>200</v>
      </c>
      <c r="B186819">
        <v>1971</v>
      </c>
      <c r="C186819" t="s">
        <v>239</v>
      </c>
      <c r="D186819" s="1">
        <v>466555.65590000001</v>
      </c>
    </row>
    <row r="186820" spans="1:4" x14ac:dyDescent="0.2">
      <c r="A186820" t="s">
        <v>200</v>
      </c>
      <c r="B186820">
        <v>1971</v>
      </c>
      <c r="C186820" t="s">
        <v>240</v>
      </c>
      <c r="D186820" s="1">
        <v>5176963.7541666673</v>
      </c>
    </row>
    <row r="186821" spans="1:4" x14ac:dyDescent="0.2">
      <c r="A186821" t="s">
        <v>200</v>
      </c>
      <c r="B186821">
        <v>1971</v>
      </c>
      <c r="C186821" t="s">
        <v>241</v>
      </c>
      <c r="D186821" s="1">
        <v>537.5</v>
      </c>
    </row>
    <row r="186822" spans="1:4" x14ac:dyDescent="0.2">
      <c r="A186822" t="s">
        <v>200</v>
      </c>
      <c r="B186822">
        <v>1971</v>
      </c>
      <c r="C186822" t="s">
        <v>242</v>
      </c>
      <c r="D186822" s="1">
        <v>4286</v>
      </c>
    </row>
    <row r="186823" spans="1:4" x14ac:dyDescent="0.2">
      <c r="A186823" t="s">
        <v>200</v>
      </c>
      <c r="B186823">
        <v>1972</v>
      </c>
      <c r="C186823" t="s">
        <v>1</v>
      </c>
      <c r="D186823" s="1">
        <v>45.1102653169701</v>
      </c>
    </row>
    <row r="186824" spans="1:4" x14ac:dyDescent="0.2">
      <c r="A186824" t="s">
        <v>200</v>
      </c>
      <c r="B186824">
        <v>1972</v>
      </c>
      <c r="C186824" t="s">
        <v>226</v>
      </c>
      <c r="D186824" s="1">
        <v>50.387871040495618</v>
      </c>
    </row>
    <row r="186825" spans="1:4" x14ac:dyDescent="0.2">
      <c r="A186825" t="s">
        <v>200</v>
      </c>
      <c r="B186825">
        <v>1972</v>
      </c>
      <c r="C186825" t="s">
        <v>227</v>
      </c>
      <c r="D186825" s="1">
        <v>111.69934534067154</v>
      </c>
    </row>
    <row r="186826" spans="1:4" x14ac:dyDescent="0.2">
      <c r="A186826" t="s">
        <v>200</v>
      </c>
      <c r="B186826">
        <v>1972</v>
      </c>
      <c r="C186826" t="s">
        <v>228</v>
      </c>
      <c r="D186826" s="1">
        <v>110.8265782765896</v>
      </c>
    </row>
    <row r="186827" spans="1:4" x14ac:dyDescent="0.2">
      <c r="A186827" t="s">
        <v>200</v>
      </c>
      <c r="B186827">
        <v>1972</v>
      </c>
      <c r="C186827" t="s">
        <v>229</v>
      </c>
      <c r="D186827" s="1">
        <v>219.61001067354186</v>
      </c>
    </row>
    <row r="186828" spans="1:4" x14ac:dyDescent="0.2">
      <c r="A186828" t="s">
        <v>200</v>
      </c>
      <c r="B186828">
        <v>1972</v>
      </c>
      <c r="C186828" t="s">
        <v>230</v>
      </c>
      <c r="D186828" s="1">
        <v>91.232898023961027</v>
      </c>
    </row>
    <row r="186829" spans="1:4" x14ac:dyDescent="0.2">
      <c r="A186829" t="s">
        <v>200</v>
      </c>
      <c r="B186829">
        <v>1972</v>
      </c>
      <c r="C186829" t="s">
        <v>231</v>
      </c>
      <c r="D186829" s="1">
        <v>69.475779246587408</v>
      </c>
    </row>
    <row r="186830" spans="1:4" x14ac:dyDescent="0.2">
      <c r="A186830" t="s">
        <v>200</v>
      </c>
      <c r="B186830">
        <v>1972</v>
      </c>
      <c r="C186830" t="s">
        <v>232</v>
      </c>
      <c r="D186830" s="1">
        <v>3652780.9736120761</v>
      </c>
    </row>
    <row r="186831" spans="1:4" x14ac:dyDescent="0.2">
      <c r="A186831" t="s">
        <v>200</v>
      </c>
      <c r="B186831">
        <v>1972</v>
      </c>
      <c r="C186831" t="s">
        <v>233</v>
      </c>
      <c r="D186831" s="1">
        <v>687214</v>
      </c>
    </row>
    <row r="186832" spans="1:4" x14ac:dyDescent="0.2">
      <c r="A186832" t="s">
        <v>200</v>
      </c>
      <c r="B186832">
        <v>1972</v>
      </c>
      <c r="C186832" t="s">
        <v>234</v>
      </c>
      <c r="D186832" s="1">
        <v>2955996</v>
      </c>
    </row>
    <row r="186833" spans="1:4" x14ac:dyDescent="0.2">
      <c r="A186833" t="s">
        <v>200</v>
      </c>
      <c r="B186833">
        <v>1972</v>
      </c>
      <c r="C186833" t="s">
        <v>235</v>
      </c>
      <c r="D186833" s="1">
        <v>9570.9736120759262</v>
      </c>
    </row>
    <row r="186834" spans="1:4" x14ac:dyDescent="0.2">
      <c r="A186834" t="s">
        <v>200</v>
      </c>
      <c r="B186834">
        <v>1972</v>
      </c>
      <c r="C186834" t="s">
        <v>236</v>
      </c>
      <c r="D186834" s="1">
        <v>918.11032022388918</v>
      </c>
    </row>
    <row r="186835" spans="1:4" x14ac:dyDescent="0.2">
      <c r="A186835" t="s">
        <v>200</v>
      </c>
      <c r="B186835">
        <v>1972</v>
      </c>
      <c r="C186835" t="s">
        <v>237</v>
      </c>
      <c r="D186835" s="1">
        <v>359.34786046511636</v>
      </c>
    </row>
    <row r="186836" spans="1:4" x14ac:dyDescent="0.2">
      <c r="A186836" t="s">
        <v>200</v>
      </c>
      <c r="B186836">
        <v>1972</v>
      </c>
      <c r="C186836" t="s">
        <v>238</v>
      </c>
      <c r="D186836" s="1">
        <v>10321.484508560727</v>
      </c>
    </row>
    <row r="186837" spans="1:4" x14ac:dyDescent="0.2">
      <c r="A186837" t="s">
        <v>200</v>
      </c>
      <c r="B186837">
        <v>1972</v>
      </c>
      <c r="C186837" t="s">
        <v>239</v>
      </c>
      <c r="D186837" s="1">
        <v>574604.09880000004</v>
      </c>
    </row>
    <row r="186838" spans="1:4" x14ac:dyDescent="0.2">
      <c r="A186838" t="s">
        <v>200</v>
      </c>
      <c r="B186838">
        <v>1972</v>
      </c>
      <c r="C186838" t="s">
        <v>240</v>
      </c>
      <c r="D186838" s="1">
        <v>5139130.3683333332</v>
      </c>
    </row>
    <row r="186839" spans="1:4" x14ac:dyDescent="0.2">
      <c r="A186839" t="s">
        <v>200</v>
      </c>
      <c r="B186839">
        <v>1972</v>
      </c>
      <c r="C186839" t="s">
        <v>241</v>
      </c>
      <c r="D186839" s="1">
        <v>511.7</v>
      </c>
    </row>
    <row r="186840" spans="1:4" x14ac:dyDescent="0.2">
      <c r="A186840" t="s">
        <v>200</v>
      </c>
      <c r="B186840">
        <v>1972</v>
      </c>
      <c r="C186840" t="s">
        <v>242</v>
      </c>
      <c r="D186840" s="1">
        <v>4316</v>
      </c>
    </row>
    <row r="186841" spans="1:4" x14ac:dyDescent="0.2">
      <c r="A186841" t="s">
        <v>200</v>
      </c>
      <c r="B186841">
        <v>1973</v>
      </c>
      <c r="C186841" t="s">
        <v>1</v>
      </c>
      <c r="D186841" s="1">
        <v>47.335109312204871</v>
      </c>
    </row>
    <row r="186842" spans="1:4" x14ac:dyDescent="0.2">
      <c r="A186842" t="s">
        <v>200</v>
      </c>
      <c r="B186842">
        <v>1973</v>
      </c>
      <c r="C186842" t="s">
        <v>226</v>
      </c>
      <c r="D186842" s="1">
        <v>51.636298868963507</v>
      </c>
    </row>
    <row r="186843" spans="1:4" x14ac:dyDescent="0.2">
      <c r="A186843" t="s">
        <v>200</v>
      </c>
      <c r="B186843">
        <v>1973</v>
      </c>
      <c r="C186843" t="s">
        <v>227</v>
      </c>
      <c r="D186843" s="1">
        <v>109.08667925194719</v>
      </c>
    </row>
    <row r="186844" spans="1:4" x14ac:dyDescent="0.2">
      <c r="A186844" t="s">
        <v>200</v>
      </c>
      <c r="B186844">
        <v>1973</v>
      </c>
      <c r="C186844" t="s">
        <v>228</v>
      </c>
      <c r="D186844" s="1">
        <v>107.98557797610215</v>
      </c>
    </row>
    <row r="186845" spans="1:4" x14ac:dyDescent="0.2">
      <c r="A186845" t="s">
        <v>200</v>
      </c>
      <c r="B186845">
        <v>1973</v>
      </c>
      <c r="C186845" t="s">
        <v>229</v>
      </c>
      <c r="D186845" s="1">
        <v>212.91939130966216</v>
      </c>
    </row>
    <row r="186846" spans="1:4" x14ac:dyDescent="0.2">
      <c r="A186846" t="s">
        <v>200</v>
      </c>
      <c r="B186846">
        <v>1973</v>
      </c>
      <c r="C186846" t="s">
        <v>230</v>
      </c>
      <c r="D186846" s="1">
        <v>95.818681257349283</v>
      </c>
    </row>
    <row r="186847" spans="1:4" x14ac:dyDescent="0.2">
      <c r="A186847" t="s">
        <v>200</v>
      </c>
      <c r="B186847">
        <v>1973</v>
      </c>
      <c r="C186847" t="s">
        <v>231</v>
      </c>
      <c r="D186847" s="1">
        <v>66.556639292053347</v>
      </c>
    </row>
    <row r="186848" spans="1:4" x14ac:dyDescent="0.2">
      <c r="A186848" t="s">
        <v>200</v>
      </c>
      <c r="B186848">
        <v>1973</v>
      </c>
      <c r="C186848" t="s">
        <v>232</v>
      </c>
      <c r="D186848" s="1">
        <v>3743283.5752221025</v>
      </c>
    </row>
    <row r="186849" spans="1:4" x14ac:dyDescent="0.2">
      <c r="A186849" t="s">
        <v>200</v>
      </c>
      <c r="B186849">
        <v>1973</v>
      </c>
      <c r="C186849" t="s">
        <v>233</v>
      </c>
      <c r="D186849" s="1">
        <v>734796</v>
      </c>
    </row>
    <row r="186850" spans="1:4" x14ac:dyDescent="0.2">
      <c r="A186850" t="s">
        <v>200</v>
      </c>
      <c r="B186850">
        <v>1973</v>
      </c>
      <c r="C186850" t="s">
        <v>234</v>
      </c>
      <c r="D186850" s="1">
        <v>3002506</v>
      </c>
    </row>
    <row r="186851" spans="1:4" x14ac:dyDescent="0.2">
      <c r="A186851" t="s">
        <v>200</v>
      </c>
      <c r="B186851">
        <v>1973</v>
      </c>
      <c r="C186851" t="s">
        <v>235</v>
      </c>
      <c r="D186851" s="1">
        <v>5981.575222102284</v>
      </c>
    </row>
    <row r="186852" spans="1:4" x14ac:dyDescent="0.2">
      <c r="A186852" t="s">
        <v>200</v>
      </c>
      <c r="B186852">
        <v>1973</v>
      </c>
      <c r="C186852" t="s">
        <v>236</v>
      </c>
      <c r="D186852" s="1">
        <v>894.57488552764653</v>
      </c>
    </row>
    <row r="186853" spans="1:4" x14ac:dyDescent="0.2">
      <c r="A186853" t="s">
        <v>200</v>
      </c>
      <c r="B186853">
        <v>1973</v>
      </c>
      <c r="C186853" t="s">
        <v>237</v>
      </c>
      <c r="D186853" s="1">
        <v>348.40000000000003</v>
      </c>
    </row>
    <row r="186854" spans="1:4" x14ac:dyDescent="0.2">
      <c r="A186854" t="s">
        <v>200</v>
      </c>
      <c r="B186854">
        <v>1973</v>
      </c>
      <c r="C186854" t="s">
        <v>238</v>
      </c>
      <c r="D186854" s="1">
        <v>10840.28958467048</v>
      </c>
    </row>
    <row r="186855" spans="1:4" x14ac:dyDescent="0.2">
      <c r="A186855" t="s">
        <v>200</v>
      </c>
      <c r="B186855">
        <v>1973</v>
      </c>
      <c r="C186855" t="s">
        <v>239</v>
      </c>
      <c r="D186855" s="1">
        <v>553737.95900000003</v>
      </c>
    </row>
    <row r="186856" spans="1:4" x14ac:dyDescent="0.2">
      <c r="A186856" t="s">
        <v>200</v>
      </c>
      <c r="B186856">
        <v>1973</v>
      </c>
      <c r="C186856" t="s">
        <v>240</v>
      </c>
      <c r="D186856" s="1">
        <v>4897348.3466666657</v>
      </c>
    </row>
    <row r="186857" spans="1:4" x14ac:dyDescent="0.2">
      <c r="A186857" t="s">
        <v>200</v>
      </c>
      <c r="B186857">
        <v>1973</v>
      </c>
      <c r="C186857" t="s">
        <v>241</v>
      </c>
      <c r="D186857" s="1">
        <v>484.2</v>
      </c>
    </row>
    <row r="186858" spans="1:4" x14ac:dyDescent="0.2">
      <c r="A186858" t="s">
        <v>200</v>
      </c>
      <c r="B186858">
        <v>1973</v>
      </c>
      <c r="C186858" t="s">
        <v>242</v>
      </c>
      <c r="D186858" s="1">
        <v>4358</v>
      </c>
    </row>
    <row r="186859" spans="1:4" x14ac:dyDescent="0.2">
      <c r="A186859" t="s">
        <v>200</v>
      </c>
      <c r="B186859">
        <v>1974</v>
      </c>
      <c r="C186859" t="s">
        <v>1</v>
      </c>
      <c r="D186859" s="1">
        <v>56.903211049324376</v>
      </c>
    </row>
    <row r="186860" spans="1:4" x14ac:dyDescent="0.2">
      <c r="A186860" t="s">
        <v>200</v>
      </c>
      <c r="B186860">
        <v>1974</v>
      </c>
      <c r="C186860" t="s">
        <v>226</v>
      </c>
      <c r="D186860" s="1">
        <v>57.89686111942828</v>
      </c>
    </row>
    <row r="186861" spans="1:4" x14ac:dyDescent="0.2">
      <c r="A186861" t="s">
        <v>200</v>
      </c>
      <c r="B186861">
        <v>1974</v>
      </c>
      <c r="C186861" t="s">
        <v>227</v>
      </c>
      <c r="D186861" s="1">
        <v>101.74621089351636</v>
      </c>
    </row>
    <row r="186862" spans="1:4" x14ac:dyDescent="0.2">
      <c r="A186862" t="s">
        <v>200</v>
      </c>
      <c r="B186862">
        <v>1974</v>
      </c>
      <c r="C186862" t="s">
        <v>228</v>
      </c>
      <c r="D186862" s="1">
        <v>106.7835496708784</v>
      </c>
    </row>
    <row r="186863" spans="1:4" x14ac:dyDescent="0.2">
      <c r="A186863" t="s">
        <v>200</v>
      </c>
      <c r="B186863">
        <v>1974</v>
      </c>
      <c r="C186863" t="s">
        <v>229</v>
      </c>
      <c r="D186863" s="1">
        <v>203.75236814765029</v>
      </c>
    </row>
    <row r="186864" spans="1:4" x14ac:dyDescent="0.2">
      <c r="A186864" t="s">
        <v>200</v>
      </c>
      <c r="B186864">
        <v>1974</v>
      </c>
      <c r="C186864" t="s">
        <v>230</v>
      </c>
      <c r="D186864" s="1">
        <v>102.62668084162</v>
      </c>
    </row>
    <row r="186865" spans="1:4" x14ac:dyDescent="0.2">
      <c r="A186865" t="s">
        <v>200</v>
      </c>
      <c r="B186865">
        <v>1974</v>
      </c>
      <c r="C186865" t="s">
        <v>231</v>
      </c>
      <c r="D186865" s="1">
        <v>57.844851437050004</v>
      </c>
    </row>
    <row r="186866" spans="1:4" x14ac:dyDescent="0.2">
      <c r="A186866" t="s">
        <v>200</v>
      </c>
      <c r="B186866">
        <v>1974</v>
      </c>
      <c r="C186866" t="s">
        <v>232</v>
      </c>
      <c r="D186866" s="1">
        <v>4197132.134416692</v>
      </c>
    </row>
    <row r="186867" spans="1:4" x14ac:dyDescent="0.2">
      <c r="A186867" t="s">
        <v>200</v>
      </c>
      <c r="B186867">
        <v>1974</v>
      </c>
      <c r="C186867" t="s">
        <v>233</v>
      </c>
      <c r="D186867" s="1">
        <v>698836</v>
      </c>
    </row>
    <row r="186868" spans="1:4" x14ac:dyDescent="0.2">
      <c r="A186868" t="s">
        <v>200</v>
      </c>
      <c r="B186868">
        <v>1974</v>
      </c>
      <c r="C186868" t="s">
        <v>234</v>
      </c>
      <c r="D186868" s="1">
        <v>3491561</v>
      </c>
    </row>
    <row r="186869" spans="1:4" x14ac:dyDescent="0.2">
      <c r="A186869" t="s">
        <v>200</v>
      </c>
      <c r="B186869">
        <v>1974</v>
      </c>
      <c r="C186869" t="s">
        <v>235</v>
      </c>
      <c r="D186869" s="1">
        <v>6735.1344166919462</v>
      </c>
    </row>
    <row r="186870" spans="1:4" x14ac:dyDescent="0.2">
      <c r="A186870" t="s">
        <v>200</v>
      </c>
      <c r="B186870">
        <v>1974</v>
      </c>
      <c r="C186870" t="s">
        <v>236</v>
      </c>
      <c r="D186870" s="1">
        <v>884.61703417656611</v>
      </c>
    </row>
    <row r="186871" spans="1:4" x14ac:dyDescent="0.2">
      <c r="A186871" t="s">
        <v>200</v>
      </c>
      <c r="B186871">
        <v>1974</v>
      </c>
      <c r="C186871" t="s">
        <v>237</v>
      </c>
      <c r="D186871" s="1">
        <v>333.40000000000003</v>
      </c>
    </row>
    <row r="186872" spans="1:4" x14ac:dyDescent="0.2">
      <c r="A186872" t="s">
        <v>200</v>
      </c>
      <c r="B186872">
        <v>1974</v>
      </c>
      <c r="C186872" t="s">
        <v>238</v>
      </c>
      <c r="D186872" s="1">
        <v>11610.501468380267</v>
      </c>
    </row>
    <row r="186873" spans="1:4" x14ac:dyDescent="0.2">
      <c r="A186873" t="s">
        <v>200</v>
      </c>
      <c r="B186873">
        <v>1974</v>
      </c>
      <c r="C186873" t="s">
        <v>239</v>
      </c>
      <c r="D186873" s="1">
        <v>412309.3995</v>
      </c>
    </row>
    <row r="186874" spans="1:4" x14ac:dyDescent="0.2">
      <c r="A186874" t="s">
        <v>200</v>
      </c>
      <c r="B186874">
        <v>1974</v>
      </c>
      <c r="C186874" t="s">
        <v>240</v>
      </c>
      <c r="D186874" s="1">
        <v>4882101.0075000003</v>
      </c>
    </row>
    <row r="186875" spans="1:4" x14ac:dyDescent="0.2">
      <c r="A186875" t="s">
        <v>200</v>
      </c>
      <c r="B186875">
        <v>1974</v>
      </c>
      <c r="C186875" t="s">
        <v>241</v>
      </c>
      <c r="D186875" s="1">
        <v>472.5</v>
      </c>
    </row>
    <row r="186876" spans="1:4" x14ac:dyDescent="0.2">
      <c r="A186876" t="s">
        <v>200</v>
      </c>
      <c r="B186876">
        <v>1974</v>
      </c>
      <c r="C186876" t="s">
        <v>242</v>
      </c>
      <c r="D186876" s="1">
        <v>4376</v>
      </c>
    </row>
    <row r="186877" spans="1:4" x14ac:dyDescent="0.2">
      <c r="A186877" t="s">
        <v>200</v>
      </c>
      <c r="B186877">
        <v>1975</v>
      </c>
      <c r="C186877" t="s">
        <v>1</v>
      </c>
      <c r="D186877" s="1">
        <v>60.520063206080728</v>
      </c>
    </row>
    <row r="186878" spans="1:4" x14ac:dyDescent="0.2">
      <c r="A186878" t="s">
        <v>200</v>
      </c>
      <c r="B186878">
        <v>1975</v>
      </c>
      <c r="C186878" t="s">
        <v>226</v>
      </c>
      <c r="D186878" s="1">
        <v>63.307910875918026</v>
      </c>
    </row>
    <row r="186879" spans="1:4" x14ac:dyDescent="0.2">
      <c r="A186879" t="s">
        <v>200</v>
      </c>
      <c r="B186879">
        <v>1975</v>
      </c>
      <c r="C186879" t="s">
        <v>227</v>
      </c>
      <c r="D186879" s="1">
        <v>104.60648505991182</v>
      </c>
    </row>
    <row r="186880" spans="1:4" x14ac:dyDescent="0.2">
      <c r="A186880" t="s">
        <v>200</v>
      </c>
      <c r="B186880">
        <v>1975</v>
      </c>
      <c r="C186880" t="s">
        <v>228</v>
      </c>
      <c r="D186880" s="1">
        <v>105.21088846229483</v>
      </c>
    </row>
    <row r="186881" spans="1:4" x14ac:dyDescent="0.2">
      <c r="A186881" t="s">
        <v>200</v>
      </c>
      <c r="B186881">
        <v>1975</v>
      </c>
      <c r="C186881" t="s">
        <v>229</v>
      </c>
      <c r="D186881" s="1">
        <v>198.43549471368337</v>
      </c>
    </row>
    <row r="186882" spans="1:4" x14ac:dyDescent="0.2">
      <c r="A186882" t="s">
        <v>200</v>
      </c>
      <c r="B186882">
        <v>1975</v>
      </c>
      <c r="C186882" t="s">
        <v>230</v>
      </c>
      <c r="D186882" s="1">
        <v>106.89616825620072</v>
      </c>
    </row>
    <row r="186883" spans="1:4" x14ac:dyDescent="0.2">
      <c r="A186883" t="s">
        <v>200</v>
      </c>
      <c r="B186883">
        <v>1975</v>
      </c>
      <c r="C186883" t="s">
        <v>231</v>
      </c>
      <c r="D186883" s="1">
        <v>61.753971576924485</v>
      </c>
    </row>
    <row r="186884" spans="1:4" x14ac:dyDescent="0.2">
      <c r="A186884" t="s">
        <v>200</v>
      </c>
      <c r="B186884">
        <v>1975</v>
      </c>
      <c r="C186884" t="s">
        <v>232</v>
      </c>
      <c r="D186884" s="1">
        <v>4589396.7645672495</v>
      </c>
    </row>
    <row r="186885" spans="1:4" x14ac:dyDescent="0.2">
      <c r="A186885" t="s">
        <v>200</v>
      </c>
      <c r="B186885">
        <v>1975</v>
      </c>
      <c r="C186885" t="s">
        <v>233</v>
      </c>
      <c r="D186885" s="1">
        <v>697306</v>
      </c>
    </row>
    <row r="186886" spans="1:4" x14ac:dyDescent="0.2">
      <c r="A186886" t="s">
        <v>200</v>
      </c>
      <c r="B186886">
        <v>1975</v>
      </c>
      <c r="C186886" t="s">
        <v>234</v>
      </c>
      <c r="D186886" s="1">
        <v>3884438</v>
      </c>
    </row>
    <row r="186887" spans="1:4" x14ac:dyDescent="0.2">
      <c r="A186887" t="s">
        <v>200</v>
      </c>
      <c r="B186887">
        <v>1975</v>
      </c>
      <c r="C186887" t="s">
        <v>235</v>
      </c>
      <c r="D186887" s="1">
        <v>7652.7645672496255</v>
      </c>
    </row>
    <row r="186888" spans="1:4" x14ac:dyDescent="0.2">
      <c r="A186888" t="s">
        <v>200</v>
      </c>
      <c r="B186888">
        <v>1975</v>
      </c>
      <c r="C186888" t="s">
        <v>236</v>
      </c>
      <c r="D186888" s="1">
        <v>871.58878311739443</v>
      </c>
    </row>
    <row r="186889" spans="1:4" x14ac:dyDescent="0.2">
      <c r="A186889" t="s">
        <v>200</v>
      </c>
      <c r="B186889">
        <v>1975</v>
      </c>
      <c r="C186889" t="s">
        <v>237</v>
      </c>
      <c r="D186889" s="1">
        <v>324.7</v>
      </c>
    </row>
    <row r="186890" spans="1:4" x14ac:dyDescent="0.2">
      <c r="A186890" t="s">
        <v>200</v>
      </c>
      <c r="B186890">
        <v>1975</v>
      </c>
      <c r="C186890" t="s">
        <v>238</v>
      </c>
      <c r="D186890" s="1">
        <v>12093.522935017403</v>
      </c>
    </row>
    <row r="186891" spans="1:4" x14ac:dyDescent="0.2">
      <c r="A186891" t="s">
        <v>200</v>
      </c>
      <c r="B186891">
        <v>1975</v>
      </c>
      <c r="C186891" t="s">
        <v>239</v>
      </c>
      <c r="D186891" s="1">
        <v>483617.53749999998</v>
      </c>
    </row>
    <row r="186892" spans="1:4" x14ac:dyDescent="0.2">
      <c r="A186892" t="s">
        <v>200</v>
      </c>
      <c r="B186892">
        <v>1975</v>
      </c>
      <c r="C186892" t="s">
        <v>240</v>
      </c>
      <c r="D186892" s="1">
        <v>4794503.6116666654</v>
      </c>
    </row>
    <row r="186893" spans="1:4" x14ac:dyDescent="0.2">
      <c r="A186893" t="s">
        <v>200</v>
      </c>
      <c r="B186893">
        <v>1975</v>
      </c>
      <c r="C186893" t="s">
        <v>241</v>
      </c>
      <c r="D186893" s="1">
        <v>459.5</v>
      </c>
    </row>
    <row r="186894" spans="1:4" x14ac:dyDescent="0.2">
      <c r="A186894" t="s">
        <v>200</v>
      </c>
      <c r="B186894">
        <v>1975</v>
      </c>
      <c r="C186894" t="s">
        <v>242</v>
      </c>
      <c r="D186894" s="1">
        <v>4376</v>
      </c>
    </row>
    <row r="186895" spans="1:4" x14ac:dyDescent="0.2">
      <c r="A186895" t="s">
        <v>200</v>
      </c>
      <c r="B186895">
        <v>1976</v>
      </c>
      <c r="C186895" t="s">
        <v>1</v>
      </c>
      <c r="D186895" s="1">
        <v>54.91183554513286</v>
      </c>
    </row>
    <row r="186896" spans="1:4" x14ac:dyDescent="0.2">
      <c r="A186896" t="s">
        <v>200</v>
      </c>
      <c r="B186896">
        <v>1976</v>
      </c>
      <c r="C186896" t="s">
        <v>226</v>
      </c>
      <c r="D186896" s="1">
        <v>59.881872675895281</v>
      </c>
    </row>
    <row r="186897" spans="1:4" x14ac:dyDescent="0.2">
      <c r="A186897" t="s">
        <v>200</v>
      </c>
      <c r="B186897">
        <v>1976</v>
      </c>
      <c r="C186897" t="s">
        <v>227</v>
      </c>
      <c r="D186897" s="1">
        <v>109.05093971349305</v>
      </c>
    </row>
    <row r="186898" spans="1:4" x14ac:dyDescent="0.2">
      <c r="A186898" t="s">
        <v>200</v>
      </c>
      <c r="B186898">
        <v>1976</v>
      </c>
      <c r="C186898" t="s">
        <v>228</v>
      </c>
      <c r="D186898" s="1">
        <v>107.20263008776507</v>
      </c>
    </row>
    <row r="186899" spans="1:4" x14ac:dyDescent="0.2">
      <c r="A186899" t="s">
        <v>200</v>
      </c>
      <c r="B186899">
        <v>1976</v>
      </c>
      <c r="C186899" t="s">
        <v>229</v>
      </c>
      <c r="D186899" s="1">
        <v>196.66320356902776</v>
      </c>
    </row>
    <row r="186900" spans="1:4" x14ac:dyDescent="0.2">
      <c r="A186900" t="s">
        <v>200</v>
      </c>
      <c r="B186900">
        <v>1976</v>
      </c>
      <c r="C186900" t="s">
        <v>230</v>
      </c>
      <c r="D186900" s="1">
        <v>108.2973192763899</v>
      </c>
    </row>
    <row r="186901" spans="1:4" x14ac:dyDescent="0.2">
      <c r="A186901" t="s">
        <v>200</v>
      </c>
      <c r="B186901">
        <v>1976</v>
      </c>
      <c r="C186901" t="s">
        <v>231</v>
      </c>
      <c r="D186901" s="1">
        <v>67.487187215787898</v>
      </c>
    </row>
    <row r="186902" spans="1:4" x14ac:dyDescent="0.2">
      <c r="A186902" t="s">
        <v>200</v>
      </c>
      <c r="B186902">
        <v>1976</v>
      </c>
      <c r="C186902" t="s">
        <v>232</v>
      </c>
      <c r="D186902" s="1">
        <v>4341032.0908176173</v>
      </c>
    </row>
    <row r="186903" spans="1:4" x14ac:dyDescent="0.2">
      <c r="A186903" t="s">
        <v>200</v>
      </c>
      <c r="B186903">
        <v>1976</v>
      </c>
      <c r="C186903" t="s">
        <v>233</v>
      </c>
      <c r="D186903" s="1">
        <v>724689</v>
      </c>
    </row>
    <row r="186904" spans="1:4" x14ac:dyDescent="0.2">
      <c r="A186904" t="s">
        <v>200</v>
      </c>
      <c r="B186904">
        <v>1976</v>
      </c>
      <c r="C186904" t="s">
        <v>234</v>
      </c>
      <c r="D186904" s="1">
        <v>3607227</v>
      </c>
    </row>
    <row r="186905" spans="1:4" x14ac:dyDescent="0.2">
      <c r="A186905" t="s">
        <v>200</v>
      </c>
      <c r="B186905">
        <v>1976</v>
      </c>
      <c r="C186905" t="s">
        <v>235</v>
      </c>
      <c r="D186905" s="1">
        <v>9116.0908176175726</v>
      </c>
    </row>
    <row r="186906" spans="1:4" x14ac:dyDescent="0.2">
      <c r="A186906" t="s">
        <v>200</v>
      </c>
      <c r="B186906">
        <v>1976</v>
      </c>
      <c r="C186906" t="s">
        <v>236</v>
      </c>
      <c r="D186906" s="1">
        <v>888.08878311739443</v>
      </c>
    </row>
    <row r="186907" spans="1:4" x14ac:dyDescent="0.2">
      <c r="A186907" t="s">
        <v>200</v>
      </c>
      <c r="B186907">
        <v>1976</v>
      </c>
      <c r="C186907" t="s">
        <v>237</v>
      </c>
      <c r="D186907" s="1">
        <v>321.8</v>
      </c>
    </row>
    <row r="186908" spans="1:4" x14ac:dyDescent="0.2">
      <c r="A186908" t="s">
        <v>200</v>
      </c>
      <c r="B186908">
        <v>1976</v>
      </c>
      <c r="C186908" t="s">
        <v>238</v>
      </c>
      <c r="D186908" s="1">
        <v>12252.039861063515</v>
      </c>
    </row>
    <row r="186909" spans="1:4" x14ac:dyDescent="0.2">
      <c r="A186909" t="s">
        <v>200</v>
      </c>
      <c r="B186909">
        <v>1976</v>
      </c>
      <c r="C186909" t="s">
        <v>239</v>
      </c>
      <c r="D186909" s="1">
        <v>537842.46840000001</v>
      </c>
    </row>
    <row r="186910" spans="1:4" x14ac:dyDescent="0.2">
      <c r="A186910" t="s">
        <v>200</v>
      </c>
      <c r="B186910">
        <v>1976</v>
      </c>
      <c r="C186910" t="s">
        <v>240</v>
      </c>
      <c r="D186910" s="1">
        <v>5158948.0033333329</v>
      </c>
    </row>
    <row r="186911" spans="1:4" x14ac:dyDescent="0.2">
      <c r="A186911" t="s">
        <v>200</v>
      </c>
      <c r="B186911">
        <v>1976</v>
      </c>
      <c r="C186911" t="s">
        <v>241</v>
      </c>
      <c r="D186911" s="1">
        <v>476</v>
      </c>
    </row>
    <row r="186912" spans="1:4" x14ac:dyDescent="0.2">
      <c r="A186912" t="s">
        <v>200</v>
      </c>
      <c r="B186912">
        <v>1976</v>
      </c>
      <c r="C186912" t="s">
        <v>242</v>
      </c>
      <c r="D186912" s="1">
        <v>4376</v>
      </c>
    </row>
    <row r="186913" spans="1:4" x14ac:dyDescent="0.2">
      <c r="A186913" t="s">
        <v>200</v>
      </c>
      <c r="B186913">
        <v>1977</v>
      </c>
      <c r="C186913" t="s">
        <v>1</v>
      </c>
      <c r="D186913" s="1">
        <v>58.33657656223005</v>
      </c>
    </row>
    <row r="186914" spans="1:4" x14ac:dyDescent="0.2">
      <c r="A186914" t="s">
        <v>200</v>
      </c>
      <c r="B186914">
        <v>1977</v>
      </c>
      <c r="C186914" t="s">
        <v>226</v>
      </c>
      <c r="D186914" s="1">
        <v>67.964631336310177</v>
      </c>
    </row>
    <row r="186915" spans="1:4" x14ac:dyDescent="0.2">
      <c r="A186915" t="s">
        <v>200</v>
      </c>
      <c r="B186915">
        <v>1977</v>
      </c>
      <c r="C186915" t="s">
        <v>227</v>
      </c>
      <c r="D186915" s="1">
        <v>116.50431914496983</v>
      </c>
    </row>
    <row r="186916" spans="1:4" x14ac:dyDescent="0.2">
      <c r="A186916" t="s">
        <v>200</v>
      </c>
      <c r="B186916">
        <v>1977</v>
      </c>
      <c r="C186916" t="s">
        <v>228</v>
      </c>
      <c r="D186916" s="1">
        <v>110.67912456131312</v>
      </c>
    </row>
    <row r="186917" spans="1:4" x14ac:dyDescent="0.2">
      <c r="A186917" t="s">
        <v>200</v>
      </c>
      <c r="B186917">
        <v>1977</v>
      </c>
      <c r="C186917" t="s">
        <v>229</v>
      </c>
      <c r="D186917" s="1">
        <v>194.89091242437215</v>
      </c>
    </row>
    <row r="186918" spans="1:4" x14ac:dyDescent="0.2">
      <c r="A186918" t="s">
        <v>200</v>
      </c>
      <c r="B186918">
        <v>1977</v>
      </c>
      <c r="C186918" t="s">
        <v>230</v>
      </c>
      <c r="D186918" s="1">
        <v>111.09181190191715</v>
      </c>
    </row>
    <row r="186919" spans="1:4" x14ac:dyDescent="0.2">
      <c r="A186919" t="s">
        <v>200</v>
      </c>
      <c r="B186919">
        <v>1977</v>
      </c>
      <c r="C186919" t="s">
        <v>231</v>
      </c>
      <c r="D186919" s="1">
        <v>77.288825648546094</v>
      </c>
    </row>
    <row r="186920" spans="1:4" x14ac:dyDescent="0.2">
      <c r="A186920" t="s">
        <v>200</v>
      </c>
      <c r="B186920">
        <v>1977</v>
      </c>
      <c r="C186920" t="s">
        <v>232</v>
      </c>
      <c r="D186920" s="1">
        <v>4926977.6058669342</v>
      </c>
    </row>
    <row r="186921" spans="1:4" x14ac:dyDescent="0.2">
      <c r="A186921" t="s">
        <v>200</v>
      </c>
      <c r="B186921">
        <v>1977</v>
      </c>
      <c r="C186921" t="s">
        <v>233</v>
      </c>
      <c r="D186921" s="1">
        <v>933369</v>
      </c>
    </row>
    <row r="186922" spans="1:4" x14ac:dyDescent="0.2">
      <c r="A186922" t="s">
        <v>200</v>
      </c>
      <c r="B186922">
        <v>1977</v>
      </c>
      <c r="C186922" t="s">
        <v>234</v>
      </c>
      <c r="D186922" s="1">
        <v>3984943</v>
      </c>
    </row>
    <row r="186923" spans="1:4" x14ac:dyDescent="0.2">
      <c r="A186923" t="s">
        <v>200</v>
      </c>
      <c r="B186923">
        <v>1977</v>
      </c>
      <c r="C186923" t="s">
        <v>235</v>
      </c>
      <c r="D186923" s="1">
        <v>8665.6058669345639</v>
      </c>
    </row>
    <row r="186924" spans="1:4" x14ac:dyDescent="0.2">
      <c r="A186924" t="s">
        <v>200</v>
      </c>
      <c r="B186924">
        <v>1977</v>
      </c>
      <c r="C186924" t="s">
        <v>236</v>
      </c>
      <c r="D186924" s="1">
        <v>916.8887831173945</v>
      </c>
    </row>
    <row r="186925" spans="1:4" x14ac:dyDescent="0.2">
      <c r="A186925" t="s">
        <v>200</v>
      </c>
      <c r="B186925">
        <v>1977</v>
      </c>
      <c r="C186925" t="s">
        <v>237</v>
      </c>
      <c r="D186925" s="1">
        <v>318.90000000000003</v>
      </c>
    </row>
    <row r="186926" spans="1:4" x14ac:dyDescent="0.2">
      <c r="A186926" t="s">
        <v>200</v>
      </c>
      <c r="B186926">
        <v>1977</v>
      </c>
      <c r="C186926" t="s">
        <v>238</v>
      </c>
      <c r="D186926" s="1">
        <v>12568.190207795802</v>
      </c>
    </row>
    <row r="186927" spans="1:4" x14ac:dyDescent="0.2">
      <c r="A186927" t="s">
        <v>200</v>
      </c>
      <c r="B186927">
        <v>1977</v>
      </c>
      <c r="C186927" t="s">
        <v>239</v>
      </c>
      <c r="D186927" s="1">
        <v>662207.79330000002</v>
      </c>
    </row>
    <row r="186928" spans="1:4" x14ac:dyDescent="0.2">
      <c r="A186928" t="s">
        <v>200</v>
      </c>
      <c r="B186928">
        <v>1977</v>
      </c>
      <c r="C186928" t="s">
        <v>240</v>
      </c>
      <c r="D186928" s="1">
        <v>5540676.8891666671</v>
      </c>
    </row>
    <row r="186929" spans="1:4" x14ac:dyDescent="0.2">
      <c r="A186929" t="s">
        <v>200</v>
      </c>
      <c r="B186929">
        <v>1977</v>
      </c>
      <c r="C186929" t="s">
        <v>241</v>
      </c>
      <c r="D186929" s="1">
        <v>504.8</v>
      </c>
    </row>
    <row r="186930" spans="1:4" x14ac:dyDescent="0.2">
      <c r="A186930" t="s">
        <v>200</v>
      </c>
      <c r="B186930">
        <v>1977</v>
      </c>
      <c r="C186930" t="s">
        <v>242</v>
      </c>
      <c r="D186930" s="1">
        <v>4376</v>
      </c>
    </row>
    <row r="186931" spans="1:4" x14ac:dyDescent="0.2">
      <c r="A186931" t="s">
        <v>200</v>
      </c>
      <c r="B186931">
        <v>1978</v>
      </c>
      <c r="C186931" t="s">
        <v>1</v>
      </c>
      <c r="D186931" s="1">
        <v>60.064540737665908</v>
      </c>
    </row>
    <row r="186932" spans="1:4" x14ac:dyDescent="0.2">
      <c r="A186932" t="s">
        <v>200</v>
      </c>
      <c r="B186932">
        <v>1978</v>
      </c>
      <c r="C186932" t="s">
        <v>226</v>
      </c>
      <c r="D186932" s="1">
        <v>69.514914923112357</v>
      </c>
    </row>
    <row r="186933" spans="1:4" x14ac:dyDescent="0.2">
      <c r="A186933" t="s">
        <v>200</v>
      </c>
      <c r="B186933">
        <v>1978</v>
      </c>
      <c r="C186933" t="s">
        <v>227</v>
      </c>
      <c r="D186933" s="1">
        <v>115.73369923316537</v>
      </c>
    </row>
    <row r="186934" spans="1:4" x14ac:dyDescent="0.2">
      <c r="A186934" t="s">
        <v>200</v>
      </c>
      <c r="B186934">
        <v>1978</v>
      </c>
      <c r="C186934" t="s">
        <v>228</v>
      </c>
      <c r="D186934" s="1">
        <v>111.222326822805</v>
      </c>
    </row>
    <row r="186935" spans="1:4" x14ac:dyDescent="0.2">
      <c r="A186935" t="s">
        <v>200</v>
      </c>
      <c r="B186935">
        <v>1978</v>
      </c>
      <c r="C186935" t="s">
        <v>229</v>
      </c>
      <c r="D186935" s="1">
        <v>193.1797347674632</v>
      </c>
    </row>
    <row r="186936" spans="1:4" x14ac:dyDescent="0.2">
      <c r="A186936" t="s">
        <v>200</v>
      </c>
      <c r="B186936">
        <v>1978</v>
      </c>
      <c r="C186936" t="s">
        <v>230</v>
      </c>
      <c r="D186936" s="1">
        <v>113.82391460242843</v>
      </c>
    </row>
    <row r="186937" spans="1:4" x14ac:dyDescent="0.2">
      <c r="A186937" t="s">
        <v>200</v>
      </c>
      <c r="B186937">
        <v>1978</v>
      </c>
      <c r="C186937" t="s">
        <v>231</v>
      </c>
      <c r="D186937" s="1">
        <v>76.003405029317406</v>
      </c>
    </row>
    <row r="186938" spans="1:4" x14ac:dyDescent="0.2">
      <c r="A186938" t="s">
        <v>200</v>
      </c>
      <c r="B186938">
        <v>1978</v>
      </c>
      <c r="C186938" t="s">
        <v>232</v>
      </c>
      <c r="D186938" s="1">
        <v>5039362.7150735324</v>
      </c>
    </row>
    <row r="186939" spans="1:4" x14ac:dyDescent="0.2">
      <c r="A186939" t="s">
        <v>200</v>
      </c>
      <c r="B186939">
        <v>1978</v>
      </c>
      <c r="C186939" t="s">
        <v>233</v>
      </c>
      <c r="D186939" s="1">
        <v>791981</v>
      </c>
    </row>
    <row r="186940" spans="1:4" x14ac:dyDescent="0.2">
      <c r="A186940" t="s">
        <v>200</v>
      </c>
      <c r="B186940">
        <v>1978</v>
      </c>
      <c r="C186940" t="s">
        <v>234</v>
      </c>
      <c r="D186940" s="1">
        <v>4239564</v>
      </c>
    </row>
    <row r="186941" spans="1:4" x14ac:dyDescent="0.2">
      <c r="A186941" t="s">
        <v>200</v>
      </c>
      <c r="B186941">
        <v>1978</v>
      </c>
      <c r="C186941" t="s">
        <v>235</v>
      </c>
      <c r="D186941" s="1">
        <v>7817.7150735326932</v>
      </c>
    </row>
    <row r="186942" spans="1:4" x14ac:dyDescent="0.2">
      <c r="A186942" t="s">
        <v>200</v>
      </c>
      <c r="B186942">
        <v>1978</v>
      </c>
      <c r="C186942" t="s">
        <v>236</v>
      </c>
      <c r="D186942" s="1">
        <v>921.3887831173945</v>
      </c>
    </row>
    <row r="186943" spans="1:4" x14ac:dyDescent="0.2">
      <c r="A186943" t="s">
        <v>200</v>
      </c>
      <c r="B186943">
        <v>1978</v>
      </c>
      <c r="C186943" t="s">
        <v>237</v>
      </c>
      <c r="D186943" s="1">
        <v>316.09999999999997</v>
      </c>
    </row>
    <row r="186944" spans="1:4" x14ac:dyDescent="0.2">
      <c r="A186944" t="s">
        <v>200</v>
      </c>
      <c r="B186944">
        <v>1978</v>
      </c>
      <c r="C186944" t="s">
        <v>238</v>
      </c>
      <c r="D186944" s="1">
        <v>12877.282172535515</v>
      </c>
    </row>
    <row r="186945" spans="1:4" x14ac:dyDescent="0.2">
      <c r="A186945" t="s">
        <v>200</v>
      </c>
      <c r="B186945">
        <v>1978</v>
      </c>
      <c r="C186945" t="s">
        <v>239</v>
      </c>
      <c r="D186945" s="1">
        <v>720470.03209999995</v>
      </c>
    </row>
    <row r="186946" spans="1:4" x14ac:dyDescent="0.2">
      <c r="A186946" t="s">
        <v>200</v>
      </c>
      <c r="B186946">
        <v>1978</v>
      </c>
      <c r="C186946" t="s">
        <v>240</v>
      </c>
      <c r="D186946" s="1">
        <v>4981164.9341666671</v>
      </c>
    </row>
    <row r="186947" spans="1:4" x14ac:dyDescent="0.2">
      <c r="A186947" t="s">
        <v>200</v>
      </c>
      <c r="B186947">
        <v>1978</v>
      </c>
      <c r="C186947" t="s">
        <v>241</v>
      </c>
      <c r="D186947" s="1">
        <v>509.3</v>
      </c>
    </row>
    <row r="186948" spans="1:4" x14ac:dyDescent="0.2">
      <c r="A186948" t="s">
        <v>200</v>
      </c>
      <c r="B186948">
        <v>1978</v>
      </c>
      <c r="C186948" t="s">
        <v>242</v>
      </c>
      <c r="D186948" s="1">
        <v>4376</v>
      </c>
    </row>
    <row r="186949" spans="1:4" x14ac:dyDescent="0.2">
      <c r="A186949" t="s">
        <v>200</v>
      </c>
      <c r="B186949">
        <v>1979</v>
      </c>
      <c r="C186949" t="s">
        <v>1</v>
      </c>
      <c r="D186949" s="1">
        <v>59.274279043989388</v>
      </c>
    </row>
    <row r="186950" spans="1:4" x14ac:dyDescent="0.2">
      <c r="A186950" t="s">
        <v>200</v>
      </c>
      <c r="B186950">
        <v>1979</v>
      </c>
      <c r="C186950" t="s">
        <v>226</v>
      </c>
      <c r="D186950" s="1">
        <v>70.569012518838761</v>
      </c>
    </row>
    <row r="186951" spans="1:4" x14ac:dyDescent="0.2">
      <c r="A186951" t="s">
        <v>200</v>
      </c>
      <c r="B186951">
        <v>1979</v>
      </c>
      <c r="C186951" t="s">
        <v>227</v>
      </c>
      <c r="D186951" s="1">
        <v>119.05503307170918</v>
      </c>
    </row>
    <row r="186952" spans="1:4" x14ac:dyDescent="0.2">
      <c r="A186952" t="s">
        <v>200</v>
      </c>
      <c r="B186952">
        <v>1979</v>
      </c>
      <c r="C186952" t="s">
        <v>228</v>
      </c>
      <c r="D186952" s="1">
        <v>112.53808341175201</v>
      </c>
    </row>
    <row r="186953" spans="1:4" x14ac:dyDescent="0.2">
      <c r="A186953" t="s">
        <v>200</v>
      </c>
      <c r="B186953">
        <v>1979</v>
      </c>
      <c r="C186953" t="s">
        <v>229</v>
      </c>
      <c r="D186953" s="1">
        <v>191.40744362280759</v>
      </c>
    </row>
    <row r="186954" spans="1:4" x14ac:dyDescent="0.2">
      <c r="A186954" t="s">
        <v>200</v>
      </c>
      <c r="B186954">
        <v>1979</v>
      </c>
      <c r="C186954" t="s">
        <v>230</v>
      </c>
      <c r="D186954" s="1">
        <v>115.74475944396663</v>
      </c>
    </row>
    <row r="186955" spans="1:4" x14ac:dyDescent="0.2">
      <c r="A186955" t="s">
        <v>200</v>
      </c>
      <c r="B186955">
        <v>1979</v>
      </c>
      <c r="C186955" t="s">
        <v>231</v>
      </c>
      <c r="D186955" s="1">
        <v>80.701304168366917</v>
      </c>
    </row>
    <row r="186956" spans="1:4" x14ac:dyDescent="0.2">
      <c r="A186956" t="s">
        <v>200</v>
      </c>
      <c r="B186956">
        <v>1979</v>
      </c>
      <c r="C186956" t="s">
        <v>232</v>
      </c>
      <c r="D186956" s="1">
        <v>5115777.6848368933</v>
      </c>
    </row>
    <row r="186957" spans="1:4" x14ac:dyDescent="0.2">
      <c r="A186957" t="s">
        <v>200</v>
      </c>
      <c r="B186957">
        <v>1979</v>
      </c>
      <c r="C186957" t="s">
        <v>233</v>
      </c>
      <c r="D186957" s="1">
        <v>789131</v>
      </c>
    </row>
    <row r="186958" spans="1:4" x14ac:dyDescent="0.2">
      <c r="A186958" t="s">
        <v>200</v>
      </c>
      <c r="B186958">
        <v>1979</v>
      </c>
      <c r="C186958" t="s">
        <v>234</v>
      </c>
      <c r="D186958" s="1">
        <v>4319160</v>
      </c>
    </row>
    <row r="186959" spans="1:4" x14ac:dyDescent="0.2">
      <c r="A186959" t="s">
        <v>200</v>
      </c>
      <c r="B186959">
        <v>1979</v>
      </c>
      <c r="C186959" t="s">
        <v>235</v>
      </c>
      <c r="D186959" s="1">
        <v>7486.6848368931069</v>
      </c>
    </row>
    <row r="186960" spans="1:4" x14ac:dyDescent="0.2">
      <c r="A186960" t="s">
        <v>200</v>
      </c>
      <c r="B186960">
        <v>1979</v>
      </c>
      <c r="C186960" t="s">
        <v>236</v>
      </c>
      <c r="D186960" s="1">
        <v>932.28878311739447</v>
      </c>
    </row>
    <row r="186961" spans="1:4" x14ac:dyDescent="0.2">
      <c r="A186961" t="s">
        <v>200</v>
      </c>
      <c r="B186961">
        <v>1979</v>
      </c>
      <c r="C186961" t="s">
        <v>237</v>
      </c>
      <c r="D186961" s="1">
        <v>313.2</v>
      </c>
    </row>
    <row r="186962" spans="1:4" x14ac:dyDescent="0.2">
      <c r="A186962" t="s">
        <v>200</v>
      </c>
      <c r="B186962">
        <v>1979</v>
      </c>
      <c r="C186962" t="s">
        <v>238</v>
      </c>
      <c r="D186962" s="1">
        <v>13094.593807972968</v>
      </c>
    </row>
    <row r="186963" spans="1:4" x14ac:dyDescent="0.2">
      <c r="A186963" t="s">
        <v>200</v>
      </c>
      <c r="B186963">
        <v>1979</v>
      </c>
      <c r="C186963" t="s">
        <v>239</v>
      </c>
      <c r="D186963" s="1">
        <v>643405.19620000001</v>
      </c>
    </row>
    <row r="186964" spans="1:4" x14ac:dyDescent="0.2">
      <c r="A186964" t="s">
        <v>200</v>
      </c>
      <c r="B186964">
        <v>1979</v>
      </c>
      <c r="C186964" t="s">
        <v>240</v>
      </c>
      <c r="D186964" s="1">
        <v>6166934.7108333325</v>
      </c>
    </row>
    <row r="186965" spans="1:4" x14ac:dyDescent="0.2">
      <c r="A186965" t="s">
        <v>200</v>
      </c>
      <c r="B186965">
        <v>1979</v>
      </c>
      <c r="C186965" t="s">
        <v>241</v>
      </c>
      <c r="D186965" s="1">
        <v>520.20000000000005</v>
      </c>
    </row>
    <row r="186966" spans="1:4" x14ac:dyDescent="0.2">
      <c r="A186966" t="s">
        <v>200</v>
      </c>
      <c r="B186966">
        <v>1979</v>
      </c>
      <c r="C186966" t="s">
        <v>242</v>
      </c>
      <c r="D186966" s="1">
        <v>4376</v>
      </c>
    </row>
    <row r="186967" spans="1:4" x14ac:dyDescent="0.2">
      <c r="A186967" t="s">
        <v>200</v>
      </c>
      <c r="B186967">
        <v>1980</v>
      </c>
      <c r="C186967" t="s">
        <v>1</v>
      </c>
      <c r="D186967" s="1">
        <v>61.860418949928217</v>
      </c>
    </row>
    <row r="186968" spans="1:4" x14ac:dyDescent="0.2">
      <c r="A186968" t="s">
        <v>200</v>
      </c>
      <c r="B186968">
        <v>1980</v>
      </c>
      <c r="C186968" t="s">
        <v>226</v>
      </c>
      <c r="D186968" s="1">
        <v>73.732171646040968</v>
      </c>
    </row>
    <row r="186969" spans="1:4" x14ac:dyDescent="0.2">
      <c r="A186969" t="s">
        <v>200</v>
      </c>
      <c r="B186969">
        <v>1980</v>
      </c>
      <c r="C186969" t="s">
        <v>227</v>
      </c>
      <c r="D186969" s="1">
        <v>119.19119349276005</v>
      </c>
    </row>
    <row r="186970" spans="1:4" x14ac:dyDescent="0.2">
      <c r="A186970" t="s">
        <v>200</v>
      </c>
      <c r="B186970">
        <v>1980</v>
      </c>
      <c r="C186970" t="s">
        <v>228</v>
      </c>
      <c r="D186970" s="1">
        <v>116.79920337412166</v>
      </c>
    </row>
    <row r="186971" spans="1:4" x14ac:dyDescent="0.2">
      <c r="A186971" t="s">
        <v>200</v>
      </c>
      <c r="B186971">
        <v>1980</v>
      </c>
      <c r="C186971" t="s">
        <v>229</v>
      </c>
      <c r="D186971" s="1">
        <v>189.63515247815192</v>
      </c>
    </row>
    <row r="186972" spans="1:4" x14ac:dyDescent="0.2">
      <c r="A186972" t="s">
        <v>200</v>
      </c>
      <c r="B186972">
        <v>1980</v>
      </c>
      <c r="C186972" t="s">
        <v>230</v>
      </c>
      <c r="D186972" s="1">
        <v>120.69708003921097</v>
      </c>
    </row>
    <row r="186973" spans="1:4" x14ac:dyDescent="0.2">
      <c r="A186973" t="s">
        <v>200</v>
      </c>
      <c r="B186973">
        <v>1980</v>
      </c>
      <c r="C186973" t="s">
        <v>231</v>
      </c>
      <c r="D186973" s="1">
        <v>79.967585723700878</v>
      </c>
    </row>
    <row r="186974" spans="1:4" x14ac:dyDescent="0.2">
      <c r="A186974" t="s">
        <v>200</v>
      </c>
      <c r="B186974">
        <v>1980</v>
      </c>
      <c r="C186974" t="s">
        <v>232</v>
      </c>
      <c r="D186974" s="1">
        <v>5345085.3979384378</v>
      </c>
    </row>
    <row r="186975" spans="1:4" x14ac:dyDescent="0.2">
      <c r="A186975" t="s">
        <v>200</v>
      </c>
      <c r="B186975">
        <v>1980</v>
      </c>
      <c r="C186975" t="s">
        <v>233</v>
      </c>
      <c r="D186975" s="1">
        <v>800051</v>
      </c>
    </row>
    <row r="186976" spans="1:4" x14ac:dyDescent="0.2">
      <c r="A186976" t="s">
        <v>200</v>
      </c>
      <c r="B186976">
        <v>1980</v>
      </c>
      <c r="C186976" t="s">
        <v>234</v>
      </c>
      <c r="D186976" s="1">
        <v>4533624</v>
      </c>
    </row>
    <row r="186977" spans="1:4" x14ac:dyDescent="0.2">
      <c r="A186977" t="s">
        <v>200</v>
      </c>
      <c r="B186977">
        <v>1980</v>
      </c>
      <c r="C186977" t="s">
        <v>235</v>
      </c>
      <c r="D186977" s="1">
        <v>11410.397938437327</v>
      </c>
    </row>
    <row r="186978" spans="1:4" x14ac:dyDescent="0.2">
      <c r="A186978" t="s">
        <v>200</v>
      </c>
      <c r="B186978">
        <v>1980</v>
      </c>
      <c r="C186978" t="s">
        <v>236</v>
      </c>
      <c r="D186978" s="1">
        <v>967.58878311739443</v>
      </c>
    </row>
    <row r="186979" spans="1:4" x14ac:dyDescent="0.2">
      <c r="A186979" t="s">
        <v>200</v>
      </c>
      <c r="B186979">
        <v>1980</v>
      </c>
      <c r="C186979" t="s">
        <v>237</v>
      </c>
      <c r="D186979" s="1">
        <v>310.29999999999995</v>
      </c>
    </row>
    <row r="186980" spans="1:4" x14ac:dyDescent="0.2">
      <c r="A186980" t="s">
        <v>200</v>
      </c>
      <c r="B186980">
        <v>1980</v>
      </c>
      <c r="C186980" t="s">
        <v>238</v>
      </c>
      <c r="D186980" s="1">
        <v>13654.866488249068</v>
      </c>
    </row>
    <row r="186981" spans="1:4" x14ac:dyDescent="0.2">
      <c r="A186981" t="s">
        <v>200</v>
      </c>
      <c r="B186981">
        <v>1980</v>
      </c>
      <c r="C186981" t="s">
        <v>239</v>
      </c>
      <c r="D186981" s="1">
        <v>652051.81259999995</v>
      </c>
    </row>
    <row r="186982" spans="1:4" x14ac:dyDescent="0.2">
      <c r="A186982" t="s">
        <v>200</v>
      </c>
      <c r="B186982">
        <v>1980</v>
      </c>
      <c r="C186982" t="s">
        <v>240</v>
      </c>
      <c r="D186982" s="1">
        <v>5990196.5199999986</v>
      </c>
    </row>
    <row r="186983" spans="1:4" x14ac:dyDescent="0.2">
      <c r="A186983" t="s">
        <v>200</v>
      </c>
      <c r="B186983">
        <v>1980</v>
      </c>
      <c r="C186983" t="s">
        <v>241</v>
      </c>
      <c r="D186983" s="1">
        <v>555.5</v>
      </c>
    </row>
    <row r="186984" spans="1:4" x14ac:dyDescent="0.2">
      <c r="A186984" t="s">
        <v>200</v>
      </c>
      <c r="B186984">
        <v>1980</v>
      </c>
      <c r="C186984" t="s">
        <v>242</v>
      </c>
      <c r="D186984" s="1">
        <v>4376</v>
      </c>
    </row>
    <row r="186985" spans="1:4" x14ac:dyDescent="0.2">
      <c r="A186985" t="s">
        <v>200</v>
      </c>
      <c r="B186985">
        <v>1981</v>
      </c>
      <c r="C186985" t="s">
        <v>1</v>
      </c>
      <c r="D186985" s="1">
        <v>56.158286793270598</v>
      </c>
    </row>
    <row r="186986" spans="1:4" x14ac:dyDescent="0.2">
      <c r="A186986" t="s">
        <v>200</v>
      </c>
      <c r="B186986">
        <v>1981</v>
      </c>
      <c r="C186986" t="s">
        <v>226</v>
      </c>
      <c r="D186986" s="1">
        <v>64.908685918692939</v>
      </c>
    </row>
    <row r="186987" spans="1:4" x14ac:dyDescent="0.2">
      <c r="A186987" t="s">
        <v>200</v>
      </c>
      <c r="B186987">
        <v>1981</v>
      </c>
      <c r="C186987" t="s">
        <v>227</v>
      </c>
      <c r="D186987" s="1">
        <v>115.58167035549751</v>
      </c>
    </row>
    <row r="186988" spans="1:4" x14ac:dyDescent="0.2">
      <c r="A186988" t="s">
        <v>200</v>
      </c>
      <c r="B186988">
        <v>1981</v>
      </c>
      <c r="C186988" t="s">
        <v>228</v>
      </c>
      <c r="D186988" s="1">
        <v>114.09526322802873</v>
      </c>
    </row>
    <row r="186989" spans="1:4" x14ac:dyDescent="0.2">
      <c r="A186989" t="s">
        <v>200</v>
      </c>
      <c r="B186989">
        <v>1981</v>
      </c>
      <c r="C186989" t="s">
        <v>229</v>
      </c>
      <c r="D186989" s="1">
        <v>182.66821487502293</v>
      </c>
    </row>
    <row r="186990" spans="1:4" x14ac:dyDescent="0.2">
      <c r="A186990" t="s">
        <v>200</v>
      </c>
      <c r="B186990">
        <v>1981</v>
      </c>
      <c r="C186990" t="s">
        <v>230</v>
      </c>
      <c r="D186990" s="1">
        <v>119.89304828484843</v>
      </c>
    </row>
    <row r="186991" spans="1:4" x14ac:dyDescent="0.2">
      <c r="A186991" t="s">
        <v>200</v>
      </c>
      <c r="B186991">
        <v>1981</v>
      </c>
      <c r="C186991" t="s">
        <v>231</v>
      </c>
      <c r="D186991" s="1">
        <v>76.815468634006209</v>
      </c>
    </row>
    <row r="186992" spans="1:4" x14ac:dyDescent="0.2">
      <c r="A186992" t="s">
        <v>200</v>
      </c>
      <c r="B186992">
        <v>1981</v>
      </c>
      <c r="C186992" t="s">
        <v>232</v>
      </c>
      <c r="D186992" s="1">
        <v>4705442.1639567548</v>
      </c>
    </row>
    <row r="186993" spans="1:4" x14ac:dyDescent="0.2">
      <c r="A186993" t="s">
        <v>200</v>
      </c>
      <c r="B186993">
        <v>1981</v>
      </c>
      <c r="C186993" t="s">
        <v>233</v>
      </c>
      <c r="D186993" s="1">
        <v>755337</v>
      </c>
    </row>
    <row r="186994" spans="1:4" x14ac:dyDescent="0.2">
      <c r="A186994" t="s">
        <v>200</v>
      </c>
      <c r="B186994">
        <v>1981</v>
      </c>
      <c r="C186994" t="s">
        <v>234</v>
      </c>
      <c r="D186994" s="1">
        <v>3938133</v>
      </c>
    </row>
    <row r="186995" spans="1:4" x14ac:dyDescent="0.2">
      <c r="A186995" t="s">
        <v>200</v>
      </c>
      <c r="B186995">
        <v>1981</v>
      </c>
      <c r="C186995" t="s">
        <v>235</v>
      </c>
      <c r="D186995" s="1">
        <v>11972.163956755281</v>
      </c>
    </row>
    <row r="186996" spans="1:4" x14ac:dyDescent="0.2">
      <c r="A186996" t="s">
        <v>200</v>
      </c>
      <c r="B186996">
        <v>1981</v>
      </c>
      <c r="C186996" t="s">
        <v>236</v>
      </c>
      <c r="D186996" s="1">
        <v>945.18878311739445</v>
      </c>
    </row>
    <row r="186997" spans="1:4" x14ac:dyDescent="0.2">
      <c r="A186997" t="s">
        <v>200</v>
      </c>
      <c r="B186997">
        <v>1981</v>
      </c>
      <c r="C186997" t="s">
        <v>237</v>
      </c>
      <c r="D186997" s="1">
        <v>298.89999999999998</v>
      </c>
    </row>
    <row r="186998" spans="1:4" x14ac:dyDescent="0.2">
      <c r="A186998" t="s">
        <v>200</v>
      </c>
      <c r="B186998">
        <v>1981</v>
      </c>
      <c r="C186998" t="s">
        <v>238</v>
      </c>
      <c r="D186998" s="1">
        <v>13563.903672457946</v>
      </c>
    </row>
    <row r="186999" spans="1:4" x14ac:dyDescent="0.2">
      <c r="A186999" t="s">
        <v>200</v>
      </c>
      <c r="B186999">
        <v>1981</v>
      </c>
      <c r="C186999" t="s">
        <v>239</v>
      </c>
      <c r="D186999" s="1">
        <v>641010.53819999995</v>
      </c>
    </row>
    <row r="187000" spans="1:4" x14ac:dyDescent="0.2">
      <c r="A187000" t="s">
        <v>200</v>
      </c>
      <c r="B187000">
        <v>1981</v>
      </c>
      <c r="C187000" t="s">
        <v>240</v>
      </c>
      <c r="D187000" s="1">
        <v>5580888.3433333337</v>
      </c>
    </row>
    <row r="187001" spans="1:4" x14ac:dyDescent="0.2">
      <c r="A187001" t="s">
        <v>200</v>
      </c>
      <c r="B187001">
        <v>1981</v>
      </c>
      <c r="C187001" t="s">
        <v>241</v>
      </c>
      <c r="D187001" s="1">
        <v>533.1</v>
      </c>
    </row>
    <row r="187002" spans="1:4" x14ac:dyDescent="0.2">
      <c r="A187002" t="s">
        <v>200</v>
      </c>
      <c r="B187002">
        <v>1981</v>
      </c>
      <c r="C187002" t="s">
        <v>242</v>
      </c>
      <c r="D187002" s="1">
        <v>4376</v>
      </c>
    </row>
    <row r="187003" spans="1:4" x14ac:dyDescent="0.2">
      <c r="A187003" t="s">
        <v>200</v>
      </c>
      <c r="B187003">
        <v>1982</v>
      </c>
      <c r="C187003" t="s">
        <v>1</v>
      </c>
      <c r="D187003" s="1">
        <v>59.929868070919234</v>
      </c>
    </row>
    <row r="187004" spans="1:4" x14ac:dyDescent="0.2">
      <c r="A187004" t="s">
        <v>200</v>
      </c>
      <c r="B187004">
        <v>1982</v>
      </c>
      <c r="C187004" t="s">
        <v>226</v>
      </c>
      <c r="D187004" s="1">
        <v>70.345511193028585</v>
      </c>
    </row>
    <row r="187005" spans="1:4" x14ac:dyDescent="0.2">
      <c r="A187005" t="s">
        <v>200</v>
      </c>
      <c r="B187005">
        <v>1982</v>
      </c>
      <c r="C187005" t="s">
        <v>227</v>
      </c>
      <c r="D187005" s="1">
        <v>117.37971975807416</v>
      </c>
    </row>
    <row r="187006" spans="1:4" x14ac:dyDescent="0.2">
      <c r="A187006" t="s">
        <v>200</v>
      </c>
      <c r="B187006">
        <v>1982</v>
      </c>
      <c r="C187006" t="s">
        <v>228</v>
      </c>
      <c r="D187006" s="1">
        <v>112.41737179808715</v>
      </c>
    </row>
    <row r="187007" spans="1:4" x14ac:dyDescent="0.2">
      <c r="A187007" t="s">
        <v>200</v>
      </c>
      <c r="B187007">
        <v>1982</v>
      </c>
      <c r="C187007" t="s">
        <v>229</v>
      </c>
      <c r="D187007" s="1">
        <v>175.70127727189393</v>
      </c>
    </row>
    <row r="187008" spans="1:4" x14ac:dyDescent="0.2">
      <c r="A187008" t="s">
        <v>200</v>
      </c>
      <c r="B187008">
        <v>1982</v>
      </c>
      <c r="C187008" t="s">
        <v>230</v>
      </c>
      <c r="D187008" s="1">
        <v>120.52544968658091</v>
      </c>
    </row>
    <row r="187009" spans="1:4" x14ac:dyDescent="0.2">
      <c r="A187009" t="s">
        <v>200</v>
      </c>
      <c r="B187009">
        <v>1982</v>
      </c>
      <c r="C187009" t="s">
        <v>231</v>
      </c>
      <c r="D187009" s="1">
        <v>81.52269423706349</v>
      </c>
    </row>
    <row r="187010" spans="1:4" x14ac:dyDescent="0.2">
      <c r="A187010" t="s">
        <v>200</v>
      </c>
      <c r="B187010">
        <v>1982</v>
      </c>
      <c r="C187010" t="s">
        <v>232</v>
      </c>
      <c r="D187010" s="1">
        <v>5099575.3453921406</v>
      </c>
    </row>
    <row r="187011" spans="1:4" x14ac:dyDescent="0.2">
      <c r="A187011" t="s">
        <v>200</v>
      </c>
      <c r="B187011">
        <v>1982</v>
      </c>
      <c r="C187011" t="s">
        <v>233</v>
      </c>
      <c r="D187011" s="1">
        <v>857496</v>
      </c>
    </row>
    <row r="187012" spans="1:4" x14ac:dyDescent="0.2">
      <c r="A187012" t="s">
        <v>200</v>
      </c>
      <c r="B187012">
        <v>1982</v>
      </c>
      <c r="C187012" t="s">
        <v>234</v>
      </c>
      <c r="D187012" s="1">
        <v>4227791</v>
      </c>
    </row>
    <row r="187013" spans="1:4" x14ac:dyDescent="0.2">
      <c r="A187013" t="s">
        <v>200</v>
      </c>
      <c r="B187013">
        <v>1982</v>
      </c>
      <c r="C187013" t="s">
        <v>235</v>
      </c>
      <c r="D187013" s="1">
        <v>14288.345392140749</v>
      </c>
    </row>
    <row r="187014" spans="1:4" x14ac:dyDescent="0.2">
      <c r="A187014" t="s">
        <v>200</v>
      </c>
      <c r="B187014">
        <v>1982</v>
      </c>
      <c r="C187014" t="s">
        <v>236</v>
      </c>
      <c r="D187014" s="1">
        <v>931.28878311739447</v>
      </c>
    </row>
    <row r="187015" spans="1:4" x14ac:dyDescent="0.2">
      <c r="A187015" t="s">
        <v>200</v>
      </c>
      <c r="B187015">
        <v>1982</v>
      </c>
      <c r="C187015" t="s">
        <v>237</v>
      </c>
      <c r="D187015" s="1">
        <v>287.5</v>
      </c>
    </row>
    <row r="187016" spans="1:4" x14ac:dyDescent="0.2">
      <c r="A187016" t="s">
        <v>200</v>
      </c>
      <c r="B187016">
        <v>1982</v>
      </c>
      <c r="C187016" t="s">
        <v>238</v>
      </c>
      <c r="D187016" s="1">
        <v>13635.449369378146</v>
      </c>
    </row>
    <row r="187017" spans="1:4" x14ac:dyDescent="0.2">
      <c r="A187017" t="s">
        <v>200</v>
      </c>
      <c r="B187017">
        <v>1982</v>
      </c>
      <c r="C187017" t="s">
        <v>239</v>
      </c>
      <c r="D187017" s="1">
        <v>674223.39100000006</v>
      </c>
    </row>
    <row r="187018" spans="1:4" x14ac:dyDescent="0.2">
      <c r="A187018" t="s">
        <v>200</v>
      </c>
      <c r="B187018">
        <v>1982</v>
      </c>
      <c r="C187018" t="s">
        <v>240</v>
      </c>
      <c r="D187018" s="1">
        <v>5993394.6850000005</v>
      </c>
    </row>
    <row r="187019" spans="1:4" x14ac:dyDescent="0.2">
      <c r="A187019" t="s">
        <v>200</v>
      </c>
      <c r="B187019">
        <v>1982</v>
      </c>
      <c r="C187019" t="s">
        <v>241</v>
      </c>
      <c r="D187019" s="1">
        <v>519.20000000000005</v>
      </c>
    </row>
    <row r="187020" spans="1:4" x14ac:dyDescent="0.2">
      <c r="A187020" t="s">
        <v>200</v>
      </c>
      <c r="B187020">
        <v>1982</v>
      </c>
      <c r="C187020" t="s">
        <v>242</v>
      </c>
      <c r="D187020" s="1">
        <v>4376</v>
      </c>
    </row>
    <row r="187021" spans="1:4" x14ac:dyDescent="0.2">
      <c r="A187021" t="s">
        <v>200</v>
      </c>
      <c r="B187021">
        <v>1983</v>
      </c>
      <c r="C187021" t="s">
        <v>1</v>
      </c>
      <c r="D187021" s="1">
        <v>60.377111900111181</v>
      </c>
    </row>
    <row r="187022" spans="1:4" x14ac:dyDescent="0.2">
      <c r="A187022" t="s">
        <v>200</v>
      </c>
      <c r="B187022">
        <v>1983</v>
      </c>
      <c r="C187022" t="s">
        <v>226</v>
      </c>
      <c r="D187022" s="1">
        <v>71.857267570713049</v>
      </c>
    </row>
    <row r="187023" spans="1:4" x14ac:dyDescent="0.2">
      <c r="A187023" t="s">
        <v>200</v>
      </c>
      <c r="B187023">
        <v>1983</v>
      </c>
      <c r="C187023" t="s">
        <v>227</v>
      </c>
      <c r="D187023" s="1">
        <v>119.01408548589536</v>
      </c>
    </row>
    <row r="187024" spans="1:4" x14ac:dyDescent="0.2">
      <c r="A187024" t="s">
        <v>200</v>
      </c>
      <c r="B187024">
        <v>1983</v>
      </c>
      <c r="C187024" t="s">
        <v>228</v>
      </c>
      <c r="D187024" s="1">
        <v>110.1600646225542</v>
      </c>
    </row>
    <row r="187025" spans="1:4" x14ac:dyDescent="0.2">
      <c r="A187025" t="s">
        <v>200</v>
      </c>
      <c r="B187025">
        <v>1983</v>
      </c>
      <c r="C187025" t="s">
        <v>229</v>
      </c>
      <c r="D187025" s="1">
        <v>168.7343396687649</v>
      </c>
    </row>
    <row r="187026" spans="1:4" x14ac:dyDescent="0.2">
      <c r="A187026" t="s">
        <v>200</v>
      </c>
      <c r="B187026">
        <v>1983</v>
      </c>
      <c r="C187026" t="s">
        <v>230</v>
      </c>
      <c r="D187026" s="1">
        <v>121.85386053802245</v>
      </c>
    </row>
    <row r="187027" spans="1:4" x14ac:dyDescent="0.2">
      <c r="A187027" t="s">
        <v>200</v>
      </c>
      <c r="B187027">
        <v>1983</v>
      </c>
      <c r="C187027" t="s">
        <v>231</v>
      </c>
      <c r="D187027" s="1">
        <v>86.116184178956317</v>
      </c>
    </row>
    <row r="187028" spans="1:4" x14ac:dyDescent="0.2">
      <c r="A187028" t="s">
        <v>200</v>
      </c>
      <c r="B187028">
        <v>1983</v>
      </c>
      <c r="C187028" t="s">
        <v>232</v>
      </c>
      <c r="D187028" s="1">
        <v>5209167.4916589381</v>
      </c>
    </row>
    <row r="187029" spans="1:4" x14ac:dyDescent="0.2">
      <c r="A187029" t="s">
        <v>200</v>
      </c>
      <c r="B187029">
        <v>1983</v>
      </c>
      <c r="C187029" t="s">
        <v>233</v>
      </c>
      <c r="D187029" s="1">
        <v>736644</v>
      </c>
    </row>
    <row r="187030" spans="1:4" x14ac:dyDescent="0.2">
      <c r="A187030" t="s">
        <v>200</v>
      </c>
      <c r="B187030">
        <v>1983</v>
      </c>
      <c r="C187030" t="s">
        <v>234</v>
      </c>
      <c r="D187030" s="1">
        <v>4457552</v>
      </c>
    </row>
    <row r="187031" spans="1:4" x14ac:dyDescent="0.2">
      <c r="A187031" t="s">
        <v>200</v>
      </c>
      <c r="B187031">
        <v>1983</v>
      </c>
      <c r="C187031" t="s">
        <v>235</v>
      </c>
      <c r="D187031" s="1">
        <v>14971.491658937806</v>
      </c>
    </row>
    <row r="187032" spans="1:4" x14ac:dyDescent="0.2">
      <c r="A187032" t="s">
        <v>200</v>
      </c>
      <c r="B187032">
        <v>1983</v>
      </c>
      <c r="C187032" t="s">
        <v>236</v>
      </c>
      <c r="D187032" s="1">
        <v>912.58878311739443</v>
      </c>
    </row>
    <row r="187033" spans="1:4" x14ac:dyDescent="0.2">
      <c r="A187033" t="s">
        <v>200</v>
      </c>
      <c r="B187033">
        <v>1983</v>
      </c>
      <c r="C187033" t="s">
        <v>237</v>
      </c>
      <c r="D187033" s="1">
        <v>276.09999999999997</v>
      </c>
    </row>
    <row r="187034" spans="1:4" x14ac:dyDescent="0.2">
      <c r="A187034" t="s">
        <v>200</v>
      </c>
      <c r="B187034">
        <v>1983</v>
      </c>
      <c r="C187034" t="s">
        <v>238</v>
      </c>
      <c r="D187034" s="1">
        <v>13785.736955557384</v>
      </c>
    </row>
    <row r="187035" spans="1:4" x14ac:dyDescent="0.2">
      <c r="A187035" t="s">
        <v>200</v>
      </c>
      <c r="B187035">
        <v>1983</v>
      </c>
      <c r="C187035" t="s">
        <v>239</v>
      </c>
      <c r="D187035" s="1">
        <v>726857.70140000002</v>
      </c>
    </row>
    <row r="187036" spans="1:4" x14ac:dyDescent="0.2">
      <c r="A187036" t="s">
        <v>200</v>
      </c>
      <c r="B187036">
        <v>1983</v>
      </c>
      <c r="C187036" t="s">
        <v>240</v>
      </c>
      <c r="D187036" s="1">
        <v>6163163.0483333329</v>
      </c>
    </row>
    <row r="187037" spans="1:4" x14ac:dyDescent="0.2">
      <c r="A187037" t="s">
        <v>200</v>
      </c>
      <c r="B187037">
        <v>1983</v>
      </c>
      <c r="C187037" t="s">
        <v>241</v>
      </c>
      <c r="D187037" s="1">
        <v>500.5</v>
      </c>
    </row>
    <row r="187038" spans="1:4" x14ac:dyDescent="0.2">
      <c r="A187038" t="s">
        <v>200</v>
      </c>
      <c r="B187038">
        <v>1983</v>
      </c>
      <c r="C187038" t="s">
        <v>242</v>
      </c>
      <c r="D187038" s="1">
        <v>4376</v>
      </c>
    </row>
    <row r="187039" spans="1:4" x14ac:dyDescent="0.2">
      <c r="A187039" t="s">
        <v>200</v>
      </c>
      <c r="B187039">
        <v>1984</v>
      </c>
      <c r="C187039" t="s">
        <v>1</v>
      </c>
      <c r="D187039" s="1">
        <v>65.61971242650192</v>
      </c>
    </row>
    <row r="187040" spans="1:4" x14ac:dyDescent="0.2">
      <c r="A187040" t="s">
        <v>200</v>
      </c>
      <c r="B187040">
        <v>1984</v>
      </c>
      <c r="C187040" t="s">
        <v>226</v>
      </c>
      <c r="D187040" s="1">
        <v>78.798221548576322</v>
      </c>
    </row>
    <row r="187041" spans="1:4" x14ac:dyDescent="0.2">
      <c r="A187041" t="s">
        <v>200</v>
      </c>
      <c r="B187041">
        <v>1984</v>
      </c>
      <c r="C187041" t="s">
        <v>227</v>
      </c>
      <c r="D187041" s="1">
        <v>120.08315586087808</v>
      </c>
    </row>
    <row r="187042" spans="1:4" x14ac:dyDescent="0.2">
      <c r="A187042" t="s">
        <v>200</v>
      </c>
      <c r="B187042">
        <v>1984</v>
      </c>
      <c r="C187042" t="s">
        <v>228</v>
      </c>
      <c r="D187042" s="1">
        <v>112.20009089349038</v>
      </c>
    </row>
    <row r="187043" spans="1:4" x14ac:dyDescent="0.2">
      <c r="A187043" t="s">
        <v>200</v>
      </c>
      <c r="B187043">
        <v>1984</v>
      </c>
      <c r="C187043" t="s">
        <v>229</v>
      </c>
      <c r="D187043" s="1">
        <v>168.67322618101818</v>
      </c>
    </row>
    <row r="187044" spans="1:4" x14ac:dyDescent="0.2">
      <c r="A187044" t="s">
        <v>200</v>
      </c>
      <c r="B187044">
        <v>1984</v>
      </c>
      <c r="C187044" t="s">
        <v>230</v>
      </c>
      <c r="D187044" s="1">
        <v>123.61922908992921</v>
      </c>
    </row>
    <row r="187045" spans="1:4" x14ac:dyDescent="0.2">
      <c r="A187045" t="s">
        <v>200</v>
      </c>
      <c r="B187045">
        <v>1984</v>
      </c>
      <c r="C187045" t="s">
        <v>231</v>
      </c>
      <c r="D187045" s="1">
        <v>86.999565921607612</v>
      </c>
    </row>
    <row r="187046" spans="1:4" x14ac:dyDescent="0.2">
      <c r="A187046" t="s">
        <v>200</v>
      </c>
      <c r="B187046">
        <v>1984</v>
      </c>
      <c r="C187046" t="s">
        <v>232</v>
      </c>
      <c r="D187046" s="1">
        <v>5712339.8644047473</v>
      </c>
    </row>
    <row r="187047" spans="1:4" x14ac:dyDescent="0.2">
      <c r="A187047" t="s">
        <v>200</v>
      </c>
      <c r="B187047">
        <v>1984</v>
      </c>
      <c r="C187047" t="s">
        <v>233</v>
      </c>
      <c r="D187047" s="1">
        <v>917804</v>
      </c>
    </row>
    <row r="187048" spans="1:4" x14ac:dyDescent="0.2">
      <c r="A187048" t="s">
        <v>200</v>
      </c>
      <c r="B187048">
        <v>1984</v>
      </c>
      <c r="C187048" t="s">
        <v>234</v>
      </c>
      <c r="D187048" s="1">
        <v>4764991</v>
      </c>
    </row>
    <row r="187049" spans="1:4" x14ac:dyDescent="0.2">
      <c r="A187049" t="s">
        <v>200</v>
      </c>
      <c r="B187049">
        <v>1984</v>
      </c>
      <c r="C187049" t="s">
        <v>235</v>
      </c>
      <c r="D187049" s="1">
        <v>29544.86440474735</v>
      </c>
    </row>
    <row r="187050" spans="1:4" x14ac:dyDescent="0.2">
      <c r="A187050" t="s">
        <v>200</v>
      </c>
      <c r="B187050">
        <v>1984</v>
      </c>
      <c r="C187050" t="s">
        <v>236</v>
      </c>
      <c r="D187050" s="1">
        <v>929.48878311739441</v>
      </c>
    </row>
    <row r="187051" spans="1:4" x14ac:dyDescent="0.2">
      <c r="A187051" t="s">
        <v>200</v>
      </c>
      <c r="B187051">
        <v>1984</v>
      </c>
      <c r="C187051" t="s">
        <v>237</v>
      </c>
      <c r="D187051" s="1">
        <v>276</v>
      </c>
    </row>
    <row r="187052" spans="1:4" x14ac:dyDescent="0.2">
      <c r="A187052" t="s">
        <v>200</v>
      </c>
      <c r="B187052">
        <v>1984</v>
      </c>
      <c r="C187052" t="s">
        <v>238</v>
      </c>
      <c r="D187052" s="1">
        <v>13985.45903558624</v>
      </c>
    </row>
    <row r="187053" spans="1:4" x14ac:dyDescent="0.2">
      <c r="A187053" t="s">
        <v>200</v>
      </c>
      <c r="B187053">
        <v>1984</v>
      </c>
      <c r="C187053" t="s">
        <v>239</v>
      </c>
      <c r="D187053" s="1">
        <v>725670.88260000001</v>
      </c>
    </row>
    <row r="187054" spans="1:4" x14ac:dyDescent="0.2">
      <c r="A187054" t="s">
        <v>200</v>
      </c>
      <c r="B187054">
        <v>1984</v>
      </c>
      <c r="C187054" t="s">
        <v>240</v>
      </c>
      <c r="D187054" s="1">
        <v>6324523.5425000004</v>
      </c>
    </row>
    <row r="187055" spans="1:4" x14ac:dyDescent="0.2">
      <c r="A187055" t="s">
        <v>200</v>
      </c>
      <c r="B187055">
        <v>1984</v>
      </c>
      <c r="C187055" t="s">
        <v>241</v>
      </c>
      <c r="D187055" s="1">
        <v>517.4</v>
      </c>
    </row>
    <row r="187056" spans="1:4" x14ac:dyDescent="0.2">
      <c r="A187056" t="s">
        <v>200</v>
      </c>
      <c r="B187056">
        <v>1984</v>
      </c>
      <c r="C187056" t="s">
        <v>242</v>
      </c>
      <c r="D187056" s="1">
        <v>4376</v>
      </c>
    </row>
    <row r="187057" spans="1:4" x14ac:dyDescent="0.2">
      <c r="A187057" t="s">
        <v>200</v>
      </c>
      <c r="B187057">
        <v>1985</v>
      </c>
      <c r="C187057" t="s">
        <v>1</v>
      </c>
      <c r="D187057" s="1">
        <v>69.118457910294083</v>
      </c>
    </row>
    <row r="187058" spans="1:4" x14ac:dyDescent="0.2">
      <c r="A187058" t="s">
        <v>200</v>
      </c>
      <c r="B187058">
        <v>1985</v>
      </c>
      <c r="C187058" t="s">
        <v>226</v>
      </c>
      <c r="D187058" s="1">
        <v>80.51564867319675</v>
      </c>
    </row>
    <row r="187059" spans="1:4" x14ac:dyDescent="0.2">
      <c r="A187059" t="s">
        <v>200</v>
      </c>
      <c r="B187059">
        <v>1985</v>
      </c>
      <c r="C187059" t="s">
        <v>227</v>
      </c>
      <c r="D187059" s="1">
        <v>116.48935914874512</v>
      </c>
    </row>
    <row r="187060" spans="1:4" x14ac:dyDescent="0.2">
      <c r="A187060" t="s">
        <v>200</v>
      </c>
      <c r="B187060">
        <v>1985</v>
      </c>
      <c r="C187060" t="s">
        <v>228</v>
      </c>
      <c r="D187060" s="1">
        <v>111.01711707957473</v>
      </c>
    </row>
    <row r="187061" spans="1:4" x14ac:dyDescent="0.2">
      <c r="A187061" t="s">
        <v>200</v>
      </c>
      <c r="B187061">
        <v>1985</v>
      </c>
      <c r="C187061" t="s">
        <v>229</v>
      </c>
      <c r="D187061" s="1">
        <v>168.5509992055247</v>
      </c>
    </row>
    <row r="187062" spans="1:4" x14ac:dyDescent="0.2">
      <c r="A187062" t="s">
        <v>200</v>
      </c>
      <c r="B187062">
        <v>1985</v>
      </c>
      <c r="C187062" t="s">
        <v>230</v>
      </c>
      <c r="D187062" s="1">
        <v>125.42414883209898</v>
      </c>
    </row>
    <row r="187063" spans="1:4" x14ac:dyDescent="0.2">
      <c r="A187063" t="s">
        <v>200</v>
      </c>
      <c r="B187063">
        <v>1985</v>
      </c>
      <c r="C187063" t="s">
        <v>231</v>
      </c>
      <c r="D187063" s="1">
        <v>80.709998760078875</v>
      </c>
    </row>
    <row r="187064" spans="1:4" x14ac:dyDescent="0.2">
      <c r="A187064" t="s">
        <v>200</v>
      </c>
      <c r="B187064">
        <v>1985</v>
      </c>
      <c r="C187064" t="s">
        <v>232</v>
      </c>
      <c r="D187064" s="1">
        <v>5836841.7533481605</v>
      </c>
    </row>
    <row r="187065" spans="1:4" x14ac:dyDescent="0.2">
      <c r="A187065" t="s">
        <v>200</v>
      </c>
      <c r="B187065">
        <v>1985</v>
      </c>
      <c r="C187065" t="s">
        <v>233</v>
      </c>
      <c r="D187065" s="1">
        <v>765856</v>
      </c>
    </row>
    <row r="187066" spans="1:4" x14ac:dyDescent="0.2">
      <c r="A187066" t="s">
        <v>200</v>
      </c>
      <c r="B187066">
        <v>1985</v>
      </c>
      <c r="C187066" t="s">
        <v>234</v>
      </c>
      <c r="D187066" s="1">
        <v>5046727</v>
      </c>
    </row>
    <row r="187067" spans="1:4" x14ac:dyDescent="0.2">
      <c r="A187067" t="s">
        <v>200</v>
      </c>
      <c r="B187067">
        <v>1985</v>
      </c>
      <c r="C187067" t="s">
        <v>235</v>
      </c>
      <c r="D187067" s="1">
        <v>24258.753348160313</v>
      </c>
    </row>
    <row r="187068" spans="1:4" x14ac:dyDescent="0.2">
      <c r="A187068" t="s">
        <v>200</v>
      </c>
      <c r="B187068">
        <v>1985</v>
      </c>
      <c r="C187068" t="s">
        <v>236</v>
      </c>
      <c r="D187068" s="1">
        <v>919.68878311739445</v>
      </c>
    </row>
    <row r="187069" spans="1:4" x14ac:dyDescent="0.2">
      <c r="A187069" t="s">
        <v>200</v>
      </c>
      <c r="B187069">
        <v>1985</v>
      </c>
      <c r="C187069" t="s">
        <v>237</v>
      </c>
      <c r="D187069" s="1">
        <v>275.8</v>
      </c>
    </row>
    <row r="187070" spans="1:4" x14ac:dyDescent="0.2">
      <c r="A187070" t="s">
        <v>200</v>
      </c>
      <c r="B187070">
        <v>1985</v>
      </c>
      <c r="C187070" t="s">
        <v>238</v>
      </c>
      <c r="D187070" s="1">
        <v>14189.655674753703</v>
      </c>
    </row>
    <row r="187071" spans="1:4" x14ac:dyDescent="0.2">
      <c r="A187071" t="s">
        <v>200</v>
      </c>
      <c r="B187071">
        <v>1985</v>
      </c>
      <c r="C187071" t="s">
        <v>239</v>
      </c>
      <c r="D187071" s="1">
        <v>679214.64489999996</v>
      </c>
    </row>
    <row r="187072" spans="1:4" x14ac:dyDescent="0.2">
      <c r="A187072" t="s">
        <v>200</v>
      </c>
      <c r="B187072">
        <v>1985</v>
      </c>
      <c r="C187072" t="s">
        <v>240</v>
      </c>
      <c r="D187072" s="1">
        <v>5798870.5066666668</v>
      </c>
    </row>
    <row r="187073" spans="1:4" x14ac:dyDescent="0.2">
      <c r="A187073" t="s">
        <v>200</v>
      </c>
      <c r="B187073">
        <v>1985</v>
      </c>
      <c r="C187073" t="s">
        <v>241</v>
      </c>
      <c r="D187073" s="1">
        <v>507.6</v>
      </c>
    </row>
    <row r="187074" spans="1:4" x14ac:dyDescent="0.2">
      <c r="A187074" t="s">
        <v>200</v>
      </c>
      <c r="B187074">
        <v>1985</v>
      </c>
      <c r="C187074" t="s">
        <v>242</v>
      </c>
      <c r="D187074" s="1">
        <v>4376</v>
      </c>
    </row>
    <row r="187075" spans="1:4" x14ac:dyDescent="0.2">
      <c r="A187075" t="s">
        <v>200</v>
      </c>
      <c r="B187075">
        <v>1986</v>
      </c>
      <c r="C187075" t="s">
        <v>1</v>
      </c>
      <c r="D187075" s="1">
        <v>69.627855408452049</v>
      </c>
    </row>
    <row r="187076" spans="1:4" x14ac:dyDescent="0.2">
      <c r="A187076" t="s">
        <v>200</v>
      </c>
      <c r="B187076">
        <v>1986</v>
      </c>
      <c r="C187076" t="s">
        <v>226</v>
      </c>
      <c r="D187076" s="1">
        <v>82.47618780549135</v>
      </c>
    </row>
    <row r="187077" spans="1:4" x14ac:dyDescent="0.2">
      <c r="A187077" t="s">
        <v>200</v>
      </c>
      <c r="B187077">
        <v>1986</v>
      </c>
      <c r="C187077" t="s">
        <v>227</v>
      </c>
      <c r="D187077" s="1">
        <v>118.452862466707</v>
      </c>
    </row>
    <row r="187078" spans="1:4" x14ac:dyDescent="0.2">
      <c r="A187078" t="s">
        <v>200</v>
      </c>
      <c r="B187078">
        <v>1986</v>
      </c>
      <c r="C187078" t="s">
        <v>228</v>
      </c>
      <c r="D187078" s="1">
        <v>106.34557763074453</v>
      </c>
    </row>
    <row r="187079" spans="1:4" x14ac:dyDescent="0.2">
      <c r="A187079" t="s">
        <v>200</v>
      </c>
      <c r="B187079">
        <v>1986</v>
      </c>
      <c r="C187079" t="s">
        <v>229</v>
      </c>
      <c r="D187079" s="1">
        <v>162.07296950436964</v>
      </c>
    </row>
    <row r="187080" spans="1:4" x14ac:dyDescent="0.2">
      <c r="A187080" t="s">
        <v>200</v>
      </c>
      <c r="B187080">
        <v>1986</v>
      </c>
      <c r="C187080" t="s">
        <v>230</v>
      </c>
      <c r="D187080" s="1">
        <v>126.40320541401958</v>
      </c>
    </row>
    <row r="187081" spans="1:4" x14ac:dyDescent="0.2">
      <c r="A187081" t="s">
        <v>200</v>
      </c>
      <c r="B187081">
        <v>1986</v>
      </c>
      <c r="C187081" t="s">
        <v>231</v>
      </c>
      <c r="D187081" s="1">
        <v>86.250391921252017</v>
      </c>
    </row>
    <row r="187082" spans="1:4" x14ac:dyDescent="0.2">
      <c r="A187082" t="s">
        <v>200</v>
      </c>
      <c r="B187082">
        <v>1986</v>
      </c>
      <c r="C187082" t="s">
        <v>232</v>
      </c>
      <c r="D187082" s="1">
        <v>5978967.6239711158</v>
      </c>
    </row>
    <row r="187083" spans="1:4" x14ac:dyDescent="0.2">
      <c r="A187083" t="s">
        <v>200</v>
      </c>
      <c r="B187083">
        <v>1986</v>
      </c>
      <c r="C187083" t="s">
        <v>233</v>
      </c>
      <c r="D187083" s="1">
        <v>710438</v>
      </c>
    </row>
    <row r="187084" spans="1:4" x14ac:dyDescent="0.2">
      <c r="A187084" t="s">
        <v>200</v>
      </c>
      <c r="B187084">
        <v>1986</v>
      </c>
      <c r="C187084" t="s">
        <v>234</v>
      </c>
      <c r="D187084" s="1">
        <v>5241581</v>
      </c>
    </row>
    <row r="187085" spans="1:4" x14ac:dyDescent="0.2">
      <c r="A187085" t="s">
        <v>200</v>
      </c>
      <c r="B187085">
        <v>1986</v>
      </c>
      <c r="C187085" t="s">
        <v>235</v>
      </c>
      <c r="D187085" s="1">
        <v>26948.623971116012</v>
      </c>
    </row>
    <row r="187086" spans="1:4" x14ac:dyDescent="0.2">
      <c r="A187086" t="s">
        <v>200</v>
      </c>
      <c r="B187086">
        <v>1986</v>
      </c>
      <c r="C187086" t="s">
        <v>236</v>
      </c>
      <c r="D187086" s="1">
        <v>880.98878311739441</v>
      </c>
    </row>
    <row r="187087" spans="1:4" x14ac:dyDescent="0.2">
      <c r="A187087" t="s">
        <v>200</v>
      </c>
      <c r="B187087">
        <v>1986</v>
      </c>
      <c r="C187087" t="s">
        <v>237</v>
      </c>
      <c r="D187087" s="1">
        <v>265.2</v>
      </c>
    </row>
    <row r="187088" spans="1:4" x14ac:dyDescent="0.2">
      <c r="A187088" t="s">
        <v>200</v>
      </c>
      <c r="B187088">
        <v>1986</v>
      </c>
      <c r="C187088" t="s">
        <v>238</v>
      </c>
      <c r="D187088" s="1">
        <v>14300.419637777699</v>
      </c>
    </row>
    <row r="187089" spans="1:4" x14ac:dyDescent="0.2">
      <c r="A187089" t="s">
        <v>200</v>
      </c>
      <c r="B187089">
        <v>1986</v>
      </c>
      <c r="C187089" t="s">
        <v>239</v>
      </c>
      <c r="D187089" s="1">
        <v>766690.70719999995</v>
      </c>
    </row>
    <row r="187090" spans="1:4" x14ac:dyDescent="0.2">
      <c r="A187090" t="s">
        <v>200</v>
      </c>
      <c r="B187090">
        <v>1986</v>
      </c>
      <c r="C187090" t="s">
        <v>240</v>
      </c>
      <c r="D187090" s="1">
        <v>5764583.9066666672</v>
      </c>
    </row>
    <row r="187091" spans="1:4" x14ac:dyDescent="0.2">
      <c r="A187091" t="s">
        <v>200</v>
      </c>
      <c r="B187091">
        <v>1986</v>
      </c>
      <c r="C187091" t="s">
        <v>241</v>
      </c>
      <c r="D187091" s="1">
        <v>468.9</v>
      </c>
    </row>
    <row r="187092" spans="1:4" x14ac:dyDescent="0.2">
      <c r="A187092" t="s">
        <v>200</v>
      </c>
      <c r="B187092">
        <v>1986</v>
      </c>
      <c r="C187092" t="s">
        <v>242</v>
      </c>
      <c r="D187092" s="1">
        <v>4376</v>
      </c>
    </row>
    <row r="187093" spans="1:4" x14ac:dyDescent="0.2">
      <c r="A187093" t="s">
        <v>200</v>
      </c>
      <c r="B187093">
        <v>1987</v>
      </c>
      <c r="C187093" t="s">
        <v>1</v>
      </c>
      <c r="D187093" s="1">
        <v>72.595845722150244</v>
      </c>
    </row>
    <row r="187094" spans="1:4" x14ac:dyDescent="0.2">
      <c r="A187094" t="s">
        <v>200</v>
      </c>
      <c r="B187094">
        <v>1987</v>
      </c>
      <c r="C187094" t="s">
        <v>226</v>
      </c>
      <c r="D187094" s="1">
        <v>82.061366760084042</v>
      </c>
    </row>
    <row r="187095" spans="1:4" x14ac:dyDescent="0.2">
      <c r="A187095" t="s">
        <v>200</v>
      </c>
      <c r="B187095">
        <v>1987</v>
      </c>
      <c r="C187095" t="s">
        <v>227</v>
      </c>
      <c r="D187095" s="1">
        <v>113.03865385653285</v>
      </c>
    </row>
    <row r="187096" spans="1:4" x14ac:dyDescent="0.2">
      <c r="A187096" t="s">
        <v>200</v>
      </c>
      <c r="B187096">
        <v>1987</v>
      </c>
      <c r="C187096" t="s">
        <v>228</v>
      </c>
      <c r="D187096" s="1">
        <v>102.97772360949486</v>
      </c>
    </row>
    <row r="187097" spans="1:4" x14ac:dyDescent="0.2">
      <c r="A187097" t="s">
        <v>200</v>
      </c>
      <c r="B187097">
        <v>1987</v>
      </c>
      <c r="C187097" t="s">
        <v>229</v>
      </c>
      <c r="D187097" s="1">
        <v>155.53382631546785</v>
      </c>
    </row>
    <row r="187098" spans="1:4" x14ac:dyDescent="0.2">
      <c r="A187098" t="s">
        <v>200</v>
      </c>
      <c r="B187098">
        <v>1987</v>
      </c>
      <c r="C187098" t="s">
        <v>230</v>
      </c>
      <c r="D187098" s="1">
        <v>126.84526501788532</v>
      </c>
    </row>
    <row r="187099" spans="1:4" x14ac:dyDescent="0.2">
      <c r="A187099" t="s">
        <v>200</v>
      </c>
      <c r="B187099">
        <v>1987</v>
      </c>
      <c r="C187099" t="s">
        <v>231</v>
      </c>
      <c r="D187099" s="1">
        <v>79.742029011596301</v>
      </c>
    </row>
    <row r="187100" spans="1:4" x14ac:dyDescent="0.2">
      <c r="A187100" t="s">
        <v>200</v>
      </c>
      <c r="B187100">
        <v>1987</v>
      </c>
      <c r="C187100" t="s">
        <v>232</v>
      </c>
      <c r="D187100" s="1">
        <v>5948895.8945880681</v>
      </c>
    </row>
    <row r="187101" spans="1:4" x14ac:dyDescent="0.2">
      <c r="A187101" t="s">
        <v>200</v>
      </c>
      <c r="B187101">
        <v>1987</v>
      </c>
      <c r="C187101" t="s">
        <v>233</v>
      </c>
      <c r="D187101" s="1">
        <v>785057</v>
      </c>
    </row>
    <row r="187102" spans="1:4" x14ac:dyDescent="0.2">
      <c r="A187102" t="s">
        <v>200</v>
      </c>
      <c r="B187102">
        <v>1987</v>
      </c>
      <c r="C187102" t="s">
        <v>234</v>
      </c>
      <c r="D187102" s="1">
        <v>5122620</v>
      </c>
    </row>
    <row r="187103" spans="1:4" x14ac:dyDescent="0.2">
      <c r="A187103" t="s">
        <v>200</v>
      </c>
      <c r="B187103">
        <v>1987</v>
      </c>
      <c r="C187103" t="s">
        <v>235</v>
      </c>
      <c r="D187103" s="1">
        <v>41218.894588067807</v>
      </c>
    </row>
    <row r="187104" spans="1:4" x14ac:dyDescent="0.2">
      <c r="A187104" t="s">
        <v>200</v>
      </c>
      <c r="B187104">
        <v>1987</v>
      </c>
      <c r="C187104" t="s">
        <v>236</v>
      </c>
      <c r="D187104" s="1">
        <v>853.08878311739443</v>
      </c>
    </row>
    <row r="187105" spans="1:4" x14ac:dyDescent="0.2">
      <c r="A187105" t="s">
        <v>200</v>
      </c>
      <c r="B187105">
        <v>1987</v>
      </c>
      <c r="C187105" t="s">
        <v>237</v>
      </c>
      <c r="D187105" s="1">
        <v>254.5</v>
      </c>
    </row>
    <row r="187106" spans="1:4" x14ac:dyDescent="0.2">
      <c r="A187106" t="s">
        <v>200</v>
      </c>
      <c r="B187106">
        <v>1987</v>
      </c>
      <c r="C187106" t="s">
        <v>238</v>
      </c>
      <c r="D187106" s="1">
        <v>14350.431327113298</v>
      </c>
    </row>
    <row r="187107" spans="1:4" x14ac:dyDescent="0.2">
      <c r="A187107" t="s">
        <v>200</v>
      </c>
      <c r="B187107">
        <v>1987</v>
      </c>
      <c r="C187107" t="s">
        <v>239</v>
      </c>
      <c r="D187107" s="1">
        <v>709462.14439999999</v>
      </c>
    </row>
    <row r="187108" spans="1:4" x14ac:dyDescent="0.2">
      <c r="A187108" t="s">
        <v>200</v>
      </c>
      <c r="B187108">
        <v>1987</v>
      </c>
      <c r="C187108" t="s">
        <v>240</v>
      </c>
      <c r="D187108" s="1">
        <v>5323392.8341666665</v>
      </c>
    </row>
    <row r="187109" spans="1:4" x14ac:dyDescent="0.2">
      <c r="A187109" t="s">
        <v>200</v>
      </c>
      <c r="B187109">
        <v>1987</v>
      </c>
      <c r="C187109" t="s">
        <v>241</v>
      </c>
      <c r="D187109" s="1">
        <v>441</v>
      </c>
    </row>
    <row r="187110" spans="1:4" x14ac:dyDescent="0.2">
      <c r="A187110" t="s">
        <v>200</v>
      </c>
      <c r="B187110">
        <v>1987</v>
      </c>
      <c r="C187110" t="s">
        <v>242</v>
      </c>
      <c r="D187110" s="1">
        <v>4376</v>
      </c>
    </row>
    <row r="187111" spans="1:4" x14ac:dyDescent="0.2">
      <c r="A187111" t="s">
        <v>200</v>
      </c>
      <c r="B187111">
        <v>1988</v>
      </c>
      <c r="C187111" t="s">
        <v>1</v>
      </c>
      <c r="D187111" s="1">
        <v>70.026200948869445</v>
      </c>
    </row>
    <row r="187112" spans="1:4" x14ac:dyDescent="0.2">
      <c r="A187112" t="s">
        <v>200</v>
      </c>
      <c r="B187112">
        <v>1988</v>
      </c>
      <c r="C187112" t="s">
        <v>226</v>
      </c>
      <c r="D187112" s="1">
        <v>79.668914984286872</v>
      </c>
    </row>
    <row r="187113" spans="1:4" x14ac:dyDescent="0.2">
      <c r="A187113" t="s">
        <v>200</v>
      </c>
      <c r="B187113">
        <v>1988</v>
      </c>
      <c r="C187113" t="s">
        <v>227</v>
      </c>
      <c r="D187113" s="1">
        <v>113.77015160719367</v>
      </c>
    </row>
    <row r="187114" spans="1:4" x14ac:dyDescent="0.2">
      <c r="A187114" t="s">
        <v>200</v>
      </c>
      <c r="B187114">
        <v>1988</v>
      </c>
      <c r="C187114" t="s">
        <v>228</v>
      </c>
      <c r="D187114" s="1">
        <v>100.94224431314581</v>
      </c>
    </row>
    <row r="187115" spans="1:4" x14ac:dyDescent="0.2">
      <c r="A187115" t="s">
        <v>200</v>
      </c>
      <c r="B187115">
        <v>1988</v>
      </c>
      <c r="C187115" t="s">
        <v>229</v>
      </c>
      <c r="D187115" s="1">
        <v>153.15040029334477</v>
      </c>
    </row>
    <row r="187116" spans="1:4" x14ac:dyDescent="0.2">
      <c r="A187116" t="s">
        <v>200</v>
      </c>
      <c r="B187116">
        <v>1988</v>
      </c>
      <c r="C187116" t="s">
        <v>230</v>
      </c>
      <c r="D187116" s="1">
        <v>127.94324487112644</v>
      </c>
    </row>
    <row r="187117" spans="1:4" x14ac:dyDescent="0.2">
      <c r="A187117" t="s">
        <v>200</v>
      </c>
      <c r="B187117">
        <v>1988</v>
      </c>
      <c r="C187117" t="s">
        <v>231</v>
      </c>
      <c r="D187117" s="1">
        <v>81.643246311978402</v>
      </c>
    </row>
    <row r="187118" spans="1:4" x14ac:dyDescent="0.2">
      <c r="A187118" t="s">
        <v>200</v>
      </c>
      <c r="B187118">
        <v>1988</v>
      </c>
      <c r="C187118" t="s">
        <v>232</v>
      </c>
      <c r="D187118" s="1">
        <v>5775459.2689387547</v>
      </c>
    </row>
    <row r="187119" spans="1:4" x14ac:dyDescent="0.2">
      <c r="A187119" t="s">
        <v>200</v>
      </c>
      <c r="B187119">
        <v>1988</v>
      </c>
      <c r="C187119" t="s">
        <v>233</v>
      </c>
      <c r="D187119" s="1">
        <v>766122</v>
      </c>
    </row>
    <row r="187120" spans="1:4" x14ac:dyDescent="0.2">
      <c r="A187120" t="s">
        <v>200</v>
      </c>
      <c r="B187120">
        <v>1988</v>
      </c>
      <c r="C187120" t="s">
        <v>234</v>
      </c>
      <c r="D187120" s="1">
        <v>4963569</v>
      </c>
    </row>
    <row r="187121" spans="1:4" x14ac:dyDescent="0.2">
      <c r="A187121" t="s">
        <v>200</v>
      </c>
      <c r="B187121">
        <v>1988</v>
      </c>
      <c r="C187121" t="s">
        <v>235</v>
      </c>
      <c r="D187121" s="1">
        <v>45768.268938754882</v>
      </c>
    </row>
    <row r="187122" spans="1:4" x14ac:dyDescent="0.2">
      <c r="A187122" t="s">
        <v>200</v>
      </c>
      <c r="B187122">
        <v>1988</v>
      </c>
      <c r="C187122" t="s">
        <v>236</v>
      </c>
      <c r="D187122" s="1">
        <v>836.22645119628999</v>
      </c>
    </row>
    <row r="187123" spans="1:4" x14ac:dyDescent="0.2">
      <c r="A187123" t="s">
        <v>200</v>
      </c>
      <c r="B187123">
        <v>1988</v>
      </c>
      <c r="C187123" t="s">
        <v>237</v>
      </c>
      <c r="D187123" s="1">
        <v>250.6</v>
      </c>
    </row>
    <row r="187124" spans="1:4" x14ac:dyDescent="0.2">
      <c r="A187124" t="s">
        <v>200</v>
      </c>
      <c r="B187124">
        <v>1988</v>
      </c>
      <c r="C187124" t="s">
        <v>238</v>
      </c>
      <c r="D187124" s="1">
        <v>14474.649479681066</v>
      </c>
    </row>
    <row r="187125" spans="1:4" x14ac:dyDescent="0.2">
      <c r="A187125" t="s">
        <v>200</v>
      </c>
      <c r="B187125">
        <v>1988</v>
      </c>
      <c r="C187125" t="s">
        <v>239</v>
      </c>
      <c r="D187125" s="1">
        <v>728638.43149999995</v>
      </c>
    </row>
    <row r="187126" spans="1:4" x14ac:dyDescent="0.2">
      <c r="A187126" t="s">
        <v>200</v>
      </c>
      <c r="B187126">
        <v>1988</v>
      </c>
      <c r="C187126" t="s">
        <v>240</v>
      </c>
      <c r="D187126" s="1">
        <v>5427983.5558333332</v>
      </c>
    </row>
    <row r="187127" spans="1:4" x14ac:dyDescent="0.2">
      <c r="A187127" t="s">
        <v>200</v>
      </c>
      <c r="B187127">
        <v>1988</v>
      </c>
      <c r="C187127" t="s">
        <v>241</v>
      </c>
      <c r="D187127" s="1">
        <v>424.1</v>
      </c>
    </row>
    <row r="187128" spans="1:4" x14ac:dyDescent="0.2">
      <c r="A187128" t="s">
        <v>200</v>
      </c>
      <c r="B187128">
        <v>1988</v>
      </c>
      <c r="C187128" t="s">
        <v>242</v>
      </c>
      <c r="D187128" s="1">
        <v>4376</v>
      </c>
    </row>
    <row r="187129" spans="1:4" x14ac:dyDescent="0.2">
      <c r="A187129" t="s">
        <v>200</v>
      </c>
      <c r="B187129">
        <v>1989</v>
      </c>
      <c r="C187129" t="s">
        <v>1</v>
      </c>
      <c r="D187129" s="1">
        <v>69.594849354133586</v>
      </c>
    </row>
    <row r="187130" spans="1:4" x14ac:dyDescent="0.2">
      <c r="A187130" t="s">
        <v>200</v>
      </c>
      <c r="B187130">
        <v>1989</v>
      </c>
      <c r="C187130" t="s">
        <v>226</v>
      </c>
      <c r="D187130" s="1">
        <v>78.636663153102532</v>
      </c>
    </row>
    <row r="187131" spans="1:4" x14ac:dyDescent="0.2">
      <c r="A187131" t="s">
        <v>200</v>
      </c>
      <c r="B187131">
        <v>1989</v>
      </c>
      <c r="C187131" t="s">
        <v>227</v>
      </c>
      <c r="D187131" s="1">
        <v>112.99207323944282</v>
      </c>
    </row>
    <row r="187132" spans="1:4" x14ac:dyDescent="0.2">
      <c r="A187132" t="s">
        <v>200</v>
      </c>
      <c r="B187132">
        <v>1989</v>
      </c>
      <c r="C187132" t="s">
        <v>228</v>
      </c>
      <c r="D187132" s="1">
        <v>98.802349691206558</v>
      </c>
    </row>
    <row r="187133" spans="1:4" x14ac:dyDescent="0.2">
      <c r="A187133" t="s">
        <v>200</v>
      </c>
      <c r="B187133">
        <v>1989</v>
      </c>
      <c r="C187133" t="s">
        <v>229</v>
      </c>
      <c r="D187133" s="1">
        <v>159.87288394548682</v>
      </c>
    </row>
    <row r="187134" spans="1:4" x14ac:dyDescent="0.2">
      <c r="A187134" t="s">
        <v>200</v>
      </c>
      <c r="B187134">
        <v>1989</v>
      </c>
      <c r="C187134" t="s">
        <v>230</v>
      </c>
      <c r="D187134" s="1">
        <v>129.92434694072725</v>
      </c>
    </row>
    <row r="187135" spans="1:4" x14ac:dyDescent="0.2">
      <c r="A187135" t="s">
        <v>200</v>
      </c>
      <c r="B187135">
        <v>1989</v>
      </c>
      <c r="C187135" t="s">
        <v>231</v>
      </c>
      <c r="D187135" s="1">
        <v>77.956029223842734</v>
      </c>
    </row>
    <row r="187136" spans="1:4" x14ac:dyDescent="0.2">
      <c r="A187136" t="s">
        <v>200</v>
      </c>
      <c r="B187136">
        <v>1989</v>
      </c>
      <c r="C187136" t="s">
        <v>232</v>
      </c>
      <c r="D187136" s="1">
        <v>5700627.9698371114</v>
      </c>
    </row>
    <row r="187137" spans="1:4" x14ac:dyDescent="0.2">
      <c r="A187137" t="s">
        <v>200</v>
      </c>
      <c r="B187137">
        <v>1989</v>
      </c>
      <c r="C187137" t="s">
        <v>233</v>
      </c>
      <c r="D187137" s="1">
        <v>716388</v>
      </c>
    </row>
    <row r="187138" spans="1:4" x14ac:dyDescent="0.2">
      <c r="A187138" t="s">
        <v>200</v>
      </c>
      <c r="B187138">
        <v>1989</v>
      </c>
      <c r="C187138" t="s">
        <v>234</v>
      </c>
      <c r="D187138" s="1">
        <v>4930509</v>
      </c>
    </row>
    <row r="187139" spans="1:4" x14ac:dyDescent="0.2">
      <c r="A187139" t="s">
        <v>200</v>
      </c>
      <c r="B187139">
        <v>1989</v>
      </c>
      <c r="C187139" t="s">
        <v>235</v>
      </c>
      <c r="D187139" s="1">
        <v>53730.969837111443</v>
      </c>
    </row>
    <row r="187140" spans="1:4" x14ac:dyDescent="0.2">
      <c r="A187140" t="s">
        <v>200</v>
      </c>
      <c r="B187140">
        <v>1989</v>
      </c>
      <c r="C187140" t="s">
        <v>236</v>
      </c>
      <c r="D187140" s="1">
        <v>818.49912109961565</v>
      </c>
    </row>
    <row r="187141" spans="1:4" x14ac:dyDescent="0.2">
      <c r="A187141" t="s">
        <v>200</v>
      </c>
      <c r="B187141">
        <v>1989</v>
      </c>
      <c r="C187141" t="s">
        <v>237</v>
      </c>
      <c r="D187141" s="1">
        <v>261.60000000000002</v>
      </c>
    </row>
    <row r="187142" spans="1:4" x14ac:dyDescent="0.2">
      <c r="A187142" t="s">
        <v>200</v>
      </c>
      <c r="B187142">
        <v>1989</v>
      </c>
      <c r="C187142" t="s">
        <v>238</v>
      </c>
      <c r="D187142" s="1">
        <v>14698.778217933926</v>
      </c>
    </row>
    <row r="187143" spans="1:4" x14ac:dyDescent="0.2">
      <c r="A187143" t="s">
        <v>200</v>
      </c>
      <c r="B187143">
        <v>1989</v>
      </c>
      <c r="C187143" t="s">
        <v>239</v>
      </c>
      <c r="D187143" s="1">
        <v>754892.72609999997</v>
      </c>
    </row>
    <row r="187144" spans="1:4" x14ac:dyDescent="0.2">
      <c r="A187144" t="s">
        <v>200</v>
      </c>
      <c r="B187144">
        <v>1989</v>
      </c>
      <c r="C187144" t="s">
        <v>240</v>
      </c>
      <c r="D187144" s="1">
        <v>4653202.248333334</v>
      </c>
    </row>
    <row r="187145" spans="1:4" x14ac:dyDescent="0.2">
      <c r="A187145" t="s">
        <v>200</v>
      </c>
      <c r="B187145">
        <v>1989</v>
      </c>
      <c r="C187145" t="s">
        <v>241</v>
      </c>
      <c r="D187145" s="1">
        <v>417.4</v>
      </c>
    </row>
    <row r="187146" spans="1:4" x14ac:dyDescent="0.2">
      <c r="A187146" t="s">
        <v>200</v>
      </c>
      <c r="B187146">
        <v>1989</v>
      </c>
      <c r="C187146" t="s">
        <v>242</v>
      </c>
      <c r="D187146" s="1">
        <v>4259</v>
      </c>
    </row>
    <row r="187147" spans="1:4" x14ac:dyDescent="0.2">
      <c r="A187147" t="s">
        <v>200</v>
      </c>
      <c r="B187147">
        <v>1990</v>
      </c>
      <c r="C187147" t="s">
        <v>1</v>
      </c>
      <c r="D187147" s="1">
        <v>76.099528876522697</v>
      </c>
    </row>
    <row r="187148" spans="1:4" x14ac:dyDescent="0.2">
      <c r="A187148" t="s">
        <v>200</v>
      </c>
      <c r="B187148">
        <v>1990</v>
      </c>
      <c r="C187148" t="s">
        <v>226</v>
      </c>
      <c r="D187148" s="1">
        <v>86.72887765392943</v>
      </c>
    </row>
    <row r="187149" spans="1:4" x14ac:dyDescent="0.2">
      <c r="A187149" t="s">
        <v>200</v>
      </c>
      <c r="B187149">
        <v>1990</v>
      </c>
      <c r="C187149" t="s">
        <v>227</v>
      </c>
      <c r="D187149" s="1">
        <v>113.96769327528118</v>
      </c>
    </row>
    <row r="187150" spans="1:4" x14ac:dyDescent="0.2">
      <c r="A187150" t="s">
        <v>200</v>
      </c>
      <c r="B187150">
        <v>1990</v>
      </c>
      <c r="C187150" t="s">
        <v>228</v>
      </c>
      <c r="D187150" s="1">
        <v>95.053851082734795</v>
      </c>
    </row>
    <row r="187151" spans="1:4" x14ac:dyDescent="0.2">
      <c r="A187151" t="s">
        <v>200</v>
      </c>
      <c r="B187151">
        <v>1990</v>
      </c>
      <c r="C187151" t="s">
        <v>229</v>
      </c>
      <c r="D187151" s="1">
        <v>157.42834443561699</v>
      </c>
    </row>
    <row r="187152" spans="1:4" x14ac:dyDescent="0.2">
      <c r="A187152" t="s">
        <v>200</v>
      </c>
      <c r="B187152">
        <v>1990</v>
      </c>
      <c r="C187152" t="s">
        <v>230</v>
      </c>
      <c r="D187152" s="1">
        <v>127.62493966701385</v>
      </c>
    </row>
    <row r="187153" spans="1:4" x14ac:dyDescent="0.2">
      <c r="A187153" t="s">
        <v>200</v>
      </c>
      <c r="B187153">
        <v>1990</v>
      </c>
      <c r="C187153" t="s">
        <v>231</v>
      </c>
      <c r="D187153" s="1">
        <v>81.57135421740854</v>
      </c>
    </row>
    <row r="187154" spans="1:4" x14ac:dyDescent="0.2">
      <c r="A187154" t="s">
        <v>200</v>
      </c>
      <c r="B187154">
        <v>1990</v>
      </c>
      <c r="C187154" t="s">
        <v>232</v>
      </c>
      <c r="D187154" s="1">
        <v>6287258.9695721921</v>
      </c>
    </row>
    <row r="187155" spans="1:4" x14ac:dyDescent="0.2">
      <c r="A187155" t="s">
        <v>200</v>
      </c>
      <c r="B187155">
        <v>1990</v>
      </c>
      <c r="C187155" t="s">
        <v>233</v>
      </c>
      <c r="D187155" s="1">
        <v>764424</v>
      </c>
    </row>
    <row r="187156" spans="1:4" x14ac:dyDescent="0.2">
      <c r="A187156" t="s">
        <v>200</v>
      </c>
      <c r="B187156">
        <v>1990</v>
      </c>
      <c r="C187156" t="s">
        <v>234</v>
      </c>
      <c r="D187156" s="1">
        <v>5456438</v>
      </c>
    </row>
    <row r="187157" spans="1:4" x14ac:dyDescent="0.2">
      <c r="A187157" t="s">
        <v>200</v>
      </c>
      <c r="B187157">
        <v>1990</v>
      </c>
      <c r="C187157" t="s">
        <v>235</v>
      </c>
      <c r="D187157" s="1">
        <v>66396.969572191912</v>
      </c>
    </row>
    <row r="187158" spans="1:4" x14ac:dyDescent="0.2">
      <c r="A187158" t="s">
        <v>200</v>
      </c>
      <c r="B187158">
        <v>1990</v>
      </c>
      <c r="C187158" t="s">
        <v>236</v>
      </c>
      <c r="D187158" s="1">
        <v>787.44578252956808</v>
      </c>
    </row>
    <row r="187159" spans="1:4" x14ac:dyDescent="0.2">
      <c r="A187159" t="s">
        <v>200</v>
      </c>
      <c r="B187159">
        <v>1990</v>
      </c>
      <c r="C187159" t="s">
        <v>237</v>
      </c>
      <c r="D187159" s="1">
        <v>257.60000000000002</v>
      </c>
    </row>
    <row r="187160" spans="1:4" x14ac:dyDescent="0.2">
      <c r="A187160" t="s">
        <v>200</v>
      </c>
      <c r="B187160">
        <v>1990</v>
      </c>
      <c r="C187160" t="s">
        <v>238</v>
      </c>
      <c r="D187160" s="1">
        <v>14438.638541692671</v>
      </c>
    </row>
    <row r="187161" spans="1:4" x14ac:dyDescent="0.2">
      <c r="A187161" t="s">
        <v>200</v>
      </c>
      <c r="B187161">
        <v>1990</v>
      </c>
      <c r="C187161" t="s">
        <v>239</v>
      </c>
      <c r="D187161" s="1">
        <v>742802.94140000001</v>
      </c>
    </row>
    <row r="187162" spans="1:4" x14ac:dyDescent="0.2">
      <c r="A187162" t="s">
        <v>200</v>
      </c>
      <c r="B187162">
        <v>1990</v>
      </c>
      <c r="C187162" t="s">
        <v>240</v>
      </c>
      <c r="D187162" s="1">
        <v>5280878.7150000008</v>
      </c>
    </row>
    <row r="187163" spans="1:4" x14ac:dyDescent="0.2">
      <c r="A187163" t="s">
        <v>200</v>
      </c>
      <c r="B187163">
        <v>1990</v>
      </c>
      <c r="C187163" t="s">
        <v>241</v>
      </c>
      <c r="D187163" s="1">
        <v>397.6</v>
      </c>
    </row>
    <row r="187164" spans="1:4" x14ac:dyDescent="0.2">
      <c r="A187164" t="s">
        <v>200</v>
      </c>
      <c r="B187164">
        <v>1990</v>
      </c>
      <c r="C187164" t="s">
        <v>242</v>
      </c>
      <c r="D187164" s="1">
        <v>4140</v>
      </c>
    </row>
    <row r="187165" spans="1:4" x14ac:dyDescent="0.2">
      <c r="A187165" t="s">
        <v>200</v>
      </c>
      <c r="B187165">
        <v>1991</v>
      </c>
      <c r="C187165" t="s">
        <v>1</v>
      </c>
      <c r="D187165" s="1">
        <v>79.555641364070269</v>
      </c>
    </row>
    <row r="187166" spans="1:4" x14ac:dyDescent="0.2">
      <c r="A187166" t="s">
        <v>200</v>
      </c>
      <c r="B187166">
        <v>1991</v>
      </c>
      <c r="C187166" t="s">
        <v>226</v>
      </c>
      <c r="D187166" s="1">
        <v>89.430473975319927</v>
      </c>
    </row>
    <row r="187167" spans="1:4" x14ac:dyDescent="0.2">
      <c r="A187167" t="s">
        <v>200</v>
      </c>
      <c r="B187167">
        <v>1991</v>
      </c>
      <c r="C187167" t="s">
        <v>227</v>
      </c>
      <c r="D187167" s="1">
        <v>112.41248570426261</v>
      </c>
    </row>
    <row r="187168" spans="1:4" x14ac:dyDescent="0.2">
      <c r="A187168" t="s">
        <v>200</v>
      </c>
      <c r="B187168">
        <v>1991</v>
      </c>
      <c r="C187168" t="s">
        <v>228</v>
      </c>
      <c r="D187168" s="1">
        <v>93.68412835194097</v>
      </c>
    </row>
    <row r="187169" spans="1:4" x14ac:dyDescent="0.2">
      <c r="A187169" t="s">
        <v>200</v>
      </c>
      <c r="B187169">
        <v>1991</v>
      </c>
      <c r="C187169" t="s">
        <v>229</v>
      </c>
      <c r="D187169" s="1">
        <v>155.04491841349389</v>
      </c>
    </row>
    <row r="187170" spans="1:4" x14ac:dyDescent="0.2">
      <c r="A187170" t="s">
        <v>200</v>
      </c>
      <c r="B187170">
        <v>1991</v>
      </c>
      <c r="C187170" t="s">
        <v>230</v>
      </c>
      <c r="D187170" s="1">
        <v>129.95142919756827</v>
      </c>
    </row>
    <row r="187171" spans="1:4" x14ac:dyDescent="0.2">
      <c r="A187171" t="s">
        <v>200</v>
      </c>
      <c r="B187171">
        <v>1991</v>
      </c>
      <c r="C187171" t="s">
        <v>231</v>
      </c>
      <c r="D187171" s="1">
        <v>79.281472713589423</v>
      </c>
    </row>
    <row r="187172" spans="1:4" x14ac:dyDescent="0.2">
      <c r="A187172" t="s">
        <v>200</v>
      </c>
      <c r="B187172">
        <v>1991</v>
      </c>
      <c r="C187172" t="s">
        <v>232</v>
      </c>
      <c r="D187172" s="1">
        <v>6483106.49075888</v>
      </c>
    </row>
    <row r="187173" spans="1:4" x14ac:dyDescent="0.2">
      <c r="A187173" t="s">
        <v>200</v>
      </c>
      <c r="B187173">
        <v>1991</v>
      </c>
      <c r="C187173" t="s">
        <v>233</v>
      </c>
      <c r="D187173" s="1">
        <v>764334</v>
      </c>
    </row>
    <row r="187174" spans="1:4" x14ac:dyDescent="0.2">
      <c r="A187174" t="s">
        <v>200</v>
      </c>
      <c r="B187174">
        <v>1991</v>
      </c>
      <c r="C187174" t="s">
        <v>234</v>
      </c>
      <c r="D187174" s="1">
        <v>5641293</v>
      </c>
    </row>
    <row r="187175" spans="1:4" x14ac:dyDescent="0.2">
      <c r="A187175" t="s">
        <v>200</v>
      </c>
      <c r="B187175">
        <v>1991</v>
      </c>
      <c r="C187175" t="s">
        <v>235</v>
      </c>
      <c r="D187175" s="1">
        <v>77479.490758880303</v>
      </c>
    </row>
    <row r="187176" spans="1:4" x14ac:dyDescent="0.2">
      <c r="A187176" t="s">
        <v>200</v>
      </c>
      <c r="B187176">
        <v>1991</v>
      </c>
      <c r="C187176" t="s">
        <v>236</v>
      </c>
      <c r="D187176" s="1">
        <v>776.0987158372393</v>
      </c>
    </row>
    <row r="187177" spans="1:4" x14ac:dyDescent="0.2">
      <c r="A187177" t="s">
        <v>200</v>
      </c>
      <c r="B187177">
        <v>1991</v>
      </c>
      <c r="C187177" t="s">
        <v>237</v>
      </c>
      <c r="D187177" s="1">
        <v>253.7</v>
      </c>
    </row>
    <row r="187178" spans="1:4" x14ac:dyDescent="0.2">
      <c r="A187178" t="s">
        <v>200</v>
      </c>
      <c r="B187178">
        <v>1991</v>
      </c>
      <c r="C187178" t="s">
        <v>238</v>
      </c>
      <c r="D187178" s="1">
        <v>14701.842124709836</v>
      </c>
    </row>
    <row r="187179" spans="1:4" x14ac:dyDescent="0.2">
      <c r="A187179" t="s">
        <v>200</v>
      </c>
      <c r="B187179">
        <v>1991</v>
      </c>
      <c r="C187179" t="s">
        <v>239</v>
      </c>
      <c r="D187179" s="1">
        <v>716699.08719999995</v>
      </c>
    </row>
    <row r="187180" spans="1:4" x14ac:dyDescent="0.2">
      <c r="A187180" t="s">
        <v>200</v>
      </c>
      <c r="B187180">
        <v>1991</v>
      </c>
      <c r="C187180" t="s">
        <v>240</v>
      </c>
      <c r="D187180" s="1">
        <v>5184358.9441666668</v>
      </c>
    </row>
    <row r="187181" spans="1:4" x14ac:dyDescent="0.2">
      <c r="A187181" t="s">
        <v>200</v>
      </c>
      <c r="B187181">
        <v>1991</v>
      </c>
      <c r="C187181" t="s">
        <v>241</v>
      </c>
      <c r="D187181" s="1">
        <v>394.7</v>
      </c>
    </row>
    <row r="187182" spans="1:4" x14ac:dyDescent="0.2">
      <c r="A187182" t="s">
        <v>200</v>
      </c>
      <c r="B187182">
        <v>1991</v>
      </c>
      <c r="C187182" t="s">
        <v>242</v>
      </c>
      <c r="D187182" s="1">
        <v>4050</v>
      </c>
    </row>
    <row r="187183" spans="1:4" x14ac:dyDescent="0.2">
      <c r="A187183" t="s">
        <v>200</v>
      </c>
      <c r="B187183">
        <v>1992</v>
      </c>
      <c r="C187183" t="s">
        <v>1</v>
      </c>
      <c r="D187183" s="1">
        <v>81.173460561074606</v>
      </c>
    </row>
    <row r="187184" spans="1:4" x14ac:dyDescent="0.2">
      <c r="A187184" t="s">
        <v>200</v>
      </c>
      <c r="B187184">
        <v>1992</v>
      </c>
      <c r="C187184" t="s">
        <v>226</v>
      </c>
      <c r="D187184" s="1">
        <v>90.925317893318791</v>
      </c>
    </row>
    <row r="187185" spans="1:4" x14ac:dyDescent="0.2">
      <c r="A187185" t="s">
        <v>200</v>
      </c>
      <c r="B187185">
        <v>1992</v>
      </c>
      <c r="C187185" t="s">
        <v>227</v>
      </c>
      <c r="D187185" s="1">
        <v>112.0136030481378</v>
      </c>
    </row>
    <row r="187186" spans="1:4" x14ac:dyDescent="0.2">
      <c r="A187186" t="s">
        <v>200</v>
      </c>
      <c r="B187186">
        <v>1992</v>
      </c>
      <c r="C187186" t="s">
        <v>228</v>
      </c>
      <c r="D187186" s="1">
        <v>93.490232681597021</v>
      </c>
    </row>
    <row r="187187" spans="1:4" x14ac:dyDescent="0.2">
      <c r="A187187" t="s">
        <v>200</v>
      </c>
      <c r="B187187">
        <v>1992</v>
      </c>
      <c r="C187187" t="s">
        <v>229</v>
      </c>
      <c r="D187187" s="1">
        <v>152.66149239137079</v>
      </c>
    </row>
    <row r="187188" spans="1:4" x14ac:dyDescent="0.2">
      <c r="A187188" t="s">
        <v>200</v>
      </c>
      <c r="B187188">
        <v>1992</v>
      </c>
      <c r="C187188" t="s">
        <v>230</v>
      </c>
      <c r="D187188" s="1">
        <v>131.57272394253124</v>
      </c>
    </row>
    <row r="187189" spans="1:4" x14ac:dyDescent="0.2">
      <c r="A187189" t="s">
        <v>200</v>
      </c>
      <c r="B187189">
        <v>1992</v>
      </c>
      <c r="C187189" t="s">
        <v>231</v>
      </c>
      <c r="D187189" s="1">
        <v>79.280049542027868</v>
      </c>
    </row>
    <row r="187190" spans="1:4" x14ac:dyDescent="0.2">
      <c r="A187190" t="s">
        <v>200</v>
      </c>
      <c r="B187190">
        <v>1992</v>
      </c>
      <c r="C187190" t="s">
        <v>232</v>
      </c>
      <c r="D187190" s="1">
        <v>6591472.5977094518</v>
      </c>
    </row>
    <row r="187191" spans="1:4" x14ac:dyDescent="0.2">
      <c r="A187191" t="s">
        <v>200</v>
      </c>
      <c r="B187191">
        <v>1992</v>
      </c>
      <c r="C187191" t="s">
        <v>233</v>
      </c>
      <c r="D187191" s="1">
        <v>796910</v>
      </c>
    </row>
    <row r="187192" spans="1:4" x14ac:dyDescent="0.2">
      <c r="A187192" t="s">
        <v>200</v>
      </c>
      <c r="B187192">
        <v>1992</v>
      </c>
      <c r="C187192" t="s">
        <v>234</v>
      </c>
      <c r="D187192" s="1">
        <v>5717033</v>
      </c>
    </row>
    <row r="187193" spans="1:4" x14ac:dyDescent="0.2">
      <c r="A187193" t="s">
        <v>200</v>
      </c>
      <c r="B187193">
        <v>1992</v>
      </c>
      <c r="C187193" t="s">
        <v>235</v>
      </c>
      <c r="D187193" s="1">
        <v>77529.59770945218</v>
      </c>
    </row>
    <row r="187194" spans="1:4" x14ac:dyDescent="0.2">
      <c r="A187194" t="s">
        <v>200</v>
      </c>
      <c r="B187194">
        <v>1992</v>
      </c>
      <c r="C187194" t="s">
        <v>236</v>
      </c>
      <c r="D187194" s="1">
        <v>774.4924439595203</v>
      </c>
    </row>
    <row r="187195" spans="1:4" x14ac:dyDescent="0.2">
      <c r="A187195" t="s">
        <v>200</v>
      </c>
      <c r="B187195">
        <v>1992</v>
      </c>
      <c r="C187195" t="s">
        <v>237</v>
      </c>
      <c r="D187195" s="1">
        <v>249.79999999999998</v>
      </c>
    </row>
    <row r="187196" spans="1:4" x14ac:dyDescent="0.2">
      <c r="A187196" t="s">
        <v>200</v>
      </c>
      <c r="B187196">
        <v>1992</v>
      </c>
      <c r="C187196" t="s">
        <v>238</v>
      </c>
      <c r="D187196" s="1">
        <v>14885.264650535457</v>
      </c>
    </row>
    <row r="187197" spans="1:4" x14ac:dyDescent="0.2">
      <c r="A187197" t="s">
        <v>200</v>
      </c>
      <c r="B187197">
        <v>1992</v>
      </c>
      <c r="C187197" t="s">
        <v>239</v>
      </c>
      <c r="D187197" s="1">
        <v>719995.54520000005</v>
      </c>
    </row>
    <row r="187198" spans="1:4" x14ac:dyDescent="0.2">
      <c r="A187198" t="s">
        <v>200</v>
      </c>
      <c r="B187198">
        <v>1992</v>
      </c>
      <c r="C187198" t="s">
        <v>240</v>
      </c>
      <c r="D187198" s="1">
        <v>5151567.5112316692</v>
      </c>
    </row>
    <row r="187199" spans="1:4" x14ac:dyDescent="0.2">
      <c r="A187199" t="s">
        <v>200</v>
      </c>
      <c r="B187199">
        <v>1992</v>
      </c>
      <c r="C187199" t="s">
        <v>241</v>
      </c>
      <c r="D187199" s="1">
        <v>395.9</v>
      </c>
    </row>
    <row r="187200" spans="1:4" x14ac:dyDescent="0.2">
      <c r="A187200" t="s">
        <v>200</v>
      </c>
      <c r="B187200">
        <v>1992</v>
      </c>
      <c r="C187200" t="s">
        <v>242</v>
      </c>
      <c r="D187200" s="1">
        <v>4020</v>
      </c>
    </row>
    <row r="187201" spans="1:4" x14ac:dyDescent="0.2">
      <c r="A187201" t="s">
        <v>200</v>
      </c>
      <c r="B187201">
        <v>1993</v>
      </c>
      <c r="C187201" t="s">
        <v>1</v>
      </c>
      <c r="D187201" s="1">
        <v>77.956771280735268</v>
      </c>
    </row>
    <row r="187202" spans="1:4" x14ac:dyDescent="0.2">
      <c r="A187202" t="s">
        <v>200</v>
      </c>
      <c r="B187202">
        <v>1993</v>
      </c>
      <c r="C187202" t="s">
        <v>226</v>
      </c>
      <c r="D187202" s="1">
        <v>87.867014792528963</v>
      </c>
    </row>
    <row r="187203" spans="1:4" x14ac:dyDescent="0.2">
      <c r="A187203" t="s">
        <v>200</v>
      </c>
      <c r="B187203">
        <v>1993</v>
      </c>
      <c r="C187203" t="s">
        <v>227</v>
      </c>
      <c r="D187203" s="1">
        <v>112.71248584180746</v>
      </c>
    </row>
    <row r="187204" spans="1:4" x14ac:dyDescent="0.2">
      <c r="A187204" t="s">
        <v>200</v>
      </c>
      <c r="B187204">
        <v>1993</v>
      </c>
      <c r="C187204" t="s">
        <v>228</v>
      </c>
      <c r="D187204" s="1">
        <v>94.591848446200387</v>
      </c>
    </row>
    <row r="187205" spans="1:4" x14ac:dyDescent="0.2">
      <c r="A187205" t="s">
        <v>200</v>
      </c>
      <c r="B187205">
        <v>1993</v>
      </c>
      <c r="C187205" t="s">
        <v>229</v>
      </c>
      <c r="D187205" s="1">
        <v>148.44466173684535</v>
      </c>
    </row>
    <row r="187206" spans="1:4" x14ac:dyDescent="0.2">
      <c r="A187206" t="s">
        <v>200</v>
      </c>
      <c r="B187206">
        <v>1993</v>
      </c>
      <c r="C187206" t="s">
        <v>230</v>
      </c>
      <c r="D187206" s="1">
        <v>133.41907521331996</v>
      </c>
    </row>
    <row r="187207" spans="1:4" x14ac:dyDescent="0.2">
      <c r="A187207" t="s">
        <v>200</v>
      </c>
      <c r="B187207">
        <v>1993</v>
      </c>
      <c r="C187207" t="s">
        <v>231</v>
      </c>
      <c r="D187207" s="1">
        <v>82.165615352270407</v>
      </c>
    </row>
    <row r="187208" spans="1:4" x14ac:dyDescent="0.2">
      <c r="A187208" t="s">
        <v>200</v>
      </c>
      <c r="B187208">
        <v>1993</v>
      </c>
      <c r="C187208" t="s">
        <v>232</v>
      </c>
      <c r="D187208" s="1">
        <v>6369766.2396629732</v>
      </c>
    </row>
    <row r="187209" spans="1:4" x14ac:dyDescent="0.2">
      <c r="A187209" t="s">
        <v>200</v>
      </c>
      <c r="B187209">
        <v>1993</v>
      </c>
      <c r="C187209" t="s">
        <v>233</v>
      </c>
      <c r="D187209" s="1">
        <v>684632</v>
      </c>
    </row>
    <row r="187210" spans="1:4" x14ac:dyDescent="0.2">
      <c r="A187210" t="s">
        <v>200</v>
      </c>
      <c r="B187210">
        <v>1993</v>
      </c>
      <c r="C187210" t="s">
        <v>234</v>
      </c>
      <c r="D187210" s="1">
        <v>5594553</v>
      </c>
    </row>
    <row r="187211" spans="1:4" x14ac:dyDescent="0.2">
      <c r="A187211" t="s">
        <v>200</v>
      </c>
      <c r="B187211">
        <v>1993</v>
      </c>
      <c r="C187211" t="s">
        <v>235</v>
      </c>
      <c r="D187211" s="1">
        <v>90581.239662972963</v>
      </c>
    </row>
    <row r="187212" spans="1:4" x14ac:dyDescent="0.2">
      <c r="A187212" t="s">
        <v>200</v>
      </c>
      <c r="B187212">
        <v>1993</v>
      </c>
      <c r="C187212" t="s">
        <v>236</v>
      </c>
      <c r="D187212" s="1">
        <v>783.61845703446625</v>
      </c>
    </row>
    <row r="187213" spans="1:4" x14ac:dyDescent="0.2">
      <c r="A187213" t="s">
        <v>200</v>
      </c>
      <c r="B187213">
        <v>1993</v>
      </c>
      <c r="C187213" t="s">
        <v>237</v>
      </c>
      <c r="D187213" s="1">
        <v>242.9</v>
      </c>
    </row>
    <row r="187214" spans="1:4" x14ac:dyDescent="0.2">
      <c r="A187214" t="s">
        <v>200</v>
      </c>
      <c r="B187214">
        <v>1993</v>
      </c>
      <c r="C187214" t="s">
        <v>238</v>
      </c>
      <c r="D187214" s="1">
        <v>15094.148577842052</v>
      </c>
    </row>
    <row r="187215" spans="1:4" x14ac:dyDescent="0.2">
      <c r="A187215" t="s">
        <v>200</v>
      </c>
      <c r="B187215">
        <v>1993</v>
      </c>
      <c r="C187215" t="s">
        <v>239</v>
      </c>
      <c r="D187215" s="1">
        <v>768364.076</v>
      </c>
    </row>
    <row r="187216" spans="1:4" x14ac:dyDescent="0.2">
      <c r="A187216" t="s">
        <v>200</v>
      </c>
      <c r="B187216">
        <v>1993</v>
      </c>
      <c r="C187216" t="s">
        <v>240</v>
      </c>
      <c r="D187216" s="1">
        <v>5128708.5845200736</v>
      </c>
    </row>
    <row r="187217" spans="1:4" x14ac:dyDescent="0.2">
      <c r="A187217" t="s">
        <v>200</v>
      </c>
      <c r="B187217">
        <v>1993</v>
      </c>
      <c r="C187217" t="s">
        <v>241</v>
      </c>
      <c r="D187217" s="1">
        <v>406.9</v>
      </c>
    </row>
    <row r="187218" spans="1:4" x14ac:dyDescent="0.2">
      <c r="A187218" t="s">
        <v>200</v>
      </c>
      <c r="B187218">
        <v>1993</v>
      </c>
      <c r="C187218" t="s">
        <v>242</v>
      </c>
      <c r="D187218" s="1">
        <v>4000</v>
      </c>
    </row>
    <row r="187219" spans="1:4" x14ac:dyDescent="0.2">
      <c r="A187219" t="s">
        <v>200</v>
      </c>
      <c r="B187219">
        <v>1994</v>
      </c>
      <c r="C187219" t="s">
        <v>1</v>
      </c>
      <c r="D187219" s="1">
        <v>72.637350279602117</v>
      </c>
    </row>
    <row r="187220" spans="1:4" x14ac:dyDescent="0.2">
      <c r="A187220" t="s">
        <v>200</v>
      </c>
      <c r="B187220">
        <v>1994</v>
      </c>
      <c r="C187220" t="s">
        <v>226</v>
      </c>
      <c r="D187220" s="1">
        <v>83.80941706613946</v>
      </c>
    </row>
    <row r="187221" spans="1:4" x14ac:dyDescent="0.2">
      <c r="A187221" t="s">
        <v>200</v>
      </c>
      <c r="B187221">
        <v>1994</v>
      </c>
      <c r="C187221" t="s">
        <v>227</v>
      </c>
      <c r="D187221" s="1">
        <v>115.38060893401651</v>
      </c>
    </row>
    <row r="187222" spans="1:4" x14ac:dyDescent="0.2">
      <c r="A187222" t="s">
        <v>200</v>
      </c>
      <c r="B187222">
        <v>1994</v>
      </c>
      <c r="C187222" t="s">
        <v>228</v>
      </c>
      <c r="D187222" s="1">
        <v>94.042475528681649</v>
      </c>
    </row>
    <row r="187223" spans="1:4" x14ac:dyDescent="0.2">
      <c r="A187223" t="s">
        <v>200</v>
      </c>
      <c r="B187223">
        <v>1994</v>
      </c>
      <c r="C187223" t="s">
        <v>229</v>
      </c>
      <c r="D187223" s="1">
        <v>143.67780969259917</v>
      </c>
    </row>
    <row r="187224" spans="1:4" x14ac:dyDescent="0.2">
      <c r="A187224" t="s">
        <v>200</v>
      </c>
      <c r="B187224">
        <v>1994</v>
      </c>
      <c r="C187224" t="s">
        <v>230</v>
      </c>
      <c r="D187224" s="1">
        <v>134.81836975022964</v>
      </c>
    </row>
    <row r="187225" spans="1:4" x14ac:dyDescent="0.2">
      <c r="A187225" t="s">
        <v>200</v>
      </c>
      <c r="B187225">
        <v>1994</v>
      </c>
      <c r="C187225" t="s">
        <v>231</v>
      </c>
      <c r="D187225" s="1">
        <v>89.958870376150898</v>
      </c>
    </row>
    <row r="187226" spans="1:4" x14ac:dyDescent="0.2">
      <c r="A187226" t="s">
        <v>200</v>
      </c>
      <c r="B187226">
        <v>1994</v>
      </c>
      <c r="C187226" t="s">
        <v>232</v>
      </c>
      <c r="D187226" s="1">
        <v>6075617.7577472469</v>
      </c>
    </row>
    <row r="187227" spans="1:4" x14ac:dyDescent="0.2">
      <c r="A187227" t="s">
        <v>200</v>
      </c>
      <c r="B187227">
        <v>1994</v>
      </c>
      <c r="C187227" t="s">
        <v>233</v>
      </c>
      <c r="D187227" s="1">
        <v>728987</v>
      </c>
    </row>
    <row r="187228" spans="1:4" x14ac:dyDescent="0.2">
      <c r="A187228" t="s">
        <v>200</v>
      </c>
      <c r="B187228">
        <v>1994</v>
      </c>
      <c r="C187228" t="s">
        <v>234</v>
      </c>
      <c r="D187228" s="1">
        <v>5261105</v>
      </c>
    </row>
    <row r="187229" spans="1:4" x14ac:dyDescent="0.2">
      <c r="A187229" t="s">
        <v>200</v>
      </c>
      <c r="B187229">
        <v>1994</v>
      </c>
      <c r="C187229" t="s">
        <v>235</v>
      </c>
      <c r="D187229" s="1">
        <v>85525.757747246651</v>
      </c>
    </row>
    <row r="187230" spans="1:4" x14ac:dyDescent="0.2">
      <c r="A187230" t="s">
        <v>200</v>
      </c>
      <c r="B187230">
        <v>1994</v>
      </c>
      <c r="C187230" t="s">
        <v>236</v>
      </c>
      <c r="D187230" s="1">
        <v>779.06733804235353</v>
      </c>
    </row>
    <row r="187231" spans="1:4" x14ac:dyDescent="0.2">
      <c r="A187231" t="s">
        <v>200</v>
      </c>
      <c r="B187231">
        <v>1994</v>
      </c>
      <c r="C187231" t="s">
        <v>237</v>
      </c>
      <c r="D187231" s="1">
        <v>235.1</v>
      </c>
    </row>
    <row r="187232" spans="1:4" x14ac:dyDescent="0.2">
      <c r="A187232" t="s">
        <v>200</v>
      </c>
      <c r="B187232">
        <v>1994</v>
      </c>
      <c r="C187232" t="s">
        <v>238</v>
      </c>
      <c r="D187232" s="1">
        <v>15252.455473692644</v>
      </c>
    </row>
    <row r="187233" spans="1:4" x14ac:dyDescent="0.2">
      <c r="A187233" t="s">
        <v>200</v>
      </c>
      <c r="B187233">
        <v>1994</v>
      </c>
      <c r="C187233" t="s">
        <v>239</v>
      </c>
      <c r="D187233" s="1">
        <v>804816.49750000006</v>
      </c>
    </row>
    <row r="187234" spans="1:4" x14ac:dyDescent="0.2">
      <c r="A187234" t="s">
        <v>200</v>
      </c>
      <c r="B187234">
        <v>1994</v>
      </c>
      <c r="C187234" t="s">
        <v>240</v>
      </c>
      <c r="D187234" s="1">
        <v>5967117.2651102375</v>
      </c>
    </row>
    <row r="187235" spans="1:4" x14ac:dyDescent="0.2">
      <c r="A187235" t="s">
        <v>200</v>
      </c>
      <c r="B187235">
        <v>1994</v>
      </c>
      <c r="C187235" t="s">
        <v>241</v>
      </c>
      <c r="D187235" s="1">
        <v>403.3</v>
      </c>
    </row>
    <row r="187236" spans="1:4" x14ac:dyDescent="0.2">
      <c r="A187236" t="s">
        <v>200</v>
      </c>
      <c r="B187236">
        <v>1994</v>
      </c>
      <c r="C187236" t="s">
        <v>242</v>
      </c>
      <c r="D187236" s="1">
        <v>3990</v>
      </c>
    </row>
    <row r="187237" spans="1:4" x14ac:dyDescent="0.2">
      <c r="A187237" t="s">
        <v>200</v>
      </c>
      <c r="B187237">
        <v>1995</v>
      </c>
      <c r="C187237" t="s">
        <v>1</v>
      </c>
      <c r="D187237" s="1">
        <v>74.81488379036621</v>
      </c>
    </row>
    <row r="187238" spans="1:4" x14ac:dyDescent="0.2">
      <c r="A187238" t="s">
        <v>200</v>
      </c>
      <c r="B187238">
        <v>1995</v>
      </c>
      <c r="C187238" t="s">
        <v>226</v>
      </c>
      <c r="D187238" s="1">
        <v>85.768469626269336</v>
      </c>
    </row>
    <row r="187239" spans="1:4" x14ac:dyDescent="0.2">
      <c r="A187239" t="s">
        <v>200</v>
      </c>
      <c r="B187239">
        <v>1995</v>
      </c>
      <c r="C187239" t="s">
        <v>227</v>
      </c>
      <c r="D187239" s="1">
        <v>114.64091806463996</v>
      </c>
    </row>
    <row r="187240" spans="1:4" x14ac:dyDescent="0.2">
      <c r="A187240" t="s">
        <v>200</v>
      </c>
      <c r="B187240">
        <v>1995</v>
      </c>
      <c r="C187240" t="s">
        <v>228</v>
      </c>
      <c r="D187240" s="1">
        <v>93.582201634360246</v>
      </c>
    </row>
    <row r="187241" spans="1:4" x14ac:dyDescent="0.2">
      <c r="A187241" t="s">
        <v>200</v>
      </c>
      <c r="B187241">
        <v>1995</v>
      </c>
      <c r="C187241" t="s">
        <v>229</v>
      </c>
      <c r="D187241" s="1">
        <v>135.61082931002872</v>
      </c>
    </row>
    <row r="187242" spans="1:4" x14ac:dyDescent="0.2">
      <c r="A187242" t="s">
        <v>200</v>
      </c>
      <c r="B187242">
        <v>1995</v>
      </c>
      <c r="C187242" t="s">
        <v>230</v>
      </c>
      <c r="D187242" s="1">
        <v>136.37657069711875</v>
      </c>
    </row>
    <row r="187243" spans="1:4" x14ac:dyDescent="0.2">
      <c r="A187243" t="s">
        <v>200</v>
      </c>
      <c r="B187243">
        <v>1995</v>
      </c>
      <c r="C187243" t="s">
        <v>231</v>
      </c>
      <c r="D187243" s="1">
        <v>93.219643725631613</v>
      </c>
    </row>
    <row r="187244" spans="1:4" x14ac:dyDescent="0.2">
      <c r="A187244" t="s">
        <v>200</v>
      </c>
      <c r="B187244">
        <v>1995</v>
      </c>
      <c r="C187244" t="s">
        <v>232</v>
      </c>
      <c r="D187244" s="1">
        <v>6217635.8619096028</v>
      </c>
    </row>
    <row r="187245" spans="1:4" x14ac:dyDescent="0.2">
      <c r="A187245" t="s">
        <v>200</v>
      </c>
      <c r="B187245">
        <v>1995</v>
      </c>
      <c r="C187245" t="s">
        <v>233</v>
      </c>
      <c r="D187245" s="1">
        <v>748380</v>
      </c>
    </row>
    <row r="187246" spans="1:4" x14ac:dyDescent="0.2">
      <c r="A187246" t="s">
        <v>200</v>
      </c>
      <c r="B187246">
        <v>1995</v>
      </c>
      <c r="C187246" t="s">
        <v>234</v>
      </c>
      <c r="D187246" s="1">
        <v>5385307</v>
      </c>
    </row>
    <row r="187247" spans="1:4" x14ac:dyDescent="0.2">
      <c r="A187247" t="s">
        <v>200</v>
      </c>
      <c r="B187247">
        <v>1995</v>
      </c>
      <c r="C187247" t="s">
        <v>235</v>
      </c>
      <c r="D187247" s="1">
        <v>83948.861909602361</v>
      </c>
    </row>
    <row r="187248" spans="1:4" x14ac:dyDescent="0.2">
      <c r="A187248" t="s">
        <v>200</v>
      </c>
      <c r="B187248">
        <v>1995</v>
      </c>
      <c r="C187248" t="s">
        <v>236</v>
      </c>
      <c r="D187248" s="1">
        <v>775.25433380566687</v>
      </c>
    </row>
    <row r="187249" spans="1:4" x14ac:dyDescent="0.2">
      <c r="A187249" t="s">
        <v>200</v>
      </c>
      <c r="B187249">
        <v>1995</v>
      </c>
      <c r="C187249" t="s">
        <v>237</v>
      </c>
      <c r="D187249" s="1">
        <v>221.89999999999998</v>
      </c>
    </row>
    <row r="187250" spans="1:4" x14ac:dyDescent="0.2">
      <c r="A187250" t="s">
        <v>200</v>
      </c>
      <c r="B187250">
        <v>1995</v>
      </c>
      <c r="C187250" t="s">
        <v>238</v>
      </c>
      <c r="D187250" s="1">
        <v>15428.739986</v>
      </c>
    </row>
    <row r="187251" spans="1:4" x14ac:dyDescent="0.2">
      <c r="A187251" t="s">
        <v>200</v>
      </c>
      <c r="B187251">
        <v>1995</v>
      </c>
      <c r="C187251" t="s">
        <v>239</v>
      </c>
      <c r="D187251" s="1">
        <v>801285.11829999997</v>
      </c>
    </row>
    <row r="187252" spans="1:4" x14ac:dyDescent="0.2">
      <c r="A187252" t="s">
        <v>200</v>
      </c>
      <c r="B187252">
        <v>1995</v>
      </c>
      <c r="C187252" t="s">
        <v>240</v>
      </c>
      <c r="D187252" s="1">
        <v>6532640.0927330758</v>
      </c>
    </row>
    <row r="187253" spans="1:4" x14ac:dyDescent="0.2">
      <c r="A187253" t="s">
        <v>200</v>
      </c>
      <c r="B187253">
        <v>1995</v>
      </c>
      <c r="C187253" t="s">
        <v>241</v>
      </c>
      <c r="D187253" s="1">
        <v>399.6</v>
      </c>
    </row>
    <row r="187254" spans="1:4" x14ac:dyDescent="0.2">
      <c r="A187254" t="s">
        <v>200</v>
      </c>
      <c r="B187254">
        <v>1995</v>
      </c>
      <c r="C187254" t="s">
        <v>242</v>
      </c>
      <c r="D187254" s="1">
        <v>3989</v>
      </c>
    </row>
    <row r="187255" spans="1:4" x14ac:dyDescent="0.2">
      <c r="A187255" t="s">
        <v>200</v>
      </c>
      <c r="B187255">
        <v>1996</v>
      </c>
      <c r="C187255" t="s">
        <v>1</v>
      </c>
      <c r="D187255" s="1">
        <v>80.820849786991886</v>
      </c>
    </row>
    <row r="187256" spans="1:4" x14ac:dyDescent="0.2">
      <c r="A187256" t="s">
        <v>200</v>
      </c>
      <c r="B187256">
        <v>1996</v>
      </c>
      <c r="C187256" t="s">
        <v>226</v>
      </c>
      <c r="D187256" s="1">
        <v>90.624371433700247</v>
      </c>
    </row>
    <row r="187257" spans="1:4" x14ac:dyDescent="0.2">
      <c r="A187257" t="s">
        <v>200</v>
      </c>
      <c r="B187257">
        <v>1996</v>
      </c>
      <c r="C187257" t="s">
        <v>227</v>
      </c>
      <c r="D187257" s="1">
        <v>112.12994131161219</v>
      </c>
    </row>
    <row r="187258" spans="1:4" x14ac:dyDescent="0.2">
      <c r="A187258" t="s">
        <v>200</v>
      </c>
      <c r="B187258">
        <v>1996</v>
      </c>
      <c r="C187258" t="s">
        <v>228</v>
      </c>
      <c r="D187258" s="1">
        <v>93.825412522117119</v>
      </c>
    </row>
    <row r="187259" spans="1:4" x14ac:dyDescent="0.2">
      <c r="A187259" t="s">
        <v>200</v>
      </c>
      <c r="B187259">
        <v>1996</v>
      </c>
      <c r="C187259" t="s">
        <v>229</v>
      </c>
      <c r="D187259" s="1">
        <v>141.90551854794353</v>
      </c>
    </row>
    <row r="187260" spans="1:4" x14ac:dyDescent="0.2">
      <c r="A187260" t="s">
        <v>200</v>
      </c>
      <c r="B187260">
        <v>1996</v>
      </c>
      <c r="C187260" t="s">
        <v>230</v>
      </c>
      <c r="D187260" s="1">
        <v>136.1440797991352</v>
      </c>
    </row>
    <row r="187261" spans="1:4" x14ac:dyDescent="0.2">
      <c r="A187261" t="s">
        <v>200</v>
      </c>
      <c r="B187261">
        <v>1996</v>
      </c>
      <c r="C187261" t="s">
        <v>231</v>
      </c>
      <c r="D187261" s="1">
        <v>84.006880152792363</v>
      </c>
    </row>
    <row r="187262" spans="1:4" x14ac:dyDescent="0.2">
      <c r="A187262" t="s">
        <v>200</v>
      </c>
      <c r="B187262">
        <v>1996</v>
      </c>
      <c r="C187262" t="s">
        <v>232</v>
      </c>
      <c r="D187262" s="1">
        <v>6569656.0081399698</v>
      </c>
    </row>
    <row r="187263" spans="1:4" x14ac:dyDescent="0.2">
      <c r="A187263" t="s">
        <v>200</v>
      </c>
      <c r="B187263">
        <v>1996</v>
      </c>
      <c r="C187263" t="s">
        <v>233</v>
      </c>
      <c r="D187263" s="1">
        <v>855494</v>
      </c>
    </row>
    <row r="187264" spans="1:4" x14ac:dyDescent="0.2">
      <c r="A187264" t="s">
        <v>200</v>
      </c>
      <c r="B187264">
        <v>1996</v>
      </c>
      <c r="C187264" t="s">
        <v>234</v>
      </c>
      <c r="D187264" s="1">
        <v>5609960</v>
      </c>
    </row>
    <row r="187265" spans="1:4" x14ac:dyDescent="0.2">
      <c r="A187265" t="s">
        <v>200</v>
      </c>
      <c r="B187265">
        <v>1996</v>
      </c>
      <c r="C187265" t="s">
        <v>235</v>
      </c>
      <c r="D187265" s="1">
        <v>104202.00813997025</v>
      </c>
    </row>
    <row r="187266" spans="1:4" x14ac:dyDescent="0.2">
      <c r="A187266" t="s">
        <v>200</v>
      </c>
      <c r="B187266">
        <v>1996</v>
      </c>
      <c r="C187266" t="s">
        <v>236</v>
      </c>
      <c r="D187266" s="1">
        <v>777.26914315476665</v>
      </c>
    </row>
    <row r="187267" spans="1:4" x14ac:dyDescent="0.2">
      <c r="A187267" t="s">
        <v>200</v>
      </c>
      <c r="B187267">
        <v>1996</v>
      </c>
      <c r="C187267" t="s">
        <v>237</v>
      </c>
      <c r="D187267" s="1">
        <v>232.2</v>
      </c>
    </row>
    <row r="187268" spans="1:4" x14ac:dyDescent="0.2">
      <c r="A187268" t="s">
        <v>200</v>
      </c>
      <c r="B187268">
        <v>1996</v>
      </c>
      <c r="C187268" t="s">
        <v>238</v>
      </c>
      <c r="D187268" s="1">
        <v>15402.437508999999</v>
      </c>
    </row>
    <row r="187269" spans="1:4" x14ac:dyDescent="0.2">
      <c r="A187269" t="s">
        <v>200</v>
      </c>
      <c r="B187269">
        <v>1996</v>
      </c>
      <c r="C187269" t="s">
        <v>239</v>
      </c>
      <c r="D187269" s="1">
        <v>735729.27509999997</v>
      </c>
    </row>
    <row r="187270" spans="1:4" x14ac:dyDescent="0.2">
      <c r="A187270" t="s">
        <v>200</v>
      </c>
      <c r="B187270">
        <v>1996</v>
      </c>
      <c r="C187270" t="s">
        <v>240</v>
      </c>
      <c r="D187270" s="1">
        <v>5737717.1033780957</v>
      </c>
    </row>
    <row r="187271" spans="1:4" x14ac:dyDescent="0.2">
      <c r="A187271" t="s">
        <v>200</v>
      </c>
      <c r="B187271">
        <v>1996</v>
      </c>
      <c r="C187271" t="s">
        <v>241</v>
      </c>
      <c r="D187271" s="1">
        <v>406.7</v>
      </c>
    </row>
    <row r="187272" spans="1:4" x14ac:dyDescent="0.2">
      <c r="A187272" t="s">
        <v>200</v>
      </c>
      <c r="B187272">
        <v>1996</v>
      </c>
      <c r="C187272" t="s">
        <v>242</v>
      </c>
      <c r="D187272" s="1">
        <v>3935</v>
      </c>
    </row>
    <row r="187273" spans="1:4" x14ac:dyDescent="0.2">
      <c r="A187273" t="s">
        <v>200</v>
      </c>
      <c r="B187273">
        <v>1997</v>
      </c>
      <c r="C187273" t="s">
        <v>1</v>
      </c>
      <c r="D187273" s="1">
        <v>83.854710641960324</v>
      </c>
    </row>
    <row r="187274" spans="1:4" x14ac:dyDescent="0.2">
      <c r="A187274" t="s">
        <v>200</v>
      </c>
      <c r="B187274">
        <v>1997</v>
      </c>
      <c r="C187274" t="s">
        <v>226</v>
      </c>
      <c r="D187274" s="1">
        <v>90.513940678839461</v>
      </c>
    </row>
    <row r="187275" spans="1:4" x14ac:dyDescent="0.2">
      <c r="A187275" t="s">
        <v>200</v>
      </c>
      <c r="B187275">
        <v>1997</v>
      </c>
      <c r="C187275" t="s">
        <v>227</v>
      </c>
      <c r="D187275" s="1">
        <v>107.9413905144965</v>
      </c>
    </row>
    <row r="187276" spans="1:4" x14ac:dyDescent="0.2">
      <c r="A187276" t="s">
        <v>200</v>
      </c>
      <c r="B187276">
        <v>1997</v>
      </c>
      <c r="C187276" t="s">
        <v>228</v>
      </c>
      <c r="D187276" s="1">
        <v>96.289899981689175</v>
      </c>
    </row>
    <row r="187277" spans="1:4" x14ac:dyDescent="0.2">
      <c r="A187277" t="s">
        <v>200</v>
      </c>
      <c r="B187277">
        <v>1997</v>
      </c>
      <c r="C187277" t="s">
        <v>229</v>
      </c>
      <c r="D187277" s="1">
        <v>130.96620424127605</v>
      </c>
    </row>
    <row r="187278" spans="1:4" x14ac:dyDescent="0.2">
      <c r="A187278" t="s">
        <v>200</v>
      </c>
      <c r="B187278">
        <v>1997</v>
      </c>
      <c r="C187278" t="s">
        <v>230</v>
      </c>
      <c r="D187278" s="1">
        <v>124.70208625859016</v>
      </c>
    </row>
    <row r="187279" spans="1:4" x14ac:dyDescent="0.2">
      <c r="A187279" t="s">
        <v>200</v>
      </c>
      <c r="B187279">
        <v>1997</v>
      </c>
      <c r="C187279" t="s">
        <v>231</v>
      </c>
      <c r="D187279" s="1">
        <v>85.723205090767507</v>
      </c>
    </row>
    <row r="187280" spans="1:4" x14ac:dyDescent="0.2">
      <c r="A187280" t="s">
        <v>200</v>
      </c>
      <c r="B187280">
        <v>1997</v>
      </c>
      <c r="C187280" t="s">
        <v>232</v>
      </c>
      <c r="D187280" s="1">
        <v>6561650.5228529861</v>
      </c>
    </row>
    <row r="187281" spans="1:4" x14ac:dyDescent="0.2">
      <c r="A187281" t="s">
        <v>200</v>
      </c>
      <c r="B187281">
        <v>1997</v>
      </c>
      <c r="C187281" t="s">
        <v>233</v>
      </c>
      <c r="D187281" s="1">
        <v>755174</v>
      </c>
    </row>
    <row r="187282" spans="1:4" x14ac:dyDescent="0.2">
      <c r="A187282" t="s">
        <v>200</v>
      </c>
      <c r="B187282">
        <v>1997</v>
      </c>
      <c r="C187282" t="s">
        <v>234</v>
      </c>
      <c r="D187282" s="1">
        <v>5697183</v>
      </c>
    </row>
    <row r="187283" spans="1:4" x14ac:dyDescent="0.2">
      <c r="A187283" t="s">
        <v>200</v>
      </c>
      <c r="B187283">
        <v>1997</v>
      </c>
      <c r="C187283" t="s">
        <v>235</v>
      </c>
      <c r="D187283" s="1">
        <v>109293.52285298654</v>
      </c>
    </row>
    <row r="187284" spans="1:4" x14ac:dyDescent="0.2">
      <c r="A187284" t="s">
        <v>200</v>
      </c>
      <c r="B187284">
        <v>1997</v>
      </c>
      <c r="C187284" t="s">
        <v>236</v>
      </c>
      <c r="D187284" s="1">
        <v>797.68546752281236</v>
      </c>
    </row>
    <row r="187285" spans="1:4" x14ac:dyDescent="0.2">
      <c r="A187285" t="s">
        <v>200</v>
      </c>
      <c r="B187285">
        <v>1997</v>
      </c>
      <c r="C187285" t="s">
        <v>237</v>
      </c>
      <c r="D187285" s="1">
        <v>214.3</v>
      </c>
    </row>
    <row r="187286" spans="1:4" x14ac:dyDescent="0.2">
      <c r="A187286" t="s">
        <v>200</v>
      </c>
      <c r="B187286">
        <v>1997</v>
      </c>
      <c r="C187286" t="s">
        <v>238</v>
      </c>
      <c r="D187286" s="1">
        <v>14107.966307999999</v>
      </c>
    </row>
    <row r="187287" spans="1:4" x14ac:dyDescent="0.2">
      <c r="A187287" t="s">
        <v>200</v>
      </c>
      <c r="B187287">
        <v>1997</v>
      </c>
      <c r="C187287" t="s">
        <v>239</v>
      </c>
      <c r="D187287" s="1">
        <v>715168.77590000001</v>
      </c>
    </row>
    <row r="187288" spans="1:4" x14ac:dyDescent="0.2">
      <c r="A187288" t="s">
        <v>200</v>
      </c>
      <c r="B187288">
        <v>1997</v>
      </c>
      <c r="C187288" t="s">
        <v>240</v>
      </c>
      <c r="D187288" s="1">
        <v>6258816.6036342746</v>
      </c>
    </row>
    <row r="187289" spans="1:4" x14ac:dyDescent="0.2">
      <c r="A187289" t="s">
        <v>200</v>
      </c>
      <c r="B187289">
        <v>1997</v>
      </c>
      <c r="C187289" t="s">
        <v>241</v>
      </c>
      <c r="D187289" s="1">
        <v>427.8</v>
      </c>
    </row>
    <row r="187290" spans="1:4" x14ac:dyDescent="0.2">
      <c r="A187290" t="s">
        <v>200</v>
      </c>
      <c r="B187290">
        <v>1997</v>
      </c>
      <c r="C187290" t="s">
        <v>242</v>
      </c>
      <c r="D187290" s="1">
        <v>3928</v>
      </c>
    </row>
    <row r="187291" spans="1:4" x14ac:dyDescent="0.2">
      <c r="A187291" t="s">
        <v>200</v>
      </c>
      <c r="B187291">
        <v>1998</v>
      </c>
      <c r="C187291" t="s">
        <v>1</v>
      </c>
      <c r="D187291" s="1">
        <v>88.874762890506602</v>
      </c>
    </row>
    <row r="187292" spans="1:4" x14ac:dyDescent="0.2">
      <c r="A187292" t="s">
        <v>200</v>
      </c>
      <c r="B187292">
        <v>1998</v>
      </c>
      <c r="C187292" t="s">
        <v>226</v>
      </c>
      <c r="D187292" s="1">
        <v>92.842892301837793</v>
      </c>
    </row>
    <row r="187293" spans="1:4" x14ac:dyDescent="0.2">
      <c r="A187293" t="s">
        <v>200</v>
      </c>
      <c r="B187293">
        <v>1998</v>
      </c>
      <c r="C187293" t="s">
        <v>227</v>
      </c>
      <c r="D187293" s="1">
        <v>104.46485513128164</v>
      </c>
    </row>
    <row r="187294" spans="1:4" x14ac:dyDescent="0.2">
      <c r="A187294" t="s">
        <v>200</v>
      </c>
      <c r="B187294">
        <v>1998</v>
      </c>
      <c r="C187294" t="s">
        <v>228</v>
      </c>
      <c r="D187294" s="1">
        <v>98.754387441261201</v>
      </c>
    </row>
    <row r="187295" spans="1:4" x14ac:dyDescent="0.2">
      <c r="A187295" t="s">
        <v>200</v>
      </c>
      <c r="B187295">
        <v>1998</v>
      </c>
      <c r="C187295" t="s">
        <v>229</v>
      </c>
      <c r="D187295" s="1">
        <v>127.66607590295179</v>
      </c>
    </row>
    <row r="187296" spans="1:4" x14ac:dyDescent="0.2">
      <c r="A187296" t="s">
        <v>200</v>
      </c>
      <c r="B187296">
        <v>1998</v>
      </c>
      <c r="C187296" t="s">
        <v>230</v>
      </c>
      <c r="D187296" s="1">
        <v>112.48697492857407</v>
      </c>
    </row>
    <row r="187297" spans="1:4" x14ac:dyDescent="0.2">
      <c r="A187297" t="s">
        <v>200</v>
      </c>
      <c r="B187297">
        <v>1998</v>
      </c>
      <c r="C187297" t="s">
        <v>231</v>
      </c>
      <c r="D187297" s="1">
        <v>84.664413852483037</v>
      </c>
    </row>
    <row r="187298" spans="1:4" x14ac:dyDescent="0.2">
      <c r="A187298" t="s">
        <v>200</v>
      </c>
      <c r="B187298">
        <v>1998</v>
      </c>
      <c r="C187298" t="s">
        <v>232</v>
      </c>
      <c r="D187298" s="1">
        <v>6730483.8154942701</v>
      </c>
    </row>
    <row r="187299" spans="1:4" x14ac:dyDescent="0.2">
      <c r="A187299" t="s">
        <v>200</v>
      </c>
      <c r="B187299">
        <v>1998</v>
      </c>
      <c r="C187299" t="s">
        <v>233</v>
      </c>
      <c r="D187299" s="1">
        <v>744038</v>
      </c>
    </row>
    <row r="187300" spans="1:4" x14ac:dyDescent="0.2">
      <c r="A187300" t="s">
        <v>200</v>
      </c>
      <c r="B187300">
        <v>1998</v>
      </c>
      <c r="C187300" t="s">
        <v>234</v>
      </c>
      <c r="D187300" s="1">
        <v>5866004</v>
      </c>
    </row>
    <row r="187301" spans="1:4" x14ac:dyDescent="0.2">
      <c r="A187301" t="s">
        <v>200</v>
      </c>
      <c r="B187301">
        <v>1998</v>
      </c>
      <c r="C187301" t="s">
        <v>235</v>
      </c>
      <c r="D187301" s="1">
        <v>120441.81549427017</v>
      </c>
    </row>
    <row r="187302" spans="1:4" x14ac:dyDescent="0.2">
      <c r="A187302" t="s">
        <v>200</v>
      </c>
      <c r="B187302">
        <v>1998</v>
      </c>
      <c r="C187302" t="s">
        <v>236</v>
      </c>
      <c r="D187302" s="1">
        <v>818.10179189085784</v>
      </c>
    </row>
    <row r="187303" spans="1:4" x14ac:dyDescent="0.2">
      <c r="A187303" t="s">
        <v>200</v>
      </c>
      <c r="B187303">
        <v>1998</v>
      </c>
      <c r="C187303" t="s">
        <v>237</v>
      </c>
      <c r="D187303" s="1">
        <v>208.9</v>
      </c>
    </row>
    <row r="187304" spans="1:4" x14ac:dyDescent="0.2">
      <c r="A187304" t="s">
        <v>200</v>
      </c>
      <c r="B187304">
        <v>1998</v>
      </c>
      <c r="C187304" t="s">
        <v>238</v>
      </c>
      <c r="D187304" s="1">
        <v>12726.029692</v>
      </c>
    </row>
    <row r="187305" spans="1:4" x14ac:dyDescent="0.2">
      <c r="A187305" t="s">
        <v>200</v>
      </c>
      <c r="B187305">
        <v>1998</v>
      </c>
      <c r="C187305" t="s">
        <v>239</v>
      </c>
      <c r="D187305" s="1">
        <v>768569.89159999997</v>
      </c>
    </row>
    <row r="187306" spans="1:4" x14ac:dyDescent="0.2">
      <c r="A187306" t="s">
        <v>200</v>
      </c>
      <c r="B187306">
        <v>1998</v>
      </c>
      <c r="C187306" t="s">
        <v>240</v>
      </c>
      <c r="D187306" s="1">
        <v>5504632.401075053</v>
      </c>
    </row>
    <row r="187307" spans="1:4" x14ac:dyDescent="0.2">
      <c r="A187307" t="s">
        <v>200</v>
      </c>
      <c r="B187307">
        <v>1998</v>
      </c>
      <c r="C187307" t="s">
        <v>241</v>
      </c>
      <c r="D187307" s="1">
        <v>448.9</v>
      </c>
    </row>
    <row r="187308" spans="1:4" x14ac:dyDescent="0.2">
      <c r="A187308" t="s">
        <v>200</v>
      </c>
      <c r="B187308">
        <v>1998</v>
      </c>
      <c r="C187308" t="s">
        <v>242</v>
      </c>
      <c r="D187308" s="1">
        <v>3921</v>
      </c>
    </row>
    <row r="187309" spans="1:4" x14ac:dyDescent="0.2">
      <c r="A187309" t="s">
        <v>200</v>
      </c>
      <c r="B187309">
        <v>1999</v>
      </c>
      <c r="C187309" t="s">
        <v>1</v>
      </c>
      <c r="D187309" s="1">
        <v>93.487815383469297</v>
      </c>
    </row>
    <row r="187310" spans="1:4" x14ac:dyDescent="0.2">
      <c r="A187310" t="s">
        <v>200</v>
      </c>
      <c r="B187310">
        <v>1999</v>
      </c>
      <c r="C187310" t="s">
        <v>226</v>
      </c>
      <c r="D187310" s="1">
        <v>97.526997110800593</v>
      </c>
    </row>
    <row r="187311" spans="1:4" x14ac:dyDescent="0.2">
      <c r="A187311" t="s">
        <v>200</v>
      </c>
      <c r="B187311">
        <v>1999</v>
      </c>
      <c r="C187311" t="s">
        <v>227</v>
      </c>
      <c r="D187311" s="1">
        <v>104.32054349624421</v>
      </c>
    </row>
    <row r="187312" spans="1:4" x14ac:dyDescent="0.2">
      <c r="A187312" t="s">
        <v>200</v>
      </c>
      <c r="B187312">
        <v>1999</v>
      </c>
      <c r="C187312" t="s">
        <v>228</v>
      </c>
      <c r="D187312" s="1">
        <v>101.21887490083326</v>
      </c>
    </row>
    <row r="187313" spans="1:4" x14ac:dyDescent="0.2">
      <c r="A187313" t="s">
        <v>200</v>
      </c>
      <c r="B187313">
        <v>1999</v>
      </c>
      <c r="C187313" t="s">
        <v>229</v>
      </c>
      <c r="D187313" s="1">
        <v>117.15455601051153</v>
      </c>
    </row>
    <row r="187314" spans="1:4" x14ac:dyDescent="0.2">
      <c r="A187314" t="s">
        <v>200</v>
      </c>
      <c r="B187314">
        <v>1999</v>
      </c>
      <c r="C187314" t="s">
        <v>230</v>
      </c>
      <c r="D187314" s="1">
        <v>106.27527148825611</v>
      </c>
    </row>
    <row r="187315" spans="1:4" x14ac:dyDescent="0.2">
      <c r="A187315" t="s">
        <v>200</v>
      </c>
      <c r="B187315">
        <v>1999</v>
      </c>
      <c r="C187315" t="s">
        <v>231</v>
      </c>
      <c r="D187315" s="1">
        <v>94.3222113530869</v>
      </c>
    </row>
    <row r="187316" spans="1:4" x14ac:dyDescent="0.2">
      <c r="A187316" t="s">
        <v>200</v>
      </c>
      <c r="B187316">
        <v>1999</v>
      </c>
      <c r="C187316" t="s">
        <v>232</v>
      </c>
      <c r="D187316" s="1">
        <v>7070049.8374608103</v>
      </c>
    </row>
    <row r="187317" spans="1:4" x14ac:dyDescent="0.2">
      <c r="A187317" t="s">
        <v>200</v>
      </c>
      <c r="B187317">
        <v>1999</v>
      </c>
      <c r="C187317" t="s">
        <v>233</v>
      </c>
      <c r="D187317" s="1">
        <v>786392</v>
      </c>
    </row>
    <row r="187318" spans="1:4" x14ac:dyDescent="0.2">
      <c r="A187318" t="s">
        <v>200</v>
      </c>
      <c r="B187318">
        <v>1999</v>
      </c>
      <c r="C187318" t="s">
        <v>234</v>
      </c>
      <c r="D187318" s="1">
        <v>6151853</v>
      </c>
    </row>
    <row r="187319" spans="1:4" x14ac:dyDescent="0.2">
      <c r="A187319" t="s">
        <v>200</v>
      </c>
      <c r="B187319">
        <v>1999</v>
      </c>
      <c r="C187319" t="s">
        <v>235</v>
      </c>
      <c r="D187319" s="1">
        <v>131804.83746081006</v>
      </c>
    </row>
    <row r="187320" spans="1:4" x14ac:dyDescent="0.2">
      <c r="A187320" t="s">
        <v>200</v>
      </c>
      <c r="B187320">
        <v>1999</v>
      </c>
      <c r="C187320" t="s">
        <v>236</v>
      </c>
      <c r="D187320" s="1">
        <v>838.51811625890355</v>
      </c>
    </row>
    <row r="187321" spans="1:4" x14ac:dyDescent="0.2">
      <c r="A187321" t="s">
        <v>200</v>
      </c>
      <c r="B187321">
        <v>1999</v>
      </c>
      <c r="C187321" t="s">
        <v>237</v>
      </c>
      <c r="D187321" s="1">
        <v>191.7</v>
      </c>
    </row>
    <row r="187322" spans="1:4" x14ac:dyDescent="0.2">
      <c r="A187322" t="s">
        <v>200</v>
      </c>
      <c r="B187322">
        <v>1999</v>
      </c>
      <c r="C187322" t="s">
        <v>238</v>
      </c>
      <c r="D187322" s="1">
        <v>12023.278796000001</v>
      </c>
    </row>
    <row r="187323" spans="1:4" x14ac:dyDescent="0.2">
      <c r="A187323" t="s">
        <v>200</v>
      </c>
      <c r="B187323">
        <v>1999</v>
      </c>
      <c r="C187323" t="s">
        <v>239</v>
      </c>
      <c r="D187323" s="1">
        <v>749118.79390000005</v>
      </c>
    </row>
    <row r="187324" spans="1:4" x14ac:dyDescent="0.2">
      <c r="A187324" t="s">
        <v>200</v>
      </c>
      <c r="B187324">
        <v>1999</v>
      </c>
      <c r="C187324" t="s">
        <v>240</v>
      </c>
      <c r="D187324" s="1">
        <v>7368217.5739034573</v>
      </c>
    </row>
    <row r="187325" spans="1:4" x14ac:dyDescent="0.2">
      <c r="A187325" t="s">
        <v>200</v>
      </c>
      <c r="B187325">
        <v>1999</v>
      </c>
      <c r="C187325" t="s">
        <v>241</v>
      </c>
      <c r="D187325" s="1">
        <v>470</v>
      </c>
    </row>
    <row r="187326" spans="1:4" x14ac:dyDescent="0.2">
      <c r="A187326" t="s">
        <v>200</v>
      </c>
      <c r="B187326">
        <v>1999</v>
      </c>
      <c r="C187326" t="s">
        <v>242</v>
      </c>
      <c r="D187326" s="1">
        <v>3913</v>
      </c>
    </row>
    <row r="187327" spans="1:4" x14ac:dyDescent="0.2">
      <c r="A187327" t="s">
        <v>200</v>
      </c>
      <c r="B187327">
        <v>2000</v>
      </c>
      <c r="C187327" t="s">
        <v>1</v>
      </c>
      <c r="D187327" s="1">
        <v>97.793057346271596</v>
      </c>
    </row>
    <row r="187328" spans="1:4" x14ac:dyDescent="0.2">
      <c r="A187328" t="s">
        <v>200</v>
      </c>
      <c r="B187328">
        <v>2000</v>
      </c>
      <c r="C187328" t="s">
        <v>226</v>
      </c>
      <c r="D187328" s="1">
        <v>92.945059652604201</v>
      </c>
    </row>
    <row r="187329" spans="1:4" x14ac:dyDescent="0.2">
      <c r="A187329" t="s">
        <v>200</v>
      </c>
      <c r="B187329">
        <v>2000</v>
      </c>
      <c r="C187329" t="s">
        <v>227</v>
      </c>
      <c r="D187329" s="1">
        <v>95.042595225853987</v>
      </c>
    </row>
    <row r="187330" spans="1:4" x14ac:dyDescent="0.2">
      <c r="A187330" t="s">
        <v>200</v>
      </c>
      <c r="B187330">
        <v>2000</v>
      </c>
      <c r="C187330" t="s">
        <v>228</v>
      </c>
      <c r="D187330" s="1">
        <v>103.56265074674046</v>
      </c>
    </row>
    <row r="187331" spans="1:4" x14ac:dyDescent="0.2">
      <c r="A187331" t="s">
        <v>200</v>
      </c>
      <c r="B187331">
        <v>2000</v>
      </c>
      <c r="C187331" t="s">
        <v>229</v>
      </c>
      <c r="D187331" s="1">
        <v>104.93185846116238</v>
      </c>
    </row>
    <row r="187332" spans="1:4" x14ac:dyDescent="0.2">
      <c r="A187332" t="s">
        <v>200</v>
      </c>
      <c r="B187332">
        <v>2000</v>
      </c>
      <c r="C187332" t="s">
        <v>230</v>
      </c>
      <c r="D187332" s="1">
        <v>99.623955947884681</v>
      </c>
    </row>
    <row r="187333" spans="1:4" x14ac:dyDescent="0.2">
      <c r="A187333" t="s">
        <v>200</v>
      </c>
      <c r="B187333">
        <v>2000</v>
      </c>
      <c r="C187333" t="s">
        <v>231</v>
      </c>
      <c r="D187333" s="1">
        <v>84.661089933456651</v>
      </c>
    </row>
    <row r="187334" spans="1:4" x14ac:dyDescent="0.2">
      <c r="A187334" t="s">
        <v>200</v>
      </c>
      <c r="B187334">
        <v>2000</v>
      </c>
      <c r="C187334" t="s">
        <v>232</v>
      </c>
      <c r="D187334" s="1">
        <v>6737890.2596900156</v>
      </c>
    </row>
    <row r="187335" spans="1:4" x14ac:dyDescent="0.2">
      <c r="A187335" t="s">
        <v>200</v>
      </c>
      <c r="B187335">
        <v>2000</v>
      </c>
      <c r="C187335" t="s">
        <v>233</v>
      </c>
      <c r="D187335" s="1">
        <v>790999</v>
      </c>
    </row>
    <row r="187336" spans="1:4" x14ac:dyDescent="0.2">
      <c r="A187336" t="s">
        <v>200</v>
      </c>
      <c r="B187336">
        <v>2000</v>
      </c>
      <c r="C187336" t="s">
        <v>234</v>
      </c>
      <c r="D187336" s="1">
        <v>5802795</v>
      </c>
    </row>
    <row r="187337" spans="1:4" x14ac:dyDescent="0.2">
      <c r="A187337" t="s">
        <v>200</v>
      </c>
      <c r="B187337">
        <v>2000</v>
      </c>
      <c r="C187337" t="s">
        <v>235</v>
      </c>
      <c r="D187337" s="1">
        <v>144096.25969001578</v>
      </c>
    </row>
    <row r="187338" spans="1:4" x14ac:dyDescent="0.2">
      <c r="A187338" t="s">
        <v>200</v>
      </c>
      <c r="B187338">
        <v>2000</v>
      </c>
      <c r="C187338" t="s">
        <v>236</v>
      </c>
      <c r="D187338" s="1">
        <v>857.93444062694925</v>
      </c>
    </row>
    <row r="187339" spans="1:4" x14ac:dyDescent="0.2">
      <c r="A187339" t="s">
        <v>200</v>
      </c>
      <c r="B187339">
        <v>2000</v>
      </c>
      <c r="C187339" t="s">
        <v>237</v>
      </c>
      <c r="D187339" s="1">
        <v>171.7</v>
      </c>
    </row>
    <row r="187340" spans="1:4" x14ac:dyDescent="0.2">
      <c r="A187340" t="s">
        <v>200</v>
      </c>
      <c r="B187340">
        <v>2000</v>
      </c>
      <c r="C187340" t="s">
        <v>238</v>
      </c>
      <c r="D187340" s="1">
        <v>11270.793105000001</v>
      </c>
    </row>
    <row r="187341" spans="1:4" x14ac:dyDescent="0.2">
      <c r="A187341" t="s">
        <v>200</v>
      </c>
      <c r="B187341">
        <v>2000</v>
      </c>
      <c r="C187341" t="s">
        <v>239</v>
      </c>
      <c r="D187341" s="1">
        <v>657865.92039999994</v>
      </c>
    </row>
    <row r="187342" spans="1:4" x14ac:dyDescent="0.2">
      <c r="A187342" t="s">
        <v>200</v>
      </c>
      <c r="B187342">
        <v>2000</v>
      </c>
      <c r="C187342" t="s">
        <v>240</v>
      </c>
      <c r="D187342" s="1">
        <v>6814856.2111390326</v>
      </c>
    </row>
    <row r="187343" spans="1:4" x14ac:dyDescent="0.2">
      <c r="A187343" t="s">
        <v>200</v>
      </c>
      <c r="B187343">
        <v>2000</v>
      </c>
      <c r="C187343" t="s">
        <v>241</v>
      </c>
      <c r="D187343" s="1">
        <v>490.1</v>
      </c>
    </row>
    <row r="187344" spans="1:4" x14ac:dyDescent="0.2">
      <c r="A187344" t="s">
        <v>200</v>
      </c>
      <c r="B187344">
        <v>2000</v>
      </c>
      <c r="C187344" t="s">
        <v>242</v>
      </c>
      <c r="D187344" s="1">
        <v>3906</v>
      </c>
    </row>
    <row r="187345" spans="1:4" x14ac:dyDescent="0.2">
      <c r="A187345" t="s">
        <v>200</v>
      </c>
      <c r="B187345">
        <v>2001</v>
      </c>
      <c r="C187345" t="s">
        <v>1</v>
      </c>
      <c r="D187345" s="1">
        <v>104.42062777081313</v>
      </c>
    </row>
    <row r="187346" spans="1:4" x14ac:dyDescent="0.2">
      <c r="A187346" t="s">
        <v>200</v>
      </c>
      <c r="B187346">
        <v>2001</v>
      </c>
      <c r="C187346" t="s">
        <v>226</v>
      </c>
      <c r="D187346" s="1">
        <v>94.65353364426673</v>
      </c>
    </row>
    <row r="187347" spans="1:4" x14ac:dyDescent="0.2">
      <c r="A187347" t="s">
        <v>200</v>
      </c>
      <c r="B187347">
        <v>2001</v>
      </c>
      <c r="C187347" t="s">
        <v>227</v>
      </c>
      <c r="D187347" s="1">
        <v>90.646393978799239</v>
      </c>
    </row>
    <row r="187348" spans="1:4" x14ac:dyDescent="0.2">
      <c r="A187348" t="s">
        <v>200</v>
      </c>
      <c r="B187348">
        <v>2001</v>
      </c>
      <c r="C187348" t="s">
        <v>228</v>
      </c>
      <c r="D187348" s="1">
        <v>106.0271382063125</v>
      </c>
    </row>
    <row r="187349" spans="1:4" x14ac:dyDescent="0.2">
      <c r="A187349" t="s">
        <v>200</v>
      </c>
      <c r="B187349">
        <v>2001</v>
      </c>
      <c r="C187349" t="s">
        <v>229</v>
      </c>
      <c r="D187349" s="1">
        <v>93.686976715761176</v>
      </c>
    </row>
    <row r="187350" spans="1:4" x14ac:dyDescent="0.2">
      <c r="A187350" t="s">
        <v>200</v>
      </c>
      <c r="B187350">
        <v>2001</v>
      </c>
      <c r="C187350" t="s">
        <v>230</v>
      </c>
      <c r="D187350" s="1">
        <v>94.33872218760915</v>
      </c>
    </row>
    <row r="187351" spans="1:4" x14ac:dyDescent="0.2">
      <c r="A187351" t="s">
        <v>200</v>
      </c>
      <c r="B187351">
        <v>2001</v>
      </c>
      <c r="C187351" t="s">
        <v>231</v>
      </c>
      <c r="D187351" s="1">
        <v>84.464121190955481</v>
      </c>
    </row>
    <row r="187352" spans="1:4" x14ac:dyDescent="0.2">
      <c r="A187352" t="s">
        <v>200</v>
      </c>
      <c r="B187352">
        <v>2001</v>
      </c>
      <c r="C187352" t="s">
        <v>232</v>
      </c>
      <c r="D187352" s="1">
        <v>6861743.1068492159</v>
      </c>
    </row>
    <row r="187353" spans="1:4" x14ac:dyDescent="0.2">
      <c r="A187353" t="s">
        <v>200</v>
      </c>
      <c r="B187353">
        <v>2001</v>
      </c>
      <c r="C187353" t="s">
        <v>233</v>
      </c>
      <c r="D187353" s="1">
        <v>797814</v>
      </c>
    </row>
    <row r="187354" spans="1:4" x14ac:dyDescent="0.2">
      <c r="A187354" t="s">
        <v>200</v>
      </c>
      <c r="B187354">
        <v>2001</v>
      </c>
      <c r="C187354" t="s">
        <v>234</v>
      </c>
      <c r="D187354" s="1">
        <v>5889424</v>
      </c>
    </row>
    <row r="187355" spans="1:4" x14ac:dyDescent="0.2">
      <c r="A187355" t="s">
        <v>200</v>
      </c>
      <c r="B187355">
        <v>2001</v>
      </c>
      <c r="C187355" t="s">
        <v>235</v>
      </c>
      <c r="D187355" s="1">
        <v>174505.1068492161</v>
      </c>
    </row>
    <row r="187356" spans="1:4" x14ac:dyDescent="0.2">
      <c r="A187356" t="s">
        <v>200</v>
      </c>
      <c r="B187356">
        <v>2001</v>
      </c>
      <c r="C187356" t="s">
        <v>236</v>
      </c>
      <c r="D187356" s="1">
        <v>878.35076499499485</v>
      </c>
    </row>
    <row r="187357" spans="1:4" x14ac:dyDescent="0.2">
      <c r="A187357" t="s">
        <v>200</v>
      </c>
      <c r="B187357">
        <v>2001</v>
      </c>
      <c r="C187357" t="s">
        <v>237</v>
      </c>
      <c r="D187357" s="1">
        <v>153.30000000000001</v>
      </c>
    </row>
    <row r="187358" spans="1:4" x14ac:dyDescent="0.2">
      <c r="A187358" t="s">
        <v>200</v>
      </c>
      <c r="B187358">
        <v>2001</v>
      </c>
      <c r="C187358" t="s">
        <v>238</v>
      </c>
      <c r="D187358" s="1">
        <v>10672.856839</v>
      </c>
    </row>
    <row r="187359" spans="1:4" x14ac:dyDescent="0.2">
      <c r="A187359" t="s">
        <v>200</v>
      </c>
      <c r="B187359">
        <v>2001</v>
      </c>
      <c r="C187359" t="s">
        <v>239</v>
      </c>
      <c r="D187359" s="1">
        <v>648145.61770000006</v>
      </c>
    </row>
    <row r="187360" spans="1:4" x14ac:dyDescent="0.2">
      <c r="A187360" t="s">
        <v>200</v>
      </c>
      <c r="B187360">
        <v>2001</v>
      </c>
      <c r="C187360" t="s">
        <v>240</v>
      </c>
      <c r="D187360" s="1">
        <v>6930674.0932049863</v>
      </c>
    </row>
    <row r="187361" spans="1:4" x14ac:dyDescent="0.2">
      <c r="A187361" t="s">
        <v>200</v>
      </c>
      <c r="B187361">
        <v>2001</v>
      </c>
      <c r="C187361" t="s">
        <v>241</v>
      </c>
      <c r="D187361" s="1">
        <v>511.2</v>
      </c>
    </row>
    <row r="187362" spans="1:4" x14ac:dyDescent="0.2">
      <c r="A187362" t="s">
        <v>200</v>
      </c>
      <c r="B187362">
        <v>2001</v>
      </c>
      <c r="C187362" t="s">
        <v>242</v>
      </c>
      <c r="D187362" s="1">
        <v>3899</v>
      </c>
    </row>
    <row r="187363" spans="1:4" x14ac:dyDescent="0.2">
      <c r="A187363" t="s">
        <v>200</v>
      </c>
      <c r="B187363">
        <v>2002</v>
      </c>
      <c r="C187363" t="s">
        <v>1</v>
      </c>
      <c r="D187363" s="1">
        <v>98.566225996926207</v>
      </c>
    </row>
    <row r="187364" spans="1:4" x14ac:dyDescent="0.2">
      <c r="A187364" t="s">
        <v>200</v>
      </c>
      <c r="B187364">
        <v>2002</v>
      </c>
      <c r="C187364" t="s">
        <v>226</v>
      </c>
      <c r="D187364" s="1">
        <v>90.549295102459723</v>
      </c>
    </row>
    <row r="187365" spans="1:4" x14ac:dyDescent="0.2">
      <c r="A187365" t="s">
        <v>200</v>
      </c>
      <c r="B187365">
        <v>2002</v>
      </c>
      <c r="C187365" t="s">
        <v>227</v>
      </c>
      <c r="D187365" s="1">
        <v>91.866452414728244</v>
      </c>
    </row>
    <row r="187366" spans="1:4" x14ac:dyDescent="0.2">
      <c r="A187366" t="s">
        <v>200</v>
      </c>
      <c r="B187366">
        <v>2002</v>
      </c>
      <c r="C187366" t="s">
        <v>228</v>
      </c>
      <c r="D187366" s="1">
        <v>106.59064065177537</v>
      </c>
    </row>
    <row r="187367" spans="1:4" x14ac:dyDescent="0.2">
      <c r="A187367" t="s">
        <v>200</v>
      </c>
      <c r="B187367">
        <v>2002</v>
      </c>
      <c r="C187367" t="s">
        <v>229</v>
      </c>
      <c r="D187367" s="1">
        <v>96.742651103098453</v>
      </c>
    </row>
    <row r="187368" spans="1:4" x14ac:dyDescent="0.2">
      <c r="A187368" t="s">
        <v>200</v>
      </c>
      <c r="B187368">
        <v>2002</v>
      </c>
      <c r="C187368" t="s">
        <v>230</v>
      </c>
      <c r="D187368" s="1">
        <v>87.613379756959588</v>
      </c>
    </row>
    <row r="187369" spans="1:4" x14ac:dyDescent="0.2">
      <c r="A187369" t="s">
        <v>200</v>
      </c>
      <c r="B187369">
        <v>2002</v>
      </c>
      <c r="C187369" t="s">
        <v>231</v>
      </c>
      <c r="D187369" s="1">
        <v>87.818550604362585</v>
      </c>
    </row>
    <row r="187370" spans="1:4" x14ac:dyDescent="0.2">
      <c r="A187370" t="s">
        <v>200</v>
      </c>
      <c r="B187370">
        <v>2002</v>
      </c>
      <c r="C187370" t="s">
        <v>232</v>
      </c>
      <c r="D187370" s="1">
        <v>6564213.4802327361</v>
      </c>
    </row>
    <row r="187371" spans="1:4" x14ac:dyDescent="0.2">
      <c r="A187371" t="s">
        <v>200</v>
      </c>
      <c r="B187371">
        <v>2002</v>
      </c>
      <c r="C187371" t="s">
        <v>233</v>
      </c>
      <c r="D187371" s="1">
        <v>756929</v>
      </c>
    </row>
    <row r="187372" spans="1:4" x14ac:dyDescent="0.2">
      <c r="A187372" t="s">
        <v>200</v>
      </c>
      <c r="B187372">
        <v>2002</v>
      </c>
      <c r="C187372" t="s">
        <v>234</v>
      </c>
      <c r="D187372" s="1">
        <v>5630285</v>
      </c>
    </row>
    <row r="187373" spans="1:4" x14ac:dyDescent="0.2">
      <c r="A187373" t="s">
        <v>200</v>
      </c>
      <c r="B187373">
        <v>2002</v>
      </c>
      <c r="C187373" t="s">
        <v>235</v>
      </c>
      <c r="D187373" s="1">
        <v>176999.48023273583</v>
      </c>
    </row>
    <row r="187374" spans="1:4" x14ac:dyDescent="0.2">
      <c r="A187374" t="s">
        <v>200</v>
      </c>
      <c r="B187374">
        <v>2002</v>
      </c>
      <c r="C187374" t="s">
        <v>236</v>
      </c>
      <c r="D187374" s="1">
        <v>883.01893592200577</v>
      </c>
    </row>
    <row r="187375" spans="1:4" x14ac:dyDescent="0.2">
      <c r="A187375" t="s">
        <v>200</v>
      </c>
      <c r="B187375">
        <v>2002</v>
      </c>
      <c r="C187375" t="s">
        <v>237</v>
      </c>
      <c r="D187375" s="1">
        <v>158.30000000000001</v>
      </c>
    </row>
    <row r="187376" spans="1:4" x14ac:dyDescent="0.2">
      <c r="A187376" t="s">
        <v>200</v>
      </c>
      <c r="B187376">
        <v>2002</v>
      </c>
      <c r="C187376" t="s">
        <v>238</v>
      </c>
      <c r="D187376" s="1">
        <v>9911.9962369999994</v>
      </c>
    </row>
    <row r="187377" spans="1:4" x14ac:dyDescent="0.2">
      <c r="A187377" t="s">
        <v>200</v>
      </c>
      <c r="B187377">
        <v>2002</v>
      </c>
      <c r="C187377" t="s">
        <v>239</v>
      </c>
      <c r="D187377" s="1">
        <v>655890.81519999995</v>
      </c>
    </row>
    <row r="187378" spans="1:4" x14ac:dyDescent="0.2">
      <c r="A187378" t="s">
        <v>200</v>
      </c>
      <c r="B187378">
        <v>2002</v>
      </c>
      <c r="C187378" t="s">
        <v>240</v>
      </c>
      <c r="D187378" s="1">
        <v>7510114.4486305788</v>
      </c>
    </row>
    <row r="187379" spans="1:4" x14ac:dyDescent="0.2">
      <c r="A187379" t="s">
        <v>200</v>
      </c>
      <c r="B187379">
        <v>2002</v>
      </c>
      <c r="C187379" t="s">
        <v>241</v>
      </c>
      <c r="D187379" s="1">
        <v>520.20000000000005</v>
      </c>
    </row>
    <row r="187380" spans="1:4" x14ac:dyDescent="0.2">
      <c r="A187380" t="s">
        <v>200</v>
      </c>
      <c r="B187380">
        <v>2002</v>
      </c>
      <c r="C187380" t="s">
        <v>242</v>
      </c>
      <c r="D187380" s="1">
        <v>3853</v>
      </c>
    </row>
    <row r="187381" spans="1:4" x14ac:dyDescent="0.2">
      <c r="A187381" t="s">
        <v>200</v>
      </c>
      <c r="B187381">
        <v>2003</v>
      </c>
      <c r="C187381" t="s">
        <v>1</v>
      </c>
      <c r="D187381" s="1">
        <v>98.686646019266689</v>
      </c>
    </row>
    <row r="187382" spans="1:4" x14ac:dyDescent="0.2">
      <c r="A187382" t="s">
        <v>200</v>
      </c>
      <c r="B187382">
        <v>2003</v>
      </c>
      <c r="C187382" t="s">
        <v>226</v>
      </c>
      <c r="D187382" s="1">
        <v>91.647515773244706</v>
      </c>
    </row>
    <row r="187383" spans="1:4" x14ac:dyDescent="0.2">
      <c r="A187383" t="s">
        <v>200</v>
      </c>
      <c r="B187383">
        <v>2003</v>
      </c>
      <c r="C187383" t="s">
        <v>227</v>
      </c>
      <c r="D187383" s="1">
        <v>92.867190719352493</v>
      </c>
    </row>
    <row r="187384" spans="1:4" x14ac:dyDescent="0.2">
      <c r="A187384" t="s">
        <v>200</v>
      </c>
      <c r="B187384">
        <v>2003</v>
      </c>
      <c r="C187384" t="s">
        <v>228</v>
      </c>
      <c r="D187384" s="1">
        <v>107.98129297124899</v>
      </c>
    </row>
    <row r="187385" spans="1:4" x14ac:dyDescent="0.2">
      <c r="A187385" t="s">
        <v>200</v>
      </c>
      <c r="B187385">
        <v>2003</v>
      </c>
      <c r="C187385" t="s">
        <v>229</v>
      </c>
      <c r="D187385" s="1">
        <v>100.34834688015644</v>
      </c>
    </row>
    <row r="187386" spans="1:4" x14ac:dyDescent="0.2">
      <c r="A187386" t="s">
        <v>200</v>
      </c>
      <c r="B187386">
        <v>2003</v>
      </c>
      <c r="C187386" t="s">
        <v>230</v>
      </c>
      <c r="D187386" s="1">
        <v>79.406009633091386</v>
      </c>
    </row>
    <row r="187387" spans="1:4" x14ac:dyDescent="0.2">
      <c r="A187387" t="s">
        <v>200</v>
      </c>
      <c r="B187387">
        <v>2003</v>
      </c>
      <c r="C187387" t="s">
        <v>231</v>
      </c>
      <c r="D187387" s="1">
        <v>91.30178932998642</v>
      </c>
    </row>
    <row r="187388" spans="1:4" x14ac:dyDescent="0.2">
      <c r="A187388" t="s">
        <v>200</v>
      </c>
      <c r="B187388">
        <v>2003</v>
      </c>
      <c r="C187388" t="s">
        <v>232</v>
      </c>
      <c r="D187388" s="1">
        <v>6643827.0754935248</v>
      </c>
    </row>
    <row r="187389" spans="1:4" x14ac:dyDescent="0.2">
      <c r="A187389" t="s">
        <v>200</v>
      </c>
      <c r="B187389">
        <v>2003</v>
      </c>
      <c r="C187389" t="s">
        <v>233</v>
      </c>
      <c r="D187389" s="1">
        <v>797678</v>
      </c>
    </row>
    <row r="187390" spans="1:4" x14ac:dyDescent="0.2">
      <c r="A187390" t="s">
        <v>200</v>
      </c>
      <c r="B187390">
        <v>2003</v>
      </c>
      <c r="C187390" t="s">
        <v>234</v>
      </c>
      <c r="D187390" s="1">
        <v>5688861</v>
      </c>
    </row>
    <row r="187391" spans="1:4" x14ac:dyDescent="0.2">
      <c r="A187391" t="s">
        <v>200</v>
      </c>
      <c r="B187391">
        <v>2003</v>
      </c>
      <c r="C187391" t="s">
        <v>235</v>
      </c>
      <c r="D187391" s="1">
        <v>157288.07549352504</v>
      </c>
    </row>
    <row r="187392" spans="1:4" x14ac:dyDescent="0.2">
      <c r="A187392" t="s">
        <v>200</v>
      </c>
      <c r="B187392">
        <v>2003</v>
      </c>
      <c r="C187392" t="s">
        <v>236</v>
      </c>
      <c r="D187392" s="1">
        <v>894.53938766026636</v>
      </c>
    </row>
    <row r="187393" spans="1:4" x14ac:dyDescent="0.2">
      <c r="A187393" t="s">
        <v>200</v>
      </c>
      <c r="B187393">
        <v>2003</v>
      </c>
      <c r="C187393" t="s">
        <v>237</v>
      </c>
      <c r="D187393" s="1">
        <v>164.2</v>
      </c>
    </row>
    <row r="187394" spans="1:4" x14ac:dyDescent="0.2">
      <c r="A187394" t="s">
        <v>200</v>
      </c>
      <c r="B187394">
        <v>2003</v>
      </c>
      <c r="C187394" t="s">
        <v>238</v>
      </c>
      <c r="D187394" s="1">
        <v>8983.4688590000005</v>
      </c>
    </row>
    <row r="187395" spans="1:4" x14ac:dyDescent="0.2">
      <c r="A187395" t="s">
        <v>200</v>
      </c>
      <c r="B187395">
        <v>2003</v>
      </c>
      <c r="C187395" t="s">
        <v>239</v>
      </c>
      <c r="D187395" s="1">
        <v>688656.59699999995</v>
      </c>
    </row>
    <row r="187396" spans="1:4" x14ac:dyDescent="0.2">
      <c r="A187396" t="s">
        <v>200</v>
      </c>
      <c r="B187396">
        <v>2003</v>
      </c>
      <c r="C187396" t="s">
        <v>240</v>
      </c>
      <c r="D187396" s="1">
        <v>7691379.8929740321</v>
      </c>
    </row>
    <row r="187397" spans="1:4" x14ac:dyDescent="0.2">
      <c r="A187397" t="s">
        <v>200</v>
      </c>
      <c r="B187397">
        <v>2003</v>
      </c>
      <c r="C187397" t="s">
        <v>241</v>
      </c>
      <c r="D187397" s="1">
        <v>533.23</v>
      </c>
    </row>
    <row r="187398" spans="1:4" x14ac:dyDescent="0.2">
      <c r="A187398" t="s">
        <v>200</v>
      </c>
      <c r="B187398">
        <v>2003</v>
      </c>
      <c r="C187398" t="s">
        <v>242</v>
      </c>
      <c r="D187398" s="1">
        <v>3837</v>
      </c>
    </row>
    <row r="187399" spans="1:4" x14ac:dyDescent="0.2">
      <c r="A187399" t="s">
        <v>200</v>
      </c>
      <c r="B187399">
        <v>2004</v>
      </c>
      <c r="C187399" t="s">
        <v>1</v>
      </c>
      <c r="D187399" s="1">
        <v>103.08054774459585</v>
      </c>
    </row>
    <row r="187400" spans="1:4" x14ac:dyDescent="0.2">
      <c r="A187400" t="s">
        <v>200</v>
      </c>
      <c r="B187400">
        <v>2004</v>
      </c>
      <c r="C187400" t="s">
        <v>226</v>
      </c>
      <c r="D187400" s="1">
        <v>92.831186529736414</v>
      </c>
    </row>
    <row r="187401" spans="1:4" x14ac:dyDescent="0.2">
      <c r="A187401" t="s">
        <v>200</v>
      </c>
      <c r="B187401">
        <v>2004</v>
      </c>
      <c r="C187401" t="s">
        <v>227</v>
      </c>
      <c r="D187401" s="1">
        <v>90.056939510784872</v>
      </c>
    </row>
    <row r="187402" spans="1:4" x14ac:dyDescent="0.2">
      <c r="A187402" t="s">
        <v>200</v>
      </c>
      <c r="B187402">
        <v>2004</v>
      </c>
      <c r="C187402" t="s">
        <v>228</v>
      </c>
      <c r="D187402" s="1">
        <v>106.19489238329163</v>
      </c>
    </row>
    <row r="187403" spans="1:4" x14ac:dyDescent="0.2">
      <c r="A187403" t="s">
        <v>200</v>
      </c>
      <c r="B187403">
        <v>2004</v>
      </c>
      <c r="C187403" t="s">
        <v>229</v>
      </c>
      <c r="D187403" s="1">
        <v>97.781580394793124</v>
      </c>
    </row>
    <row r="187404" spans="1:4" x14ac:dyDescent="0.2">
      <c r="A187404" t="s">
        <v>200</v>
      </c>
      <c r="B187404">
        <v>2004</v>
      </c>
      <c r="C187404" t="s">
        <v>230</v>
      </c>
      <c r="D187404" s="1">
        <v>76.292045487197868</v>
      </c>
    </row>
    <row r="187405" spans="1:4" x14ac:dyDescent="0.2">
      <c r="A187405" t="s">
        <v>200</v>
      </c>
      <c r="B187405">
        <v>2004</v>
      </c>
      <c r="C187405" t="s">
        <v>231</v>
      </c>
      <c r="D187405" s="1">
        <v>88.358907689954933</v>
      </c>
    </row>
    <row r="187406" spans="1:4" x14ac:dyDescent="0.2">
      <c r="A187406" t="s">
        <v>200</v>
      </c>
      <c r="B187406">
        <v>2004</v>
      </c>
      <c r="C187406" t="s">
        <v>232</v>
      </c>
      <c r="D187406" s="1">
        <v>6729635.2259283597</v>
      </c>
    </row>
    <row r="187407" spans="1:4" x14ac:dyDescent="0.2">
      <c r="A187407" t="s">
        <v>200</v>
      </c>
      <c r="B187407">
        <v>2004</v>
      </c>
      <c r="C187407" t="s">
        <v>233</v>
      </c>
      <c r="D187407" s="1">
        <v>908423</v>
      </c>
    </row>
    <row r="187408" spans="1:4" x14ac:dyDescent="0.2">
      <c r="A187408" t="s">
        <v>200</v>
      </c>
      <c r="B187408">
        <v>2004</v>
      </c>
      <c r="C187408" t="s">
        <v>234</v>
      </c>
      <c r="D187408" s="1">
        <v>5678180</v>
      </c>
    </row>
    <row r="187409" spans="1:4" x14ac:dyDescent="0.2">
      <c r="A187409" t="s">
        <v>200</v>
      </c>
      <c r="B187409">
        <v>2004</v>
      </c>
      <c r="C187409" t="s">
        <v>235</v>
      </c>
      <c r="D187409" s="1">
        <v>143032.22592835993</v>
      </c>
    </row>
    <row r="187410" spans="1:4" x14ac:dyDescent="0.2">
      <c r="A187410" t="s">
        <v>200</v>
      </c>
      <c r="B187410">
        <v>2004</v>
      </c>
      <c r="C187410" t="s">
        <v>236</v>
      </c>
      <c r="D187410" s="1">
        <v>879.74047532928694</v>
      </c>
    </row>
    <row r="187411" spans="1:4" x14ac:dyDescent="0.2">
      <c r="A187411" t="s">
        <v>200</v>
      </c>
      <c r="B187411">
        <v>2004</v>
      </c>
      <c r="C187411" t="s">
        <v>237</v>
      </c>
      <c r="D187411" s="1">
        <v>160</v>
      </c>
    </row>
    <row r="187412" spans="1:4" x14ac:dyDescent="0.2">
      <c r="A187412" t="s">
        <v>200</v>
      </c>
      <c r="B187412">
        <v>2004</v>
      </c>
      <c r="C187412" t="s">
        <v>238</v>
      </c>
      <c r="D187412" s="1">
        <v>8631.1756249999999</v>
      </c>
    </row>
    <row r="187413" spans="1:4" x14ac:dyDescent="0.2">
      <c r="A187413" t="s">
        <v>200</v>
      </c>
      <c r="B187413">
        <v>2004</v>
      </c>
      <c r="C187413" t="s">
        <v>239</v>
      </c>
      <c r="D187413" s="1">
        <v>619714.76670000004</v>
      </c>
    </row>
    <row r="187414" spans="1:4" x14ac:dyDescent="0.2">
      <c r="A187414" t="s">
        <v>200</v>
      </c>
      <c r="B187414">
        <v>2004</v>
      </c>
      <c r="C187414" t="s">
        <v>240</v>
      </c>
      <c r="D187414" s="1">
        <v>8318022.3101243218</v>
      </c>
    </row>
    <row r="187415" spans="1:4" x14ac:dyDescent="0.2">
      <c r="A187415" t="s">
        <v>200</v>
      </c>
      <c r="B187415">
        <v>2004</v>
      </c>
      <c r="C187415" t="s">
        <v>241</v>
      </c>
      <c r="D187415" s="1">
        <v>523.65</v>
      </c>
    </row>
    <row r="187416" spans="1:4" x14ac:dyDescent="0.2">
      <c r="A187416" t="s">
        <v>200</v>
      </c>
      <c r="B187416">
        <v>2004</v>
      </c>
      <c r="C187416" t="s">
        <v>242</v>
      </c>
      <c r="D187416" s="1">
        <v>3781</v>
      </c>
    </row>
    <row r="187417" spans="1:4" x14ac:dyDescent="0.2">
      <c r="A187417" t="s">
        <v>200</v>
      </c>
      <c r="B187417">
        <v>2005</v>
      </c>
      <c r="C187417" t="s">
        <v>1</v>
      </c>
      <c r="D187417" s="1">
        <v>104.23957178300138</v>
      </c>
    </row>
    <row r="187418" spans="1:4" x14ac:dyDescent="0.2">
      <c r="A187418" t="s">
        <v>200</v>
      </c>
      <c r="B187418">
        <v>2005</v>
      </c>
      <c r="C187418" t="s">
        <v>226</v>
      </c>
      <c r="D187418" s="1">
        <v>88.651870310848921</v>
      </c>
    </row>
    <row r="187419" spans="1:4" x14ac:dyDescent="0.2">
      <c r="A187419" t="s">
        <v>200</v>
      </c>
      <c r="B187419">
        <v>2005</v>
      </c>
      <c r="C187419" t="s">
        <v>227</v>
      </c>
      <c r="D187419" s="1">
        <v>85.046272537840181</v>
      </c>
    </row>
    <row r="187420" spans="1:4" x14ac:dyDescent="0.2">
      <c r="A187420" t="s">
        <v>200</v>
      </c>
      <c r="B187420">
        <v>2005</v>
      </c>
      <c r="C187420" t="s">
        <v>228</v>
      </c>
      <c r="D187420" s="1">
        <v>102.6661501706714</v>
      </c>
    </row>
    <row r="187421" spans="1:4" x14ac:dyDescent="0.2">
      <c r="A187421" t="s">
        <v>200</v>
      </c>
      <c r="B187421">
        <v>2005</v>
      </c>
      <c r="C187421" t="s">
        <v>229</v>
      </c>
      <c r="D187421" s="1">
        <v>90.814642791664113</v>
      </c>
    </row>
    <row r="187422" spans="1:4" x14ac:dyDescent="0.2">
      <c r="A187422" t="s">
        <v>200</v>
      </c>
      <c r="B187422">
        <v>2005</v>
      </c>
      <c r="C187422" t="s">
        <v>230</v>
      </c>
      <c r="D187422" s="1">
        <v>71.289858578359443</v>
      </c>
    </row>
    <row r="187423" spans="1:4" x14ac:dyDescent="0.2">
      <c r="A187423" t="s">
        <v>200</v>
      </c>
      <c r="B187423">
        <v>2005</v>
      </c>
      <c r="C187423" t="s">
        <v>231</v>
      </c>
      <c r="D187423" s="1">
        <v>84.654113530393872</v>
      </c>
    </row>
    <row r="187424" spans="1:4" x14ac:dyDescent="0.2">
      <c r="A187424" t="s">
        <v>200</v>
      </c>
      <c r="B187424">
        <v>2005</v>
      </c>
      <c r="C187424" t="s">
        <v>232</v>
      </c>
      <c r="D187424" s="1">
        <v>6426662.9738403214</v>
      </c>
    </row>
    <row r="187425" spans="1:4" x14ac:dyDescent="0.2">
      <c r="A187425" t="s">
        <v>200</v>
      </c>
      <c r="B187425">
        <v>2005</v>
      </c>
      <c r="C187425" t="s">
        <v>233</v>
      </c>
      <c r="D187425" s="1">
        <v>738998</v>
      </c>
    </row>
    <row r="187426" spans="1:4" x14ac:dyDescent="0.2">
      <c r="A187426" t="s">
        <v>200</v>
      </c>
      <c r="B187426">
        <v>2005</v>
      </c>
      <c r="C187426" t="s">
        <v>234</v>
      </c>
      <c r="D187426" s="1">
        <v>5541394</v>
      </c>
    </row>
    <row r="187427" spans="1:4" x14ac:dyDescent="0.2">
      <c r="A187427" t="s">
        <v>200</v>
      </c>
      <c r="B187427">
        <v>2005</v>
      </c>
      <c r="C187427" t="s">
        <v>235</v>
      </c>
      <c r="D187427" s="1">
        <v>146270.97384032165</v>
      </c>
    </row>
    <row r="187428" spans="1:4" x14ac:dyDescent="0.2">
      <c r="A187428" t="s">
        <v>200</v>
      </c>
      <c r="B187428">
        <v>2005</v>
      </c>
      <c r="C187428" t="s">
        <v>236</v>
      </c>
      <c r="D187428" s="1">
        <v>850.50764424132524</v>
      </c>
    </row>
    <row r="187429" spans="1:4" x14ac:dyDescent="0.2">
      <c r="A187429" t="s">
        <v>200</v>
      </c>
      <c r="B187429">
        <v>2005</v>
      </c>
      <c r="C187429" t="s">
        <v>237</v>
      </c>
      <c r="D187429" s="1">
        <v>148.6</v>
      </c>
    </row>
    <row r="187430" spans="1:4" x14ac:dyDescent="0.2">
      <c r="A187430" t="s">
        <v>200</v>
      </c>
      <c r="B187430">
        <v>2005</v>
      </c>
      <c r="C187430" t="s">
        <v>238</v>
      </c>
      <c r="D187430" s="1">
        <v>8065.2614009999998</v>
      </c>
    </row>
    <row r="187431" spans="1:4" x14ac:dyDescent="0.2">
      <c r="A187431" t="s">
        <v>200</v>
      </c>
      <c r="B187431">
        <v>2005</v>
      </c>
      <c r="C187431" t="s">
        <v>239</v>
      </c>
      <c r="D187431" s="1">
        <v>599070.63439999998</v>
      </c>
    </row>
    <row r="187432" spans="1:4" x14ac:dyDescent="0.2">
      <c r="A187432" t="s">
        <v>200</v>
      </c>
      <c r="B187432">
        <v>2005</v>
      </c>
      <c r="C187432" t="s">
        <v>240</v>
      </c>
      <c r="D187432" s="1">
        <v>7860999.5277823731</v>
      </c>
    </row>
    <row r="187433" spans="1:4" x14ac:dyDescent="0.2">
      <c r="A187433" t="s">
        <v>200</v>
      </c>
      <c r="B187433">
        <v>2005</v>
      </c>
      <c r="C187433" t="s">
        <v>241</v>
      </c>
      <c r="D187433" s="1">
        <v>491.69</v>
      </c>
    </row>
    <row r="187434" spans="1:4" x14ac:dyDescent="0.2">
      <c r="A187434" t="s">
        <v>200</v>
      </c>
      <c r="B187434">
        <v>2005</v>
      </c>
      <c r="C187434" t="s">
        <v>242</v>
      </c>
      <c r="D187434" s="1">
        <v>3810</v>
      </c>
    </row>
    <row r="187435" spans="1:4" x14ac:dyDescent="0.2">
      <c r="A187435" t="s">
        <v>200</v>
      </c>
      <c r="B187435">
        <v>2006</v>
      </c>
      <c r="C187435" t="s">
        <v>1</v>
      </c>
      <c r="D187435" s="1">
        <v>103.4253799987934</v>
      </c>
    </row>
    <row r="187436" spans="1:4" x14ac:dyDescent="0.2">
      <c r="A187436" t="s">
        <v>200</v>
      </c>
      <c r="B187436">
        <v>2006</v>
      </c>
      <c r="C187436" t="s">
        <v>226</v>
      </c>
      <c r="D187436" s="1">
        <v>87.614206220780346</v>
      </c>
    </row>
    <row r="187437" spans="1:4" x14ac:dyDescent="0.2">
      <c r="A187437" t="s">
        <v>200</v>
      </c>
      <c r="B187437">
        <v>2006</v>
      </c>
      <c r="C187437" t="s">
        <v>227</v>
      </c>
      <c r="D187437" s="1">
        <v>84.712481812300297</v>
      </c>
    </row>
    <row r="187438" spans="1:4" x14ac:dyDescent="0.2">
      <c r="A187438" t="s">
        <v>200</v>
      </c>
      <c r="B187438">
        <v>2006</v>
      </c>
      <c r="C187438" t="s">
        <v>228</v>
      </c>
      <c r="D187438" s="1">
        <v>99.825790169794359</v>
      </c>
    </row>
    <row r="187439" spans="1:4" x14ac:dyDescent="0.2">
      <c r="A187439" t="s">
        <v>200</v>
      </c>
      <c r="B187439">
        <v>2006</v>
      </c>
      <c r="C187439" t="s">
        <v>229</v>
      </c>
      <c r="D187439" s="1">
        <v>93.442522764774182</v>
      </c>
    </row>
    <row r="187440" spans="1:4" x14ac:dyDescent="0.2">
      <c r="A187440" t="s">
        <v>200</v>
      </c>
      <c r="B187440">
        <v>2006</v>
      </c>
      <c r="C187440" t="s">
        <v>230</v>
      </c>
      <c r="D187440" s="1">
        <v>71.906835565186711</v>
      </c>
    </row>
    <row r="187441" spans="1:4" x14ac:dyDescent="0.2">
      <c r="A187441" t="s">
        <v>200</v>
      </c>
      <c r="B187441">
        <v>2006</v>
      </c>
      <c r="C187441" t="s">
        <v>231</v>
      </c>
      <c r="D187441" s="1">
        <v>81.993793490360957</v>
      </c>
    </row>
    <row r="187442" spans="1:4" x14ac:dyDescent="0.2">
      <c r="A187442" t="s">
        <v>200</v>
      </c>
      <c r="B187442">
        <v>2006</v>
      </c>
      <c r="C187442" t="s">
        <v>232</v>
      </c>
      <c r="D187442" s="1">
        <v>6351439.3224549172</v>
      </c>
    </row>
    <row r="187443" spans="1:4" x14ac:dyDescent="0.2">
      <c r="A187443" t="s">
        <v>200</v>
      </c>
      <c r="B187443">
        <v>2006</v>
      </c>
      <c r="C187443" t="s">
        <v>233</v>
      </c>
      <c r="D187443" s="1">
        <v>692160</v>
      </c>
    </row>
    <row r="187444" spans="1:4" x14ac:dyDescent="0.2">
      <c r="A187444" t="s">
        <v>200</v>
      </c>
      <c r="B187444">
        <v>2006</v>
      </c>
      <c r="C187444" t="s">
        <v>234</v>
      </c>
      <c r="D187444" s="1">
        <v>5532312</v>
      </c>
    </row>
    <row r="187445" spans="1:4" x14ac:dyDescent="0.2">
      <c r="A187445" t="s">
        <v>200</v>
      </c>
      <c r="B187445">
        <v>2006</v>
      </c>
      <c r="C187445" t="s">
        <v>235</v>
      </c>
      <c r="D187445" s="1">
        <v>126967.32245491713</v>
      </c>
    </row>
    <row r="187446" spans="1:4" x14ac:dyDescent="0.2">
      <c r="A187446" t="s">
        <v>200</v>
      </c>
      <c r="B187446">
        <v>2006</v>
      </c>
      <c r="C187446" t="s">
        <v>236</v>
      </c>
      <c r="D187446" s="1">
        <v>826.97751391962424</v>
      </c>
    </row>
    <row r="187447" spans="1:4" x14ac:dyDescent="0.2">
      <c r="A187447" t="s">
        <v>200</v>
      </c>
      <c r="B187447">
        <v>2006</v>
      </c>
      <c r="C187447" t="s">
        <v>237</v>
      </c>
      <c r="D187447" s="1">
        <v>152.9</v>
      </c>
    </row>
    <row r="187448" spans="1:4" x14ac:dyDescent="0.2">
      <c r="A187448" t="s">
        <v>200</v>
      </c>
      <c r="B187448">
        <v>2006</v>
      </c>
      <c r="C187448" t="s">
        <v>238</v>
      </c>
      <c r="D187448" s="1">
        <v>8135.0620820000004</v>
      </c>
    </row>
    <row r="187449" spans="1:4" x14ac:dyDescent="0.2">
      <c r="A187449" t="s">
        <v>200</v>
      </c>
      <c r="B187449">
        <v>2006</v>
      </c>
      <c r="C187449" t="s">
        <v>239</v>
      </c>
      <c r="D187449" s="1">
        <v>554624.98190000001</v>
      </c>
    </row>
    <row r="187450" spans="1:4" x14ac:dyDescent="0.2">
      <c r="A187450" t="s">
        <v>200</v>
      </c>
      <c r="B187450">
        <v>2006</v>
      </c>
      <c r="C187450" t="s">
        <v>240</v>
      </c>
      <c r="D187450" s="1">
        <v>8157731.0339437947</v>
      </c>
    </row>
    <row r="187451" spans="1:4" x14ac:dyDescent="0.2">
      <c r="A187451" t="s">
        <v>200</v>
      </c>
      <c r="B187451">
        <v>2006</v>
      </c>
      <c r="C187451" t="s">
        <v>241</v>
      </c>
      <c r="D187451" s="1">
        <v>470.08</v>
      </c>
    </row>
    <row r="187452" spans="1:4" x14ac:dyDescent="0.2">
      <c r="A187452" t="s">
        <v>200</v>
      </c>
      <c r="B187452">
        <v>2006</v>
      </c>
      <c r="C187452" t="s">
        <v>242</v>
      </c>
      <c r="D187452" s="1">
        <v>3790</v>
      </c>
    </row>
    <row r="187453" spans="1:4" x14ac:dyDescent="0.2">
      <c r="A187453" t="s">
        <v>200</v>
      </c>
      <c r="B187453">
        <v>2007</v>
      </c>
      <c r="C187453" t="s">
        <v>1</v>
      </c>
      <c r="D187453" s="1">
        <v>108.14120148046483</v>
      </c>
    </row>
    <row r="187454" spans="1:4" x14ac:dyDescent="0.2">
      <c r="A187454" t="s">
        <v>200</v>
      </c>
      <c r="B187454">
        <v>2007</v>
      </c>
      <c r="C187454" t="s">
        <v>226</v>
      </c>
      <c r="D187454" s="1">
        <v>89.324704826937364</v>
      </c>
    </row>
    <row r="187455" spans="1:4" x14ac:dyDescent="0.2">
      <c r="A187455" t="s">
        <v>200</v>
      </c>
      <c r="B187455">
        <v>2007</v>
      </c>
      <c r="C187455" t="s">
        <v>227</v>
      </c>
      <c r="D187455" s="1">
        <v>82.600066953272588</v>
      </c>
    </row>
    <row r="187456" spans="1:4" x14ac:dyDescent="0.2">
      <c r="A187456" t="s">
        <v>200</v>
      </c>
      <c r="B187456">
        <v>2007</v>
      </c>
      <c r="C187456" t="s">
        <v>228</v>
      </c>
      <c r="D187456" s="1">
        <v>99.829438144448744</v>
      </c>
    </row>
    <row r="187457" spans="1:4" x14ac:dyDescent="0.2">
      <c r="A187457" t="s">
        <v>200</v>
      </c>
      <c r="B187457">
        <v>2007</v>
      </c>
      <c r="C187457" t="s">
        <v>229</v>
      </c>
      <c r="D187457" s="1">
        <v>91.792458595612047</v>
      </c>
    </row>
    <row r="187458" spans="1:4" x14ac:dyDescent="0.2">
      <c r="A187458" t="s">
        <v>200</v>
      </c>
      <c r="B187458">
        <v>2007</v>
      </c>
      <c r="C187458" t="s">
        <v>230</v>
      </c>
      <c r="D187458" s="1">
        <v>76.429176645332703</v>
      </c>
    </row>
    <row r="187459" spans="1:4" x14ac:dyDescent="0.2">
      <c r="A187459" t="s">
        <v>200</v>
      </c>
      <c r="B187459">
        <v>2007</v>
      </c>
      <c r="C187459" t="s">
        <v>231</v>
      </c>
      <c r="D187459" s="1">
        <v>76.115562615310083</v>
      </c>
    </row>
    <row r="187460" spans="1:4" x14ac:dyDescent="0.2">
      <c r="A187460" t="s">
        <v>200</v>
      </c>
      <c r="B187460">
        <v>2007</v>
      </c>
      <c r="C187460" t="s">
        <v>232</v>
      </c>
      <c r="D187460" s="1">
        <v>6475438.940516552</v>
      </c>
    </row>
    <row r="187461" spans="1:4" x14ac:dyDescent="0.2">
      <c r="A187461" t="s">
        <v>200</v>
      </c>
      <c r="B187461">
        <v>2007</v>
      </c>
      <c r="C187461" t="s">
        <v>233</v>
      </c>
      <c r="D187461" s="1">
        <v>670687</v>
      </c>
    </row>
    <row r="187462" spans="1:4" x14ac:dyDescent="0.2">
      <c r="A187462" t="s">
        <v>200</v>
      </c>
      <c r="B187462">
        <v>2007</v>
      </c>
      <c r="C187462" t="s">
        <v>234</v>
      </c>
      <c r="D187462" s="1">
        <v>5674994</v>
      </c>
    </row>
    <row r="187463" spans="1:4" x14ac:dyDescent="0.2">
      <c r="A187463" t="s">
        <v>200</v>
      </c>
      <c r="B187463">
        <v>2007</v>
      </c>
      <c r="C187463" t="s">
        <v>235</v>
      </c>
      <c r="D187463" s="1">
        <v>129757.94051655188</v>
      </c>
    </row>
    <row r="187464" spans="1:4" x14ac:dyDescent="0.2">
      <c r="A187464" t="s">
        <v>200</v>
      </c>
      <c r="B187464">
        <v>2007</v>
      </c>
      <c r="C187464" t="s">
        <v>236</v>
      </c>
      <c r="D187464" s="1">
        <v>827.00773449694589</v>
      </c>
    </row>
    <row r="187465" spans="1:4" x14ac:dyDescent="0.2">
      <c r="A187465" t="s">
        <v>200</v>
      </c>
      <c r="B187465">
        <v>2007</v>
      </c>
      <c r="C187465" t="s">
        <v>237</v>
      </c>
      <c r="D187465" s="1">
        <v>150.19999999999999</v>
      </c>
    </row>
    <row r="187466" spans="1:4" x14ac:dyDescent="0.2">
      <c r="A187466" t="s">
        <v>200</v>
      </c>
      <c r="B187466">
        <v>2007</v>
      </c>
      <c r="C187466" t="s">
        <v>238</v>
      </c>
      <c r="D187466" s="1">
        <v>8646.6897339999996</v>
      </c>
    </row>
    <row r="187467" spans="1:4" x14ac:dyDescent="0.2">
      <c r="A187467" t="s">
        <v>200</v>
      </c>
      <c r="B187467">
        <v>2007</v>
      </c>
      <c r="C187467" t="s">
        <v>239</v>
      </c>
      <c r="D187467" s="1">
        <v>509024.52480000001</v>
      </c>
    </row>
    <row r="187468" spans="1:4" x14ac:dyDescent="0.2">
      <c r="A187468" t="s">
        <v>200</v>
      </c>
      <c r="B187468">
        <v>2007</v>
      </c>
      <c r="C187468" t="s">
        <v>240</v>
      </c>
      <c r="D187468" s="1">
        <v>7705989.4999970188</v>
      </c>
    </row>
    <row r="187469" spans="1:4" x14ac:dyDescent="0.2">
      <c r="A187469" t="s">
        <v>200</v>
      </c>
      <c r="B187469">
        <v>2007</v>
      </c>
      <c r="C187469" t="s">
        <v>241</v>
      </c>
      <c r="D187469" s="1">
        <v>468.45</v>
      </c>
    </row>
    <row r="187470" spans="1:4" x14ac:dyDescent="0.2">
      <c r="A187470" t="s">
        <v>200</v>
      </c>
      <c r="B187470">
        <v>2007</v>
      </c>
      <c r="C187470" t="s">
        <v>242</v>
      </c>
      <c r="D187470" s="1">
        <v>3808</v>
      </c>
    </row>
    <row r="187471" spans="1:4" x14ac:dyDescent="0.2">
      <c r="A187471" t="s">
        <v>200</v>
      </c>
      <c r="B187471">
        <v>2008</v>
      </c>
      <c r="C187471" t="s">
        <v>1</v>
      </c>
      <c r="D187471" s="1">
        <v>97.954415269729893</v>
      </c>
    </row>
    <row r="187472" spans="1:4" x14ac:dyDescent="0.2">
      <c r="A187472" t="s">
        <v>200</v>
      </c>
      <c r="B187472">
        <v>2008</v>
      </c>
      <c r="C187472" t="s">
        <v>226</v>
      </c>
      <c r="D187472" s="1">
        <v>86.606223292413389</v>
      </c>
    </row>
    <row r="187473" spans="1:4" x14ac:dyDescent="0.2">
      <c r="A187473" t="s">
        <v>200</v>
      </c>
      <c r="B187473">
        <v>2008</v>
      </c>
      <c r="C187473" t="s">
        <v>227</v>
      </c>
      <c r="D187473" s="1">
        <v>88.414823419579591</v>
      </c>
    </row>
    <row r="187474" spans="1:4" x14ac:dyDescent="0.2">
      <c r="A187474" t="s">
        <v>200</v>
      </c>
      <c r="B187474">
        <v>2008</v>
      </c>
      <c r="C187474" t="s">
        <v>228</v>
      </c>
      <c r="D187474" s="1">
        <v>106.01809234381872</v>
      </c>
    </row>
    <row r="187475" spans="1:4" x14ac:dyDescent="0.2">
      <c r="A187475" t="s">
        <v>200</v>
      </c>
      <c r="B187475">
        <v>2008</v>
      </c>
      <c r="C187475" t="s">
        <v>229</v>
      </c>
      <c r="D187475" s="1">
        <v>90.386848377436905</v>
      </c>
    </row>
    <row r="187476" spans="1:4" x14ac:dyDescent="0.2">
      <c r="A187476" t="s">
        <v>200</v>
      </c>
      <c r="B187476">
        <v>2008</v>
      </c>
      <c r="C187476" t="s">
        <v>230</v>
      </c>
      <c r="D187476" s="1">
        <v>95.727807482728409</v>
      </c>
    </row>
    <row r="187477" spans="1:4" x14ac:dyDescent="0.2">
      <c r="A187477" t="s">
        <v>200</v>
      </c>
      <c r="B187477">
        <v>2008</v>
      </c>
      <c r="C187477" t="s">
        <v>231</v>
      </c>
      <c r="D187477" s="1">
        <v>81.313495840820011</v>
      </c>
    </row>
    <row r="187478" spans="1:4" x14ac:dyDescent="0.2">
      <c r="A187478" t="s">
        <v>200</v>
      </c>
      <c r="B187478">
        <v>2008</v>
      </c>
      <c r="C187478" t="s">
        <v>232</v>
      </c>
      <c r="D187478" s="1">
        <v>6278367.355204992</v>
      </c>
    </row>
    <row r="187479" spans="1:4" x14ac:dyDescent="0.2">
      <c r="A187479" t="s">
        <v>200</v>
      </c>
      <c r="B187479">
        <v>2008</v>
      </c>
      <c r="C187479" t="s">
        <v>233</v>
      </c>
      <c r="D187479" s="1">
        <v>754038</v>
      </c>
    </row>
    <row r="187480" spans="1:4" x14ac:dyDescent="0.2">
      <c r="A187480" t="s">
        <v>200</v>
      </c>
      <c r="B187480">
        <v>2008</v>
      </c>
      <c r="C187480" t="s">
        <v>234</v>
      </c>
      <c r="D187480" s="1">
        <v>5416463</v>
      </c>
    </row>
    <row r="187481" spans="1:4" x14ac:dyDescent="0.2">
      <c r="A187481" t="s">
        <v>200</v>
      </c>
      <c r="B187481">
        <v>2008</v>
      </c>
      <c r="C187481" t="s">
        <v>235</v>
      </c>
      <c r="D187481" s="1">
        <v>107866.35520499204</v>
      </c>
    </row>
    <row r="187482" spans="1:4" x14ac:dyDescent="0.2">
      <c r="A187482" t="s">
        <v>200</v>
      </c>
      <c r="B187482">
        <v>2008</v>
      </c>
      <c r="C187482" t="s">
        <v>236</v>
      </c>
      <c r="D187482" s="1">
        <v>878.27582719722102</v>
      </c>
    </row>
    <row r="187483" spans="1:4" x14ac:dyDescent="0.2">
      <c r="A187483" t="s">
        <v>200</v>
      </c>
      <c r="B187483">
        <v>2008</v>
      </c>
      <c r="C187483" t="s">
        <v>237</v>
      </c>
      <c r="D187483" s="1">
        <v>147.9</v>
      </c>
    </row>
    <row r="187484" spans="1:4" x14ac:dyDescent="0.2">
      <c r="A187484" t="s">
        <v>200</v>
      </c>
      <c r="B187484">
        <v>2008</v>
      </c>
      <c r="C187484" t="s">
        <v>238</v>
      </c>
      <c r="D187484" s="1">
        <v>10830.008728999999</v>
      </c>
    </row>
    <row r="187485" spans="1:4" x14ac:dyDescent="0.2">
      <c r="A187485" t="s">
        <v>200</v>
      </c>
      <c r="B187485">
        <v>2008</v>
      </c>
      <c r="C187485" t="s">
        <v>239</v>
      </c>
      <c r="D187485" s="1">
        <v>471836.01</v>
      </c>
    </row>
    <row r="187486" spans="1:4" x14ac:dyDescent="0.2">
      <c r="A187486" t="s">
        <v>200</v>
      </c>
      <c r="B187486">
        <v>2008</v>
      </c>
      <c r="C187486" t="s">
        <v>240</v>
      </c>
      <c r="D187486" s="1">
        <v>10225261.091239695</v>
      </c>
    </row>
    <row r="187487" spans="1:4" x14ac:dyDescent="0.2">
      <c r="A187487" t="s">
        <v>200</v>
      </c>
      <c r="B187487">
        <v>2008</v>
      </c>
      <c r="C187487" t="s">
        <v>241</v>
      </c>
      <c r="D187487" s="1">
        <v>488.35</v>
      </c>
    </row>
    <row r="187488" spans="1:4" x14ac:dyDescent="0.2">
      <c r="A187488" t="s">
        <v>200</v>
      </c>
      <c r="B187488">
        <v>2008</v>
      </c>
      <c r="C187488" t="s">
        <v>242</v>
      </c>
      <c r="D187488" s="1">
        <v>4141</v>
      </c>
    </row>
    <row r="187489" spans="1:4" x14ac:dyDescent="0.2">
      <c r="A187489" t="s">
        <v>200</v>
      </c>
      <c r="B187489">
        <v>2009</v>
      </c>
      <c r="C187489" t="s">
        <v>1</v>
      </c>
      <c r="D187489" s="1">
        <v>93.268387688278438</v>
      </c>
    </row>
    <row r="187490" spans="1:4" x14ac:dyDescent="0.2">
      <c r="A187490" t="s">
        <v>200</v>
      </c>
      <c r="B187490">
        <v>2009</v>
      </c>
      <c r="C187490" t="s">
        <v>226</v>
      </c>
      <c r="D187490" s="1">
        <v>84.922385060317623</v>
      </c>
    </row>
    <row r="187491" spans="1:4" x14ac:dyDescent="0.2">
      <c r="A187491" t="s">
        <v>200</v>
      </c>
      <c r="B187491">
        <v>2009</v>
      </c>
      <c r="C187491" t="s">
        <v>227</v>
      </c>
      <c r="D187491" s="1">
        <v>91.051627636306094</v>
      </c>
    </row>
    <row r="187492" spans="1:4" x14ac:dyDescent="0.2">
      <c r="A187492" t="s">
        <v>200</v>
      </c>
      <c r="B187492">
        <v>2009</v>
      </c>
      <c r="C187492" t="s">
        <v>228</v>
      </c>
      <c r="D187492" s="1">
        <v>103.13064919952258</v>
      </c>
    </row>
    <row r="187493" spans="1:4" x14ac:dyDescent="0.2">
      <c r="A187493" t="s">
        <v>200</v>
      </c>
      <c r="B187493">
        <v>2009</v>
      </c>
      <c r="C187493" t="s">
        <v>229</v>
      </c>
      <c r="D187493" s="1">
        <v>89.531259548982462</v>
      </c>
    </row>
    <row r="187494" spans="1:4" x14ac:dyDescent="0.2">
      <c r="A187494" t="s">
        <v>200</v>
      </c>
      <c r="B187494">
        <v>2009</v>
      </c>
      <c r="C187494" t="s">
        <v>230</v>
      </c>
      <c r="D187494" s="1">
        <v>94.149854098126667</v>
      </c>
    </row>
    <row r="187495" spans="1:4" x14ac:dyDescent="0.2">
      <c r="A187495" t="s">
        <v>200</v>
      </c>
      <c r="B187495">
        <v>2009</v>
      </c>
      <c r="C187495" t="s">
        <v>231</v>
      </c>
      <c r="D187495" s="1">
        <v>89.068997013183406</v>
      </c>
    </row>
    <row r="187496" spans="1:4" x14ac:dyDescent="0.2">
      <c r="A187496" t="s">
        <v>200</v>
      </c>
      <c r="B187496">
        <v>2009</v>
      </c>
      <c r="C187496" t="s">
        <v>232</v>
      </c>
      <c r="D187496" s="1">
        <v>6156300.4345387705</v>
      </c>
    </row>
    <row r="187497" spans="1:4" x14ac:dyDescent="0.2">
      <c r="A187497" t="s">
        <v>200</v>
      </c>
      <c r="B187497">
        <v>2009</v>
      </c>
      <c r="C187497" t="s">
        <v>233</v>
      </c>
      <c r="D187497" s="1">
        <v>662955</v>
      </c>
    </row>
    <row r="187498" spans="1:4" x14ac:dyDescent="0.2">
      <c r="A187498" t="s">
        <v>200</v>
      </c>
      <c r="B187498">
        <v>2009</v>
      </c>
      <c r="C187498" t="s">
        <v>234</v>
      </c>
      <c r="D187498" s="1">
        <v>5373615</v>
      </c>
    </row>
    <row r="187499" spans="1:4" x14ac:dyDescent="0.2">
      <c r="A187499" t="s">
        <v>200</v>
      </c>
      <c r="B187499">
        <v>2009</v>
      </c>
      <c r="C187499" t="s">
        <v>235</v>
      </c>
      <c r="D187499" s="1">
        <v>119730.43453877041</v>
      </c>
    </row>
    <row r="187500" spans="1:4" x14ac:dyDescent="0.2">
      <c r="A187500" t="s">
        <v>200</v>
      </c>
      <c r="B187500">
        <v>2009</v>
      </c>
      <c r="C187500" t="s">
        <v>236</v>
      </c>
      <c r="D187500" s="1">
        <v>854.35565036723779</v>
      </c>
    </row>
    <row r="187501" spans="1:4" x14ac:dyDescent="0.2">
      <c r="A187501" t="s">
        <v>200</v>
      </c>
      <c r="B187501">
        <v>2009</v>
      </c>
      <c r="C187501" t="s">
        <v>237</v>
      </c>
      <c r="D187501" s="1">
        <v>146.5</v>
      </c>
    </row>
    <row r="187502" spans="1:4" x14ac:dyDescent="0.2">
      <c r="A187502" t="s">
        <v>200</v>
      </c>
      <c r="B187502">
        <v>2009</v>
      </c>
      <c r="C187502" t="s">
        <v>238</v>
      </c>
      <c r="D187502" s="1">
        <v>10651.489557000001</v>
      </c>
    </row>
    <row r="187503" spans="1:4" x14ac:dyDescent="0.2">
      <c r="A187503" t="s">
        <v>200</v>
      </c>
      <c r="B187503">
        <v>2009</v>
      </c>
      <c r="C187503" t="s">
        <v>239</v>
      </c>
      <c r="D187503" s="1">
        <v>575222.13710000005</v>
      </c>
    </row>
    <row r="187504" spans="1:4" x14ac:dyDescent="0.2">
      <c r="A187504" t="s">
        <v>200</v>
      </c>
      <c r="B187504">
        <v>2009</v>
      </c>
      <c r="C187504" t="s">
        <v>240</v>
      </c>
      <c r="D187504" s="1">
        <v>9511176.9125927538</v>
      </c>
    </row>
    <row r="187505" spans="1:4" x14ac:dyDescent="0.2">
      <c r="A187505" t="s">
        <v>200</v>
      </c>
      <c r="B187505">
        <v>2009</v>
      </c>
      <c r="C187505" t="s">
        <v>241</v>
      </c>
      <c r="D187505" s="1">
        <v>465.59</v>
      </c>
    </row>
    <row r="187506" spans="1:4" x14ac:dyDescent="0.2">
      <c r="A187506" t="s">
        <v>200</v>
      </c>
      <c r="B187506">
        <v>2009</v>
      </c>
      <c r="C187506" t="s">
        <v>242</v>
      </c>
      <c r="D187506" s="1">
        <v>4128</v>
      </c>
    </row>
    <row r="187507" spans="1:4" x14ac:dyDescent="0.2">
      <c r="A187507" t="s">
        <v>200</v>
      </c>
      <c r="B187507">
        <v>2010</v>
      </c>
      <c r="C187507" t="s">
        <v>1</v>
      </c>
      <c r="D187507" s="1">
        <v>92.626856040313058</v>
      </c>
    </row>
    <row r="187508" spans="1:4" x14ac:dyDescent="0.2">
      <c r="A187508" t="s">
        <v>200</v>
      </c>
      <c r="B187508">
        <v>2010</v>
      </c>
      <c r="C187508" t="s">
        <v>226</v>
      </c>
      <c r="D187508" s="1">
        <v>88.481086411056609</v>
      </c>
    </row>
    <row r="187509" spans="1:4" x14ac:dyDescent="0.2">
      <c r="A187509" t="s">
        <v>200</v>
      </c>
      <c r="B187509">
        <v>2010</v>
      </c>
      <c r="C187509" t="s">
        <v>227</v>
      </c>
      <c r="D187509" s="1">
        <v>95.524225039601788</v>
      </c>
    </row>
    <row r="187510" spans="1:4" x14ac:dyDescent="0.2">
      <c r="A187510" t="s">
        <v>200</v>
      </c>
      <c r="B187510">
        <v>2010</v>
      </c>
      <c r="C187510" t="s">
        <v>228</v>
      </c>
      <c r="D187510" s="1">
        <v>100.12973686064986</v>
      </c>
    </row>
    <row r="187511" spans="1:4" x14ac:dyDescent="0.2">
      <c r="A187511" t="s">
        <v>200</v>
      </c>
      <c r="B187511">
        <v>2010</v>
      </c>
      <c r="C187511" t="s">
        <v>229</v>
      </c>
      <c r="D187511" s="1">
        <v>101.20393570861089</v>
      </c>
    </row>
    <row r="187512" spans="1:4" x14ac:dyDescent="0.2">
      <c r="A187512" t="s">
        <v>200</v>
      </c>
      <c r="B187512">
        <v>2010</v>
      </c>
      <c r="C187512" t="s">
        <v>230</v>
      </c>
      <c r="D187512" s="1">
        <v>91.677763405867296</v>
      </c>
    </row>
    <row r="187513" spans="1:4" x14ac:dyDescent="0.2">
      <c r="A187513" t="s">
        <v>200</v>
      </c>
      <c r="B187513">
        <v>2010</v>
      </c>
      <c r="C187513" t="s">
        <v>231</v>
      </c>
      <c r="D187513" s="1">
        <v>92.142849914073267</v>
      </c>
    </row>
    <row r="187514" spans="1:4" x14ac:dyDescent="0.2">
      <c r="A187514" t="s">
        <v>200</v>
      </c>
      <c r="B187514">
        <v>2010</v>
      </c>
      <c r="C187514" t="s">
        <v>232</v>
      </c>
      <c r="D187514" s="1">
        <v>6414282.2924009496</v>
      </c>
    </row>
    <row r="187515" spans="1:4" x14ac:dyDescent="0.2">
      <c r="A187515" t="s">
        <v>200</v>
      </c>
      <c r="B187515">
        <v>2010</v>
      </c>
      <c r="C187515" t="s">
        <v>233</v>
      </c>
      <c r="D187515" s="1">
        <v>683841</v>
      </c>
    </row>
    <row r="187516" spans="1:4" x14ac:dyDescent="0.2">
      <c r="A187516" t="s">
        <v>200</v>
      </c>
      <c r="B187516">
        <v>2010</v>
      </c>
      <c r="C187516" t="s">
        <v>234</v>
      </c>
      <c r="D187516" s="1">
        <v>5603645</v>
      </c>
    </row>
    <row r="187517" spans="1:4" x14ac:dyDescent="0.2">
      <c r="A187517" t="s">
        <v>200</v>
      </c>
      <c r="B187517">
        <v>2010</v>
      </c>
      <c r="C187517" t="s">
        <v>235</v>
      </c>
      <c r="D187517" s="1">
        <v>126796.29240094977</v>
      </c>
    </row>
    <row r="187518" spans="1:4" x14ac:dyDescent="0.2">
      <c r="A187518" t="s">
        <v>200</v>
      </c>
      <c r="B187518">
        <v>2010</v>
      </c>
      <c r="C187518" t="s">
        <v>236</v>
      </c>
      <c r="D187518" s="1">
        <v>829.49547123646835</v>
      </c>
    </row>
    <row r="187519" spans="1:4" x14ac:dyDescent="0.2">
      <c r="A187519" t="s">
        <v>200</v>
      </c>
      <c r="B187519">
        <v>2010</v>
      </c>
      <c r="C187519" t="s">
        <v>237</v>
      </c>
      <c r="D187519" s="1">
        <v>165.6</v>
      </c>
    </row>
    <row r="187520" spans="1:4" x14ac:dyDescent="0.2">
      <c r="A187520" t="s">
        <v>200</v>
      </c>
      <c r="B187520">
        <v>2010</v>
      </c>
      <c r="C187520" t="s">
        <v>238</v>
      </c>
      <c r="D187520" s="1">
        <v>10371.813625000001</v>
      </c>
    </row>
    <row r="187521" spans="1:4" x14ac:dyDescent="0.2">
      <c r="A187521" t="s">
        <v>200</v>
      </c>
      <c r="B187521">
        <v>2010</v>
      </c>
      <c r="C187521" t="s">
        <v>239</v>
      </c>
      <c r="D187521" s="1">
        <v>521169.84279999998</v>
      </c>
    </row>
    <row r="187522" spans="1:4" x14ac:dyDescent="0.2">
      <c r="A187522" t="s">
        <v>200</v>
      </c>
      <c r="B187522">
        <v>2010</v>
      </c>
      <c r="C187522" t="s">
        <v>240</v>
      </c>
      <c r="D187522" s="1">
        <v>12048871.524670694</v>
      </c>
    </row>
    <row r="187523" spans="1:4" x14ac:dyDescent="0.2">
      <c r="A187523" t="s">
        <v>200</v>
      </c>
      <c r="B187523">
        <v>2010</v>
      </c>
      <c r="C187523" t="s">
        <v>241</v>
      </c>
      <c r="D187523" s="1">
        <v>440.84</v>
      </c>
    </row>
    <row r="187524" spans="1:4" x14ac:dyDescent="0.2">
      <c r="A187524" t="s">
        <v>200</v>
      </c>
      <c r="B187524">
        <v>2010</v>
      </c>
      <c r="C187524" t="s">
        <v>242</v>
      </c>
      <c r="D187524" s="1">
        <v>4127</v>
      </c>
    </row>
    <row r="187525" spans="1:4" x14ac:dyDescent="0.2">
      <c r="A187525" t="s">
        <v>200</v>
      </c>
      <c r="B187525">
        <v>2011</v>
      </c>
      <c r="C187525" t="s">
        <v>1</v>
      </c>
      <c r="D187525" s="1">
        <v>96.799118394042551</v>
      </c>
    </row>
    <row r="187526" spans="1:4" x14ac:dyDescent="0.2">
      <c r="A187526" t="s">
        <v>200</v>
      </c>
      <c r="B187526">
        <v>2011</v>
      </c>
      <c r="C187526" t="s">
        <v>226</v>
      </c>
      <c r="D187526" s="1">
        <v>90.694631815999372</v>
      </c>
    </row>
    <row r="187527" spans="1:4" x14ac:dyDescent="0.2">
      <c r="A187527" t="s">
        <v>200</v>
      </c>
      <c r="B187527">
        <v>2011</v>
      </c>
      <c r="C187527" t="s">
        <v>227</v>
      </c>
      <c r="D187527" s="1">
        <v>93.69365477772898</v>
      </c>
    </row>
    <row r="187528" spans="1:4" x14ac:dyDescent="0.2">
      <c r="A187528" t="s">
        <v>200</v>
      </c>
      <c r="B187528">
        <v>2011</v>
      </c>
      <c r="C187528" t="s">
        <v>228</v>
      </c>
      <c r="D187528" s="1">
        <v>102.09230280647033</v>
      </c>
    </row>
    <row r="187529" spans="1:4" x14ac:dyDescent="0.2">
      <c r="A187529" t="s">
        <v>200</v>
      </c>
      <c r="B187529">
        <v>2011</v>
      </c>
      <c r="C187529" t="s">
        <v>229</v>
      </c>
      <c r="D187529" s="1">
        <v>101.20393570861089</v>
      </c>
    </row>
    <row r="187530" spans="1:4" x14ac:dyDescent="0.2">
      <c r="A187530" t="s">
        <v>200</v>
      </c>
      <c r="B187530">
        <v>2011</v>
      </c>
      <c r="C187530" t="s">
        <v>230</v>
      </c>
      <c r="D187530" s="1">
        <v>96.393028965145575</v>
      </c>
    </row>
    <row r="187531" spans="1:4" x14ac:dyDescent="0.2">
      <c r="A187531" t="s">
        <v>200</v>
      </c>
      <c r="B187531">
        <v>2011</v>
      </c>
      <c r="C187531" t="s">
        <v>231</v>
      </c>
      <c r="D187531" s="1">
        <v>85.672291144223124</v>
      </c>
    </row>
    <row r="187532" spans="1:4" x14ac:dyDescent="0.2">
      <c r="A187532" t="s">
        <v>200</v>
      </c>
      <c r="B187532">
        <v>2011</v>
      </c>
      <c r="C187532" t="s">
        <v>232</v>
      </c>
      <c r="D187532" s="1">
        <v>6574749.4122144291</v>
      </c>
    </row>
    <row r="187533" spans="1:4" x14ac:dyDescent="0.2">
      <c r="A187533" t="s">
        <v>200</v>
      </c>
      <c r="B187533">
        <v>2011</v>
      </c>
      <c r="C187533" t="s">
        <v>233</v>
      </c>
      <c r="D187533" s="1">
        <v>790077</v>
      </c>
    </row>
    <row r="187534" spans="1:4" x14ac:dyDescent="0.2">
      <c r="A187534" t="s">
        <v>200</v>
      </c>
      <c r="B187534">
        <v>2011</v>
      </c>
      <c r="C187534" t="s">
        <v>234</v>
      </c>
      <c r="D187534" s="1">
        <v>5671070</v>
      </c>
    </row>
    <row r="187535" spans="1:4" x14ac:dyDescent="0.2">
      <c r="A187535" t="s">
        <v>200</v>
      </c>
      <c r="B187535">
        <v>2011</v>
      </c>
      <c r="C187535" t="s">
        <v>235</v>
      </c>
      <c r="D187535" s="1">
        <v>113602.41221442899</v>
      </c>
    </row>
    <row r="187536" spans="1:4" x14ac:dyDescent="0.2">
      <c r="A187536" t="s">
        <v>200</v>
      </c>
      <c r="B187536">
        <v>2011</v>
      </c>
      <c r="C187536" t="s">
        <v>236</v>
      </c>
      <c r="D187536" s="1">
        <v>845.75377386565219</v>
      </c>
    </row>
    <row r="187537" spans="1:4" x14ac:dyDescent="0.2">
      <c r="A187537" t="s">
        <v>200</v>
      </c>
      <c r="B187537">
        <v>2011</v>
      </c>
      <c r="C187537" t="s">
        <v>237</v>
      </c>
      <c r="D187537" s="1">
        <v>165.6</v>
      </c>
    </row>
    <row r="187538" spans="1:4" x14ac:dyDescent="0.2">
      <c r="A187538" t="s">
        <v>200</v>
      </c>
      <c r="B187538">
        <v>2011</v>
      </c>
      <c r="C187538" t="s">
        <v>238</v>
      </c>
      <c r="D187538" s="1">
        <v>10905.267472</v>
      </c>
    </row>
    <row r="187539" spans="1:4" x14ac:dyDescent="0.2">
      <c r="A187539" t="s">
        <v>200</v>
      </c>
      <c r="B187539">
        <v>2011</v>
      </c>
      <c r="C187539" t="s">
        <v>239</v>
      </c>
      <c r="D187539" s="1">
        <v>510572.62709999998</v>
      </c>
    </row>
    <row r="187540" spans="1:4" x14ac:dyDescent="0.2">
      <c r="A187540" t="s">
        <v>200</v>
      </c>
      <c r="B187540">
        <v>2011</v>
      </c>
      <c r="C187540" t="s">
        <v>240</v>
      </c>
      <c r="D187540" s="1">
        <v>10343063.170554649</v>
      </c>
    </row>
    <row r="187541" spans="1:4" x14ac:dyDescent="0.2">
      <c r="A187541" t="s">
        <v>200</v>
      </c>
      <c r="B187541">
        <v>2011</v>
      </c>
      <c r="C187541" t="s">
        <v>241</v>
      </c>
      <c r="D187541" s="1">
        <v>460.14</v>
      </c>
    </row>
    <row r="187542" spans="1:4" x14ac:dyDescent="0.2">
      <c r="A187542" t="s">
        <v>200</v>
      </c>
      <c r="B187542">
        <v>2011</v>
      </c>
      <c r="C187542" t="s">
        <v>242</v>
      </c>
      <c r="D187542" s="1">
        <v>4095</v>
      </c>
    </row>
    <row r="187543" spans="1:4" x14ac:dyDescent="0.2">
      <c r="A187543" t="s">
        <v>200</v>
      </c>
      <c r="B187543">
        <v>2012</v>
      </c>
      <c r="C187543" t="s">
        <v>1</v>
      </c>
      <c r="D187543" s="1">
        <v>85.976361839537148</v>
      </c>
    </row>
    <row r="187544" spans="1:4" x14ac:dyDescent="0.2">
      <c r="A187544" t="s">
        <v>200</v>
      </c>
      <c r="B187544">
        <v>2012</v>
      </c>
      <c r="C187544" t="s">
        <v>226</v>
      </c>
      <c r="D187544" s="1">
        <v>85.485269447897295</v>
      </c>
    </row>
    <row r="187545" spans="1:4" x14ac:dyDescent="0.2">
      <c r="A187545" t="s">
        <v>200</v>
      </c>
      <c r="B187545">
        <v>2012</v>
      </c>
      <c r="C187545" t="s">
        <v>227</v>
      </c>
      <c r="D187545" s="1">
        <v>99.428805335405571</v>
      </c>
    </row>
    <row r="187546" spans="1:4" x14ac:dyDescent="0.2">
      <c r="A187546" t="s">
        <v>200</v>
      </c>
      <c r="B187546">
        <v>2012</v>
      </c>
      <c r="C187546" t="s">
        <v>228</v>
      </c>
      <c r="D187546" s="1">
        <v>104.40852704299175</v>
      </c>
    </row>
    <row r="187547" spans="1:4" x14ac:dyDescent="0.2">
      <c r="A187547" t="s">
        <v>200</v>
      </c>
      <c r="B187547">
        <v>2012</v>
      </c>
      <c r="C187547" t="s">
        <v>229</v>
      </c>
      <c r="D187547" s="1">
        <v>101.11837682576545</v>
      </c>
    </row>
    <row r="187548" spans="1:4" x14ac:dyDescent="0.2">
      <c r="A187548" t="s">
        <v>200</v>
      </c>
      <c r="B187548">
        <v>2012</v>
      </c>
      <c r="C187548" t="s">
        <v>230</v>
      </c>
      <c r="D187548" s="1">
        <v>97.32174355327497</v>
      </c>
    </row>
    <row r="187549" spans="1:4" x14ac:dyDescent="0.2">
      <c r="A187549" t="s">
        <v>200</v>
      </c>
      <c r="B187549">
        <v>2012</v>
      </c>
      <c r="C187549" t="s">
        <v>231</v>
      </c>
      <c r="D187549" s="1">
        <v>98.237301957966466</v>
      </c>
    </row>
    <row r="187550" spans="1:4" x14ac:dyDescent="0.2">
      <c r="A187550" t="s">
        <v>200</v>
      </c>
      <c r="B187550">
        <v>2012</v>
      </c>
      <c r="C187550" t="s">
        <v>232</v>
      </c>
      <c r="D187550" s="1">
        <v>6197105.7580985194</v>
      </c>
    </row>
    <row r="187551" spans="1:4" x14ac:dyDescent="0.2">
      <c r="A187551" t="s">
        <v>200</v>
      </c>
      <c r="B187551">
        <v>2012</v>
      </c>
      <c r="C187551" t="s">
        <v>233</v>
      </c>
      <c r="D187551" s="1">
        <v>679639</v>
      </c>
    </row>
    <row r="187552" spans="1:4" x14ac:dyDescent="0.2">
      <c r="A187552" t="s">
        <v>200</v>
      </c>
      <c r="B187552">
        <v>2012</v>
      </c>
      <c r="C187552" t="s">
        <v>234</v>
      </c>
      <c r="D187552" s="1">
        <v>5418500</v>
      </c>
    </row>
    <row r="187553" spans="1:4" x14ac:dyDescent="0.2">
      <c r="A187553" t="s">
        <v>200</v>
      </c>
      <c r="B187553">
        <v>2012</v>
      </c>
      <c r="C187553" t="s">
        <v>235</v>
      </c>
      <c r="D187553" s="1">
        <v>98966.758098519087</v>
      </c>
    </row>
    <row r="187554" spans="1:4" x14ac:dyDescent="0.2">
      <c r="A187554" t="s">
        <v>200</v>
      </c>
      <c r="B187554">
        <v>2012</v>
      </c>
      <c r="C187554" t="s">
        <v>236</v>
      </c>
      <c r="D187554" s="1">
        <v>864.9418549971997</v>
      </c>
    </row>
    <row r="187555" spans="1:4" x14ac:dyDescent="0.2">
      <c r="A187555" t="s">
        <v>200</v>
      </c>
      <c r="B187555">
        <v>2012</v>
      </c>
      <c r="C187555" t="s">
        <v>237</v>
      </c>
      <c r="D187555" s="1">
        <v>165.46</v>
      </c>
    </row>
    <row r="187556" spans="1:4" x14ac:dyDescent="0.2">
      <c r="A187556" t="s">
        <v>200</v>
      </c>
      <c r="B187556">
        <v>2012</v>
      </c>
      <c r="C187556" t="s">
        <v>238</v>
      </c>
      <c r="D187556" s="1">
        <v>11010.336076</v>
      </c>
    </row>
    <row r="187557" spans="1:4" x14ac:dyDescent="0.2">
      <c r="A187557" t="s">
        <v>200</v>
      </c>
      <c r="B187557">
        <v>2012</v>
      </c>
      <c r="C187557" t="s">
        <v>239</v>
      </c>
      <c r="D187557" s="1">
        <v>604965.24199999997</v>
      </c>
    </row>
    <row r="187558" spans="1:4" x14ac:dyDescent="0.2">
      <c r="A187558" t="s">
        <v>200</v>
      </c>
      <c r="B187558">
        <v>2012</v>
      </c>
      <c r="C187558" t="s">
        <v>240</v>
      </c>
      <c r="D187558" s="1">
        <v>11280722.189695666</v>
      </c>
    </row>
    <row r="187559" spans="1:4" x14ac:dyDescent="0.2">
      <c r="A187559" t="s">
        <v>200</v>
      </c>
      <c r="B187559">
        <v>2012</v>
      </c>
      <c r="C187559" t="s">
        <v>241</v>
      </c>
      <c r="D187559" s="1">
        <v>483.61</v>
      </c>
    </row>
    <row r="187560" spans="1:4" x14ac:dyDescent="0.2">
      <c r="A187560" t="s">
        <v>200</v>
      </c>
      <c r="B187560">
        <v>2012</v>
      </c>
      <c r="C187560" t="s">
        <v>242</v>
      </c>
      <c r="D187560" s="1">
        <v>4049</v>
      </c>
    </row>
    <row r="187561" spans="1:4" x14ac:dyDescent="0.2">
      <c r="A187561" t="s">
        <v>200</v>
      </c>
      <c r="B187561">
        <v>2013</v>
      </c>
      <c r="C187561" t="s">
        <v>1</v>
      </c>
      <c r="D187561" s="1">
        <v>89.687557874177259</v>
      </c>
    </row>
    <row r="187562" spans="1:4" x14ac:dyDescent="0.2">
      <c r="A187562" t="s">
        <v>200</v>
      </c>
      <c r="B187562">
        <v>2013</v>
      </c>
      <c r="C187562" t="s">
        <v>226</v>
      </c>
      <c r="D187562" s="1">
        <v>89.402553202440018</v>
      </c>
    </row>
    <row r="187563" spans="1:4" x14ac:dyDescent="0.2">
      <c r="A187563" t="s">
        <v>200</v>
      </c>
      <c r="B187563">
        <v>2013</v>
      </c>
      <c r="C187563" t="s">
        <v>227</v>
      </c>
      <c r="D187563" s="1">
        <v>99.68222496130727</v>
      </c>
    </row>
    <row r="187564" spans="1:4" x14ac:dyDescent="0.2">
      <c r="A187564" t="s">
        <v>200</v>
      </c>
      <c r="B187564">
        <v>2013</v>
      </c>
      <c r="C187564" t="s">
        <v>228</v>
      </c>
      <c r="D187564" s="1">
        <v>102.83487100221399</v>
      </c>
    </row>
    <row r="187565" spans="1:4" x14ac:dyDescent="0.2">
      <c r="A187565" t="s">
        <v>200</v>
      </c>
      <c r="B187565">
        <v>2013</v>
      </c>
      <c r="C187565" t="s">
        <v>229</v>
      </c>
      <c r="D187565" s="1">
        <v>100.00611134877467</v>
      </c>
    </row>
    <row r="187566" spans="1:4" x14ac:dyDescent="0.2">
      <c r="A187566" t="s">
        <v>200</v>
      </c>
      <c r="B187566">
        <v>2013</v>
      </c>
      <c r="C187566" t="s">
        <v>230</v>
      </c>
      <c r="D187566" s="1">
        <v>93.719565658028827</v>
      </c>
    </row>
    <row r="187567" spans="1:4" x14ac:dyDescent="0.2">
      <c r="A187567" t="s">
        <v>200</v>
      </c>
      <c r="B187567">
        <v>2013</v>
      </c>
      <c r="C187567" t="s">
        <v>231</v>
      </c>
      <c r="D187567" s="1">
        <v>101.70377899790097</v>
      </c>
    </row>
    <row r="187568" spans="1:4" x14ac:dyDescent="0.2">
      <c r="A187568" t="s">
        <v>200</v>
      </c>
      <c r="B187568">
        <v>2013</v>
      </c>
      <c r="C187568" t="s">
        <v>232</v>
      </c>
      <c r="D187568" s="1">
        <v>6481082.4229457704</v>
      </c>
    </row>
    <row r="187569" spans="1:4" x14ac:dyDescent="0.2">
      <c r="A187569" t="s">
        <v>200</v>
      </c>
      <c r="B187569">
        <v>2013</v>
      </c>
      <c r="C187569" t="s">
        <v>233</v>
      </c>
      <c r="D187569" s="1">
        <v>771830</v>
      </c>
    </row>
    <row r="187570" spans="1:4" x14ac:dyDescent="0.2">
      <c r="A187570" t="s">
        <v>200</v>
      </c>
      <c r="B187570">
        <v>2013</v>
      </c>
      <c r="C187570" t="s">
        <v>234</v>
      </c>
      <c r="D187570" s="1">
        <v>5622377</v>
      </c>
    </row>
    <row r="187571" spans="1:4" x14ac:dyDescent="0.2">
      <c r="A187571" t="s">
        <v>200</v>
      </c>
      <c r="B187571">
        <v>2013</v>
      </c>
      <c r="C187571" t="s">
        <v>235</v>
      </c>
      <c r="D187571" s="1">
        <v>86875.422945770653</v>
      </c>
    </row>
    <row r="187572" spans="1:4" x14ac:dyDescent="0.2">
      <c r="A187572" t="s">
        <v>200</v>
      </c>
      <c r="B187572">
        <v>2013</v>
      </c>
      <c r="C187572" t="s">
        <v>236</v>
      </c>
      <c r="D187572" s="1">
        <v>851.90536254215908</v>
      </c>
    </row>
    <row r="187573" spans="1:4" x14ac:dyDescent="0.2">
      <c r="A187573" t="s">
        <v>200</v>
      </c>
      <c r="B187573">
        <v>2013</v>
      </c>
      <c r="C187573" t="s">
        <v>237</v>
      </c>
      <c r="D187573" s="1">
        <v>163.63999999999999</v>
      </c>
    </row>
    <row r="187574" spans="1:4" x14ac:dyDescent="0.2">
      <c r="A187574" t="s">
        <v>200</v>
      </c>
      <c r="B187574">
        <v>2013</v>
      </c>
      <c r="C187574" t="s">
        <v>238</v>
      </c>
      <c r="D187574" s="1">
        <v>10602.809579000001</v>
      </c>
    </row>
    <row r="187575" spans="1:4" x14ac:dyDescent="0.2">
      <c r="A187575" t="s">
        <v>200</v>
      </c>
      <c r="B187575">
        <v>2013</v>
      </c>
      <c r="C187575" t="s">
        <v>239</v>
      </c>
      <c r="D187575" s="1">
        <v>582698.36629999999</v>
      </c>
    </row>
    <row r="187576" spans="1:4" x14ac:dyDescent="0.2">
      <c r="A187576" t="s">
        <v>200</v>
      </c>
      <c r="B187576">
        <v>2013</v>
      </c>
      <c r="C187576" t="s">
        <v>240</v>
      </c>
      <c r="D187576" s="1">
        <v>13040189.840264298</v>
      </c>
    </row>
    <row r="187577" spans="1:4" x14ac:dyDescent="0.2">
      <c r="A187577" t="s">
        <v>200</v>
      </c>
      <c r="B187577">
        <v>2013</v>
      </c>
      <c r="C187577" t="s">
        <v>241</v>
      </c>
      <c r="D187577" s="1">
        <v>475.04</v>
      </c>
    </row>
    <row r="187578" spans="1:4" x14ac:dyDescent="0.2">
      <c r="A187578" t="s">
        <v>200</v>
      </c>
      <c r="B187578">
        <v>2013</v>
      </c>
      <c r="C187578" t="s">
        <v>242</v>
      </c>
      <c r="D187578" s="1">
        <v>4002</v>
      </c>
    </row>
    <row r="187579" spans="1:4" x14ac:dyDescent="0.2">
      <c r="A187579" t="s">
        <v>200</v>
      </c>
      <c r="B187579">
        <v>2014</v>
      </c>
      <c r="C187579" t="s">
        <v>1</v>
      </c>
      <c r="D187579" s="1">
        <v>95.629502817977823</v>
      </c>
    </row>
    <row r="187580" spans="1:4" x14ac:dyDescent="0.2">
      <c r="A187580" t="s">
        <v>200</v>
      </c>
      <c r="B187580">
        <v>2014</v>
      </c>
      <c r="C187580" t="s">
        <v>226</v>
      </c>
      <c r="D187580" s="1">
        <v>95.386412871110664</v>
      </c>
    </row>
    <row r="187581" spans="1:4" x14ac:dyDescent="0.2">
      <c r="A187581" t="s">
        <v>200</v>
      </c>
      <c r="B187581">
        <v>2014</v>
      </c>
      <c r="C187581" t="s">
        <v>227</v>
      </c>
      <c r="D187581" s="1">
        <v>99.745800260689592</v>
      </c>
    </row>
    <row r="187582" spans="1:4" x14ac:dyDescent="0.2">
      <c r="A187582" t="s">
        <v>200</v>
      </c>
      <c r="B187582">
        <v>2014</v>
      </c>
      <c r="C187582" t="s">
        <v>228</v>
      </c>
      <c r="D187582" s="1">
        <v>101.7410397911021</v>
      </c>
    </row>
    <row r="187583" spans="1:4" x14ac:dyDescent="0.2">
      <c r="A187583" t="s">
        <v>200</v>
      </c>
      <c r="B187583">
        <v>2014</v>
      </c>
      <c r="C187583" t="s">
        <v>229</v>
      </c>
      <c r="D187583" s="1">
        <v>100</v>
      </c>
    </row>
    <row r="187584" spans="1:4" x14ac:dyDescent="0.2">
      <c r="A187584" t="s">
        <v>200</v>
      </c>
      <c r="B187584">
        <v>2014</v>
      </c>
      <c r="C187584" t="s">
        <v>230</v>
      </c>
      <c r="D187584" s="1">
        <v>96.159858983659007</v>
      </c>
    </row>
    <row r="187585" spans="1:4" x14ac:dyDescent="0.2">
      <c r="A187585" t="s">
        <v>200</v>
      </c>
      <c r="B187585">
        <v>2014</v>
      </c>
      <c r="C187585" t="s">
        <v>231</v>
      </c>
      <c r="D187585" s="1">
        <v>100.8689157355758</v>
      </c>
    </row>
    <row r="187586" spans="1:4" x14ac:dyDescent="0.2">
      <c r="A187586" t="s">
        <v>200</v>
      </c>
      <c r="B187586">
        <v>2014</v>
      </c>
      <c r="C187586" t="s">
        <v>232</v>
      </c>
      <c r="D187586" s="1">
        <v>6914871.9102793047</v>
      </c>
    </row>
    <row r="187587" spans="1:4" x14ac:dyDescent="0.2">
      <c r="A187587" t="s">
        <v>200</v>
      </c>
      <c r="B187587">
        <v>2014</v>
      </c>
      <c r="C187587" t="s">
        <v>233</v>
      </c>
      <c r="D187587" s="1">
        <v>806891</v>
      </c>
    </row>
    <row r="187588" spans="1:4" x14ac:dyDescent="0.2">
      <c r="A187588" t="s">
        <v>200</v>
      </c>
      <c r="B187588">
        <v>2014</v>
      </c>
      <c r="C187588" t="s">
        <v>234</v>
      </c>
      <c r="D187588" s="1">
        <v>6026054</v>
      </c>
    </row>
    <row r="187589" spans="1:4" x14ac:dyDescent="0.2">
      <c r="A187589" t="s">
        <v>200</v>
      </c>
      <c r="B187589">
        <v>2014</v>
      </c>
      <c r="C187589" t="s">
        <v>235</v>
      </c>
      <c r="D187589" s="1">
        <v>81926.910279304691</v>
      </c>
    </row>
    <row r="187590" spans="1:4" x14ac:dyDescent="0.2">
      <c r="A187590" t="s">
        <v>200</v>
      </c>
      <c r="B187590">
        <v>2014</v>
      </c>
      <c r="C187590" t="s">
        <v>236</v>
      </c>
      <c r="D187590" s="1">
        <v>842.84383832006779</v>
      </c>
    </row>
    <row r="187591" spans="1:4" x14ac:dyDescent="0.2">
      <c r="A187591" t="s">
        <v>200</v>
      </c>
      <c r="B187591">
        <v>2014</v>
      </c>
      <c r="C187591" t="s">
        <v>237</v>
      </c>
      <c r="D187591" s="1">
        <v>163.63</v>
      </c>
    </row>
    <row r="187592" spans="1:4" x14ac:dyDescent="0.2">
      <c r="A187592" t="s">
        <v>200</v>
      </c>
      <c r="B187592">
        <v>2014</v>
      </c>
      <c r="C187592" t="s">
        <v>238</v>
      </c>
      <c r="D187592" s="1">
        <v>10878.888167999999</v>
      </c>
    </row>
    <row r="187593" spans="1:4" x14ac:dyDescent="0.2">
      <c r="A187593" t="s">
        <v>200</v>
      </c>
      <c r="B187593">
        <v>2014</v>
      </c>
      <c r="C187593" t="s">
        <v>239</v>
      </c>
      <c r="D187593" s="1">
        <v>583312.17009999987</v>
      </c>
    </row>
    <row r="187594" spans="1:4" x14ac:dyDescent="0.2">
      <c r="A187594" t="s">
        <v>200</v>
      </c>
      <c r="B187594">
        <v>2014</v>
      </c>
      <c r="C187594" t="s">
        <v>240</v>
      </c>
      <c r="D187594" s="1">
        <v>12750795.007716337</v>
      </c>
    </row>
    <row r="187595" spans="1:4" x14ac:dyDescent="0.2">
      <c r="A187595" t="s">
        <v>200</v>
      </c>
      <c r="B187595">
        <v>2014</v>
      </c>
      <c r="C187595" t="s">
        <v>241</v>
      </c>
      <c r="D187595" s="1">
        <v>466.18</v>
      </c>
    </row>
    <row r="187596" spans="1:4" x14ac:dyDescent="0.2">
      <c r="A187596" t="s">
        <v>200</v>
      </c>
      <c r="B187596">
        <v>2014</v>
      </c>
      <c r="C187596" t="s">
        <v>242</v>
      </c>
      <c r="D187596" s="1">
        <v>4000</v>
      </c>
    </row>
    <row r="187597" spans="1:4" x14ac:dyDescent="0.2">
      <c r="A187597" t="s">
        <v>200</v>
      </c>
      <c r="B187597">
        <v>2015</v>
      </c>
      <c r="C187597" t="s">
        <v>1</v>
      </c>
      <c r="D187597" s="1">
        <v>100</v>
      </c>
    </row>
    <row r="187598" spans="1:4" x14ac:dyDescent="0.2">
      <c r="A187598" t="s">
        <v>200</v>
      </c>
      <c r="B187598">
        <v>2015</v>
      </c>
      <c r="C187598" t="s">
        <v>226</v>
      </c>
      <c r="D187598" s="1">
        <v>100</v>
      </c>
    </row>
    <row r="187599" spans="1:4" x14ac:dyDescent="0.2">
      <c r="A187599" t="s">
        <v>200</v>
      </c>
      <c r="B187599">
        <v>2015</v>
      </c>
      <c r="C187599" t="s">
        <v>227</v>
      </c>
      <c r="D187599" s="1">
        <v>100</v>
      </c>
    </row>
    <row r="187600" spans="1:4" x14ac:dyDescent="0.2">
      <c r="A187600" t="s">
        <v>200</v>
      </c>
      <c r="B187600">
        <v>2015</v>
      </c>
      <c r="C187600" t="s">
        <v>228</v>
      </c>
      <c r="D187600" s="1">
        <v>100</v>
      </c>
    </row>
    <row r="187601" spans="1:4" x14ac:dyDescent="0.2">
      <c r="A187601" t="s">
        <v>200</v>
      </c>
      <c r="B187601">
        <v>2015</v>
      </c>
      <c r="C187601" t="s">
        <v>229</v>
      </c>
      <c r="D187601" s="1">
        <v>100</v>
      </c>
    </row>
    <row r="187602" spans="1:4" x14ac:dyDescent="0.2">
      <c r="A187602" t="s">
        <v>200</v>
      </c>
      <c r="B187602">
        <v>2015</v>
      </c>
      <c r="C187602" t="s">
        <v>230</v>
      </c>
      <c r="D187602" s="1">
        <v>100</v>
      </c>
    </row>
    <row r="187603" spans="1:4" x14ac:dyDescent="0.2">
      <c r="A187603" t="s">
        <v>200</v>
      </c>
      <c r="B187603">
        <v>2015</v>
      </c>
      <c r="C187603" t="s">
        <v>231</v>
      </c>
      <c r="D187603" s="1">
        <v>100</v>
      </c>
    </row>
    <row r="187604" spans="1:4" x14ac:dyDescent="0.2">
      <c r="A187604" t="s">
        <v>200</v>
      </c>
      <c r="B187604">
        <v>2015</v>
      </c>
      <c r="C187604" t="s">
        <v>232</v>
      </c>
      <c r="D187604" s="1">
        <v>7249325.8758172533</v>
      </c>
    </row>
    <row r="187605" spans="1:4" x14ac:dyDescent="0.2">
      <c r="A187605" t="s">
        <v>200</v>
      </c>
      <c r="B187605">
        <v>2015</v>
      </c>
      <c r="C187605" t="s">
        <v>233</v>
      </c>
      <c r="D187605" s="1">
        <v>825102</v>
      </c>
    </row>
    <row r="187606" spans="1:4" x14ac:dyDescent="0.2">
      <c r="A187606" t="s">
        <v>200</v>
      </c>
      <c r="B187606">
        <v>2015</v>
      </c>
      <c r="C187606" t="s">
        <v>234</v>
      </c>
      <c r="D187606" s="1">
        <v>6317351</v>
      </c>
    </row>
    <row r="187607" spans="1:4" x14ac:dyDescent="0.2">
      <c r="A187607" t="s">
        <v>200</v>
      </c>
      <c r="B187607">
        <v>2015</v>
      </c>
      <c r="C187607" t="s">
        <v>235</v>
      </c>
      <c r="D187607" s="1">
        <v>106872.87581725353</v>
      </c>
    </row>
    <row r="187608" spans="1:4" x14ac:dyDescent="0.2">
      <c r="A187608" t="s">
        <v>200</v>
      </c>
      <c r="B187608">
        <v>2015</v>
      </c>
      <c r="C187608" t="s">
        <v>236</v>
      </c>
      <c r="D187608" s="1">
        <v>828.42070422183735</v>
      </c>
    </row>
    <row r="187609" spans="1:4" x14ac:dyDescent="0.2">
      <c r="A187609" t="s">
        <v>200</v>
      </c>
      <c r="B187609">
        <v>2015</v>
      </c>
      <c r="C187609" t="s">
        <v>237</v>
      </c>
      <c r="D187609" s="1">
        <v>163.63</v>
      </c>
    </row>
    <row r="187610" spans="1:4" x14ac:dyDescent="0.2">
      <c r="A187610" t="s">
        <v>200</v>
      </c>
      <c r="B187610">
        <v>2015</v>
      </c>
      <c r="C187610" t="s">
        <v>238</v>
      </c>
      <c r="D187610" s="1">
        <v>11313.336233</v>
      </c>
    </row>
    <row r="187611" spans="1:4" x14ac:dyDescent="0.2">
      <c r="A187611" t="s">
        <v>200</v>
      </c>
      <c r="B187611">
        <v>2015</v>
      </c>
      <c r="C187611" t="s">
        <v>239</v>
      </c>
      <c r="D187611" s="1">
        <v>585907.71140000003</v>
      </c>
    </row>
    <row r="187612" spans="1:4" x14ac:dyDescent="0.2">
      <c r="A187612" t="s">
        <v>200</v>
      </c>
      <c r="B187612">
        <v>2015</v>
      </c>
      <c r="C187612" t="s">
        <v>240</v>
      </c>
      <c r="D187612" s="1">
        <v>12390666.140485382</v>
      </c>
    </row>
    <row r="187613" spans="1:4" x14ac:dyDescent="0.2">
      <c r="A187613" t="s">
        <v>200</v>
      </c>
      <c r="B187613">
        <v>2015</v>
      </c>
      <c r="C187613" t="s">
        <v>241</v>
      </c>
      <c r="D187613" s="1">
        <v>454</v>
      </c>
    </row>
    <row r="187614" spans="1:4" x14ac:dyDescent="0.2">
      <c r="A187614" t="s">
        <v>200</v>
      </c>
      <c r="B187614">
        <v>2015</v>
      </c>
      <c r="C187614" t="s">
        <v>242</v>
      </c>
      <c r="D187614" s="1">
        <v>3976</v>
      </c>
    </row>
    <row r="187615" spans="1:4" x14ac:dyDescent="0.2">
      <c r="A187615" t="s">
        <v>200</v>
      </c>
      <c r="B187615">
        <v>2016</v>
      </c>
      <c r="C187615" t="s">
        <v>1</v>
      </c>
      <c r="D187615" s="1">
        <v>102.04929867994164</v>
      </c>
    </row>
    <row r="187616" spans="1:4" x14ac:dyDescent="0.2">
      <c r="A187616" t="s">
        <v>200</v>
      </c>
      <c r="B187616">
        <v>2016</v>
      </c>
      <c r="C187616" t="s">
        <v>226</v>
      </c>
      <c r="D187616" s="1">
        <v>102.63405896674591</v>
      </c>
    </row>
    <row r="187617" spans="1:4" x14ac:dyDescent="0.2">
      <c r="A187617" t="s">
        <v>200</v>
      </c>
      <c r="B187617">
        <v>2016</v>
      </c>
      <c r="C187617" t="s">
        <v>227</v>
      </c>
      <c r="D187617" s="1">
        <v>100.57301744781046</v>
      </c>
    </row>
    <row r="187618" spans="1:4" x14ac:dyDescent="0.2">
      <c r="A187618" t="s">
        <v>200</v>
      </c>
      <c r="B187618">
        <v>2016</v>
      </c>
      <c r="C187618" t="s">
        <v>228</v>
      </c>
      <c r="D187618" s="1">
        <v>101.22714394807934</v>
      </c>
    </row>
    <row r="187619" spans="1:4" x14ac:dyDescent="0.2">
      <c r="A187619" t="s">
        <v>200</v>
      </c>
      <c r="B187619">
        <v>2016</v>
      </c>
      <c r="C187619" t="s">
        <v>229</v>
      </c>
      <c r="D187619" s="1">
        <v>98.209374809020346</v>
      </c>
    </row>
    <row r="187620" spans="1:4" x14ac:dyDescent="0.2">
      <c r="A187620" t="s">
        <v>200</v>
      </c>
      <c r="B187620">
        <v>2016</v>
      </c>
      <c r="C187620" t="s">
        <v>230</v>
      </c>
      <c r="D187620" s="1">
        <v>96.174979359866086</v>
      </c>
    </row>
    <row r="187621" spans="1:4" x14ac:dyDescent="0.2">
      <c r="A187621" t="s">
        <v>200</v>
      </c>
      <c r="B187621">
        <v>2016</v>
      </c>
      <c r="C187621" t="s">
        <v>231</v>
      </c>
      <c r="D187621" s="1">
        <v>104.50977634720952</v>
      </c>
    </row>
    <row r="187622" spans="1:4" x14ac:dyDescent="0.2">
      <c r="A187622" t="s">
        <v>200</v>
      </c>
      <c r="B187622">
        <v>2016</v>
      </c>
      <c r="C187622" t="s">
        <v>232</v>
      </c>
      <c r="D187622" s="1">
        <v>7440277.3940778486</v>
      </c>
    </row>
    <row r="187623" spans="1:4" x14ac:dyDescent="0.2">
      <c r="A187623" t="s">
        <v>200</v>
      </c>
      <c r="B187623">
        <v>2016</v>
      </c>
      <c r="C187623" t="s">
        <v>233</v>
      </c>
      <c r="D187623" s="1">
        <v>758874</v>
      </c>
    </row>
    <row r="187624" spans="1:4" x14ac:dyDescent="0.2">
      <c r="A187624" t="s">
        <v>200</v>
      </c>
      <c r="B187624">
        <v>2016</v>
      </c>
      <c r="C187624" t="s">
        <v>234</v>
      </c>
      <c r="D187624" s="1">
        <v>6565005</v>
      </c>
    </row>
    <row r="187625" spans="1:4" x14ac:dyDescent="0.2">
      <c r="A187625" t="s">
        <v>200</v>
      </c>
      <c r="B187625">
        <v>2016</v>
      </c>
      <c r="C187625" t="s">
        <v>235</v>
      </c>
      <c r="D187625" s="1">
        <v>116398.39407784819</v>
      </c>
    </row>
    <row r="187626" spans="1:4" x14ac:dyDescent="0.2">
      <c r="A187626" t="s">
        <v>200</v>
      </c>
      <c r="B187626">
        <v>2016</v>
      </c>
      <c r="C187626" t="s">
        <v>236</v>
      </c>
      <c r="D187626" s="1">
        <v>838.58661875833195</v>
      </c>
    </row>
    <row r="187627" spans="1:4" x14ac:dyDescent="0.2">
      <c r="A187627" t="s">
        <v>200</v>
      </c>
      <c r="B187627">
        <v>2016</v>
      </c>
      <c r="C187627" t="s">
        <v>237</v>
      </c>
      <c r="D187627" s="1">
        <v>160.69999999999999</v>
      </c>
    </row>
    <row r="187628" spans="1:4" x14ac:dyDescent="0.2">
      <c r="A187628" t="s">
        <v>200</v>
      </c>
      <c r="B187628">
        <v>2016</v>
      </c>
      <c r="C187628" t="s">
        <v>238</v>
      </c>
      <c r="D187628" s="1">
        <v>10880.598787000001</v>
      </c>
    </row>
    <row r="187629" spans="1:4" x14ac:dyDescent="0.2">
      <c r="A187629" t="s">
        <v>200</v>
      </c>
      <c r="B187629">
        <v>2016</v>
      </c>
      <c r="C187629" t="s">
        <v>239</v>
      </c>
      <c r="D187629" s="1">
        <v>599230.0379</v>
      </c>
    </row>
    <row r="187630" spans="1:4" x14ac:dyDescent="0.2">
      <c r="A187630" t="s">
        <v>200</v>
      </c>
      <c r="B187630">
        <v>2016</v>
      </c>
      <c r="C187630" t="s">
        <v>240</v>
      </c>
      <c r="D187630" s="1">
        <v>13384424.8280153</v>
      </c>
    </row>
    <row r="187631" spans="1:4" x14ac:dyDescent="0.2">
      <c r="A187631" t="s">
        <v>200</v>
      </c>
      <c r="B187631">
        <v>2016</v>
      </c>
      <c r="C187631" t="s">
        <v>241</v>
      </c>
      <c r="D187631" s="1">
        <v>462</v>
      </c>
    </row>
    <row r="187632" spans="1:4" x14ac:dyDescent="0.2">
      <c r="A187632" t="s">
        <v>200</v>
      </c>
      <c r="B187632">
        <v>2016</v>
      </c>
      <c r="C187632" t="s">
        <v>242</v>
      </c>
      <c r="D187632" s="1">
        <v>3999</v>
      </c>
    </row>
    <row r="187633" spans="1:4" x14ac:dyDescent="0.2">
      <c r="A187633" t="s">
        <v>200</v>
      </c>
      <c r="B187633">
        <v>2017</v>
      </c>
      <c r="C187633" t="s">
        <v>1</v>
      </c>
      <c r="D187633" s="1">
        <v>106.01712629131659</v>
      </c>
    </row>
    <row r="187634" spans="1:4" x14ac:dyDescent="0.2">
      <c r="A187634" t="s">
        <v>200</v>
      </c>
      <c r="B187634">
        <v>2017</v>
      </c>
      <c r="C187634" t="s">
        <v>226</v>
      </c>
      <c r="D187634" s="1">
        <v>110.29954603366052</v>
      </c>
    </row>
    <row r="187635" spans="1:4" x14ac:dyDescent="0.2">
      <c r="A187635" t="s">
        <v>200</v>
      </c>
      <c r="B187635">
        <v>2017</v>
      </c>
      <c r="C187635" t="s">
        <v>227</v>
      </c>
      <c r="D187635" s="1">
        <v>104.03936598939363</v>
      </c>
    </row>
    <row r="187636" spans="1:4" x14ac:dyDescent="0.2">
      <c r="A187636" t="s">
        <v>200</v>
      </c>
      <c r="B187636">
        <v>2017</v>
      </c>
      <c r="C187636" t="s">
        <v>228</v>
      </c>
      <c r="D187636" s="1">
        <v>101.54543216917901</v>
      </c>
    </row>
    <row r="187637" spans="1:4" x14ac:dyDescent="0.2">
      <c r="A187637" t="s">
        <v>200</v>
      </c>
      <c r="B187637">
        <v>2017</v>
      </c>
      <c r="C187637" t="s">
        <v>229</v>
      </c>
      <c r="D187637" s="1">
        <v>97.329340585467207</v>
      </c>
    </row>
    <row r="187638" spans="1:4" x14ac:dyDescent="0.2">
      <c r="A187638" t="s">
        <v>200</v>
      </c>
      <c r="B187638">
        <v>2017</v>
      </c>
      <c r="C187638" t="s">
        <v>230</v>
      </c>
      <c r="D187638" s="1">
        <v>97.989810889411757</v>
      </c>
    </row>
    <row r="187639" spans="1:4" x14ac:dyDescent="0.2">
      <c r="A187639" t="s">
        <v>200</v>
      </c>
      <c r="B187639">
        <v>2017</v>
      </c>
      <c r="C187639" t="s">
        <v>231</v>
      </c>
      <c r="D187639" s="1">
        <v>113.28036807237399</v>
      </c>
    </row>
    <row r="187640" spans="1:4" x14ac:dyDescent="0.2">
      <c r="A187640" t="s">
        <v>200</v>
      </c>
      <c r="B187640">
        <v>2017</v>
      </c>
      <c r="C187640" t="s">
        <v>232</v>
      </c>
      <c r="D187640" s="1">
        <v>7995973.5315271141</v>
      </c>
    </row>
    <row r="187641" spans="1:4" x14ac:dyDescent="0.2">
      <c r="A187641" t="s">
        <v>200</v>
      </c>
      <c r="B187641">
        <v>2017</v>
      </c>
      <c r="C187641" t="s">
        <v>233</v>
      </c>
      <c r="D187641" s="1">
        <v>789999</v>
      </c>
    </row>
    <row r="187642" spans="1:4" x14ac:dyDescent="0.2">
      <c r="A187642" t="s">
        <v>200</v>
      </c>
      <c r="B187642">
        <v>2017</v>
      </c>
      <c r="C187642" t="s">
        <v>234</v>
      </c>
      <c r="D187642" s="1">
        <v>7075132</v>
      </c>
    </row>
    <row r="187643" spans="1:4" x14ac:dyDescent="0.2">
      <c r="A187643" t="s">
        <v>200</v>
      </c>
      <c r="B187643">
        <v>2017</v>
      </c>
      <c r="C187643" t="s">
        <v>235</v>
      </c>
      <c r="D187643" s="1">
        <v>130842.53152711374</v>
      </c>
    </row>
    <row r="187644" spans="1:4" x14ac:dyDescent="0.2">
      <c r="A187644" t="s">
        <v>200</v>
      </c>
      <c r="B187644">
        <v>2017</v>
      </c>
      <c r="C187644" t="s">
        <v>236</v>
      </c>
      <c r="D187644" s="1">
        <v>841.2233842810208</v>
      </c>
    </row>
    <row r="187645" spans="1:4" x14ac:dyDescent="0.2">
      <c r="A187645" t="s">
        <v>200</v>
      </c>
      <c r="B187645">
        <v>2017</v>
      </c>
      <c r="C187645" t="s">
        <v>237</v>
      </c>
      <c r="D187645" s="1">
        <v>159.26</v>
      </c>
    </row>
    <row r="187646" spans="1:4" x14ac:dyDescent="0.2">
      <c r="A187646" t="s">
        <v>200</v>
      </c>
      <c r="B187646">
        <v>2017</v>
      </c>
      <c r="C187646" t="s">
        <v>238</v>
      </c>
      <c r="D187646" s="1">
        <v>11085.91678</v>
      </c>
    </row>
    <row r="187647" spans="1:4" x14ac:dyDescent="0.2">
      <c r="A187647" t="s">
        <v>200</v>
      </c>
      <c r="B187647">
        <v>2017</v>
      </c>
      <c r="C187647" t="s">
        <v>239</v>
      </c>
      <c r="D187647" s="1">
        <v>657120.37419999996</v>
      </c>
    </row>
    <row r="187648" spans="1:4" x14ac:dyDescent="0.2">
      <c r="A187648" t="s">
        <v>200</v>
      </c>
      <c r="B187648">
        <v>2017</v>
      </c>
      <c r="C187648" t="s">
        <v>240</v>
      </c>
      <c r="D187648" s="1">
        <v>14252055.083879994</v>
      </c>
    </row>
    <row r="187649" spans="1:4" x14ac:dyDescent="0.2">
      <c r="A187649" t="s">
        <v>200</v>
      </c>
      <c r="B187649">
        <v>2017</v>
      </c>
      <c r="C187649" t="s">
        <v>241</v>
      </c>
      <c r="D187649" s="1">
        <v>462</v>
      </c>
    </row>
    <row r="187650" spans="1:4" x14ac:dyDescent="0.2">
      <c r="A187650" t="s">
        <v>200</v>
      </c>
      <c r="B187650">
        <v>2017</v>
      </c>
      <c r="C187650" t="s">
        <v>242</v>
      </c>
      <c r="D187650" s="1">
        <v>4027</v>
      </c>
    </row>
    <row r="187651" spans="1:4" x14ac:dyDescent="0.2">
      <c r="A187651" t="s">
        <v>200</v>
      </c>
      <c r="B187651">
        <v>2018</v>
      </c>
      <c r="C187651" t="s">
        <v>1</v>
      </c>
      <c r="D187651" s="1">
        <v>98.963260574565084</v>
      </c>
    </row>
    <row r="187652" spans="1:4" x14ac:dyDescent="0.2">
      <c r="A187652" t="s">
        <v>200</v>
      </c>
      <c r="B187652">
        <v>2018</v>
      </c>
      <c r="C187652" t="s">
        <v>226</v>
      </c>
      <c r="D187652" s="1">
        <v>108.85342634745473</v>
      </c>
    </row>
    <row r="187653" spans="1:4" x14ac:dyDescent="0.2">
      <c r="A187653" t="s">
        <v>200</v>
      </c>
      <c r="B187653">
        <v>2018</v>
      </c>
      <c r="C187653" t="s">
        <v>227</v>
      </c>
      <c r="D187653" s="1">
        <v>109.99377518027286</v>
      </c>
    </row>
    <row r="187654" spans="1:4" x14ac:dyDescent="0.2">
      <c r="A187654" t="s">
        <v>200</v>
      </c>
      <c r="B187654">
        <v>2018</v>
      </c>
      <c r="C187654" t="s">
        <v>228</v>
      </c>
      <c r="D187654" s="1">
        <v>100.75891118184066</v>
      </c>
    </row>
    <row r="187655" spans="1:4" x14ac:dyDescent="0.2">
      <c r="A187655" t="s">
        <v>200</v>
      </c>
      <c r="B187655">
        <v>2018</v>
      </c>
      <c r="C187655" t="s">
        <v>229</v>
      </c>
      <c r="D187655" s="1">
        <v>96.815987288394552</v>
      </c>
    </row>
    <row r="187656" spans="1:4" x14ac:dyDescent="0.2">
      <c r="A187656" t="s">
        <v>200</v>
      </c>
      <c r="B187656">
        <v>2018</v>
      </c>
      <c r="C187656" t="s">
        <v>230</v>
      </c>
      <c r="D187656" s="1">
        <v>100.24380159337565</v>
      </c>
    </row>
    <row r="187657" spans="1:4" x14ac:dyDescent="0.2">
      <c r="A187657" t="s">
        <v>200</v>
      </c>
      <c r="B187657">
        <v>2018</v>
      </c>
      <c r="C187657" t="s">
        <v>231</v>
      </c>
      <c r="D187657" s="1">
        <v>129.05685784266788</v>
      </c>
    </row>
    <row r="187658" spans="1:4" x14ac:dyDescent="0.2">
      <c r="A187658" t="s">
        <v>200</v>
      </c>
      <c r="B187658">
        <v>2018</v>
      </c>
      <c r="C187658" t="s">
        <v>232</v>
      </c>
      <c r="D187658" s="1">
        <v>7891139.6029197108</v>
      </c>
    </row>
    <row r="187659" spans="1:4" x14ac:dyDescent="0.2">
      <c r="A187659" t="s">
        <v>200</v>
      </c>
      <c r="B187659">
        <v>2018</v>
      </c>
      <c r="C187659" t="s">
        <v>233</v>
      </c>
      <c r="D187659" s="1">
        <v>584363</v>
      </c>
    </row>
    <row r="187660" spans="1:4" x14ac:dyDescent="0.2">
      <c r="A187660" t="s">
        <v>200</v>
      </c>
      <c r="B187660">
        <v>2018</v>
      </c>
      <c r="C187660" t="s">
        <v>234</v>
      </c>
      <c r="D187660" s="1">
        <v>7208156</v>
      </c>
    </row>
    <row r="187661" spans="1:4" x14ac:dyDescent="0.2">
      <c r="A187661" t="s">
        <v>200</v>
      </c>
      <c r="B187661">
        <v>2018</v>
      </c>
      <c r="C187661" t="s">
        <v>235</v>
      </c>
      <c r="D187661" s="1">
        <v>98620.602919710524</v>
      </c>
    </row>
    <row r="187662" spans="1:4" x14ac:dyDescent="0.2">
      <c r="A187662" t="s">
        <v>200</v>
      </c>
      <c r="B187662">
        <v>2018</v>
      </c>
      <c r="C187662" t="s">
        <v>236</v>
      </c>
      <c r="D187662" s="1">
        <v>834.70768157885993</v>
      </c>
    </row>
    <row r="187663" spans="1:4" x14ac:dyDescent="0.2">
      <c r="A187663" t="s">
        <v>200</v>
      </c>
      <c r="B187663">
        <v>2018</v>
      </c>
      <c r="C187663" t="s">
        <v>237</v>
      </c>
      <c r="D187663" s="1">
        <v>158.41999999999999</v>
      </c>
    </row>
    <row r="187664" spans="1:4" x14ac:dyDescent="0.2">
      <c r="A187664" t="s">
        <v>200</v>
      </c>
      <c r="B187664">
        <v>2018</v>
      </c>
      <c r="C187664" t="s">
        <v>238</v>
      </c>
      <c r="D187664" s="1">
        <v>11340.918326999999</v>
      </c>
    </row>
    <row r="187665" spans="1:4" x14ac:dyDescent="0.2">
      <c r="A187665" t="s">
        <v>200</v>
      </c>
      <c r="B187665">
        <v>2018</v>
      </c>
      <c r="C187665" t="s">
        <v>239</v>
      </c>
      <c r="D187665" s="1">
        <v>715165.87210000004</v>
      </c>
    </row>
    <row r="187666" spans="1:4" x14ac:dyDescent="0.2">
      <c r="A187666" t="s">
        <v>200</v>
      </c>
      <c r="B187666">
        <v>2018</v>
      </c>
      <c r="C187666" t="s">
        <v>240</v>
      </c>
      <c r="D187666" s="1">
        <v>17412022.389051925</v>
      </c>
    </row>
    <row r="187667" spans="1:4" x14ac:dyDescent="0.2">
      <c r="A187667" t="s">
        <v>200</v>
      </c>
      <c r="B187667">
        <v>2018</v>
      </c>
      <c r="C187667" t="s">
        <v>241</v>
      </c>
      <c r="D187667" s="1">
        <v>452</v>
      </c>
    </row>
    <row r="187668" spans="1:4" x14ac:dyDescent="0.2">
      <c r="A187668" t="s">
        <v>200</v>
      </c>
      <c r="B187668">
        <v>2018</v>
      </c>
      <c r="C187668" t="s">
        <v>242</v>
      </c>
      <c r="D187668" s="1">
        <v>4064</v>
      </c>
    </row>
    <row r="187669" spans="1:4" x14ac:dyDescent="0.2">
      <c r="A187669" t="s">
        <v>200</v>
      </c>
      <c r="B187669">
        <v>2019</v>
      </c>
      <c r="C187669" t="s">
        <v>1</v>
      </c>
      <c r="D187669" s="1">
        <v>109.95869686714845</v>
      </c>
    </row>
    <row r="187670" spans="1:4" x14ac:dyDescent="0.2">
      <c r="A187670" t="s">
        <v>200</v>
      </c>
      <c r="B187670">
        <v>2019</v>
      </c>
      <c r="C187670" t="s">
        <v>226</v>
      </c>
      <c r="D187670" s="1">
        <v>113.78863944367799</v>
      </c>
    </row>
    <row r="187671" spans="1:4" x14ac:dyDescent="0.2">
      <c r="A187671" t="s">
        <v>200</v>
      </c>
      <c r="B187671">
        <v>2019</v>
      </c>
      <c r="C187671" t="s">
        <v>227</v>
      </c>
      <c r="D187671" s="1">
        <v>103.48307381375834</v>
      </c>
    </row>
    <row r="187672" spans="1:4" x14ac:dyDescent="0.2">
      <c r="A187672" t="s">
        <v>200</v>
      </c>
      <c r="B187672">
        <v>2019</v>
      </c>
      <c r="C187672" t="s">
        <v>228</v>
      </c>
      <c r="D187672" s="1">
        <v>99.975097256007274</v>
      </c>
    </row>
    <row r="187673" spans="1:4" x14ac:dyDescent="0.2">
      <c r="A187673" t="s">
        <v>200</v>
      </c>
      <c r="B187673">
        <v>2019</v>
      </c>
      <c r="C187673" t="s">
        <v>229</v>
      </c>
      <c r="D187673" s="1">
        <v>96.424860966815388</v>
      </c>
    </row>
    <row r="187674" spans="1:4" x14ac:dyDescent="0.2">
      <c r="A187674" t="s">
        <v>200</v>
      </c>
      <c r="B187674">
        <v>2019</v>
      </c>
      <c r="C187674" t="s">
        <v>230</v>
      </c>
      <c r="D187674" s="1">
        <v>101.35460632340246</v>
      </c>
    </row>
    <row r="187675" spans="1:4" x14ac:dyDescent="0.2">
      <c r="A187675" t="s">
        <v>200</v>
      </c>
      <c r="B187675">
        <v>2019</v>
      </c>
      <c r="C187675" t="s">
        <v>231</v>
      </c>
      <c r="D187675" s="1">
        <v>111.24691922040614</v>
      </c>
    </row>
    <row r="187676" spans="1:4" x14ac:dyDescent="0.2">
      <c r="A187676" t="s">
        <v>200</v>
      </c>
      <c r="B187676">
        <v>2019</v>
      </c>
      <c r="C187676" t="s">
        <v>232</v>
      </c>
      <c r="D187676" s="1">
        <v>8248909.282930945</v>
      </c>
    </row>
    <row r="187677" spans="1:4" x14ac:dyDescent="0.2">
      <c r="A187677" t="s">
        <v>200</v>
      </c>
      <c r="B187677">
        <v>2019</v>
      </c>
      <c r="C187677" t="s">
        <v>233</v>
      </c>
      <c r="D187677" s="1">
        <v>721162</v>
      </c>
    </row>
    <row r="187678" spans="1:4" x14ac:dyDescent="0.2">
      <c r="A187678" t="s">
        <v>200</v>
      </c>
      <c r="B187678">
        <v>2019</v>
      </c>
      <c r="C187678" t="s">
        <v>234</v>
      </c>
      <c r="D187678" s="1">
        <v>7429160</v>
      </c>
    </row>
    <row r="187679" spans="1:4" x14ac:dyDescent="0.2">
      <c r="A187679" t="s">
        <v>200</v>
      </c>
      <c r="B187679">
        <v>2019</v>
      </c>
      <c r="C187679" t="s">
        <v>235</v>
      </c>
      <c r="D187679" s="1">
        <v>98587.282930944944</v>
      </c>
    </row>
    <row r="187680" spans="1:4" x14ac:dyDescent="0.2">
      <c r="A187680" t="s">
        <v>200</v>
      </c>
      <c r="B187680">
        <v>2019</v>
      </c>
      <c r="C187680" t="s">
        <v>236</v>
      </c>
      <c r="D187680" s="1">
        <v>828.21440473468215</v>
      </c>
    </row>
    <row r="187681" spans="1:4" x14ac:dyDescent="0.2">
      <c r="A187681" t="s">
        <v>200</v>
      </c>
      <c r="B187681">
        <v>2019</v>
      </c>
      <c r="C187681" t="s">
        <v>237</v>
      </c>
      <c r="D187681" s="1">
        <v>157.78</v>
      </c>
    </row>
    <row r="187682" spans="1:4" x14ac:dyDescent="0.2">
      <c r="A187682" t="s">
        <v>200</v>
      </c>
      <c r="B187682">
        <v>2019</v>
      </c>
      <c r="C187682" t="s">
        <v>238</v>
      </c>
      <c r="D187682" s="1">
        <v>11466.587401000001</v>
      </c>
    </row>
    <row r="187683" spans="1:4" x14ac:dyDescent="0.2">
      <c r="A187683" t="s">
        <v>200</v>
      </c>
      <c r="B187683">
        <v>2019</v>
      </c>
      <c r="C187683" t="s">
        <v>239</v>
      </c>
      <c r="D187683" s="1">
        <v>658615.40159999998</v>
      </c>
    </row>
    <row r="187684" spans="1:4" x14ac:dyDescent="0.2">
      <c r="A187684" t="s">
        <v>200</v>
      </c>
      <c r="B187684">
        <v>2019</v>
      </c>
      <c r="C187684" t="s">
        <v>240</v>
      </c>
      <c r="D187684" s="1">
        <v>13567067.836357119</v>
      </c>
    </row>
    <row r="187685" spans="1:4" x14ac:dyDescent="0.2">
      <c r="A187685" t="s">
        <v>200</v>
      </c>
      <c r="B187685">
        <v>2019</v>
      </c>
      <c r="C187685" t="s">
        <v>241</v>
      </c>
      <c r="D187685" s="1">
        <v>444</v>
      </c>
    </row>
    <row r="187686" spans="1:4" x14ac:dyDescent="0.2">
      <c r="A187686" t="s">
        <v>200</v>
      </c>
      <c r="B187686">
        <v>2019</v>
      </c>
      <c r="C187686" t="s">
        <v>242</v>
      </c>
      <c r="D187686" s="1">
        <v>4080</v>
      </c>
    </row>
    <row r="187687" spans="1:4" x14ac:dyDescent="0.2">
      <c r="A187687" t="s">
        <v>200</v>
      </c>
      <c r="B187687">
        <v>2020</v>
      </c>
      <c r="C187687" t="s">
        <v>1</v>
      </c>
      <c r="D187687" s="1">
        <v>107.97503378573965</v>
      </c>
    </row>
    <row r="187688" spans="1:4" x14ac:dyDescent="0.2">
      <c r="A187688" t="s">
        <v>200</v>
      </c>
      <c r="B187688">
        <v>2020</v>
      </c>
      <c r="C187688" t="s">
        <v>226</v>
      </c>
      <c r="D187688" s="1">
        <v>114.68749510647723</v>
      </c>
    </row>
    <row r="187689" spans="1:4" x14ac:dyDescent="0.2">
      <c r="A187689" t="s">
        <v>200</v>
      </c>
      <c r="B187689">
        <v>2020</v>
      </c>
      <c r="C187689" t="s">
        <v>227</v>
      </c>
      <c r="D187689" s="1">
        <v>106.2166790649563</v>
      </c>
    </row>
    <row r="187690" spans="1:4" x14ac:dyDescent="0.2">
      <c r="A187690" t="s">
        <v>200</v>
      </c>
      <c r="B187690">
        <v>2020</v>
      </c>
      <c r="C187690" t="s">
        <v>228</v>
      </c>
      <c r="D187690" s="1">
        <v>99.948032195590159</v>
      </c>
    </row>
    <row r="187691" spans="1:4" x14ac:dyDescent="0.2">
      <c r="A187691" t="s">
        <v>200</v>
      </c>
      <c r="B187691">
        <v>2020</v>
      </c>
      <c r="C187691" t="s">
        <v>229</v>
      </c>
      <c r="D187691" s="1">
        <v>95.911507669742718</v>
      </c>
    </row>
    <row r="187692" spans="1:4" x14ac:dyDescent="0.2">
      <c r="A187692" t="s">
        <v>200</v>
      </c>
      <c r="B187692">
        <v>2020</v>
      </c>
      <c r="C187692" t="s">
        <v>230</v>
      </c>
      <c r="D187692" s="1">
        <v>103.34993180786513</v>
      </c>
    </row>
    <row r="187693" spans="1:4" x14ac:dyDescent="0.2">
      <c r="A187693" t="s">
        <v>200</v>
      </c>
      <c r="B187693">
        <v>2020</v>
      </c>
      <c r="C187693" t="s">
        <v>231</v>
      </c>
      <c r="D187693" s="1">
        <v>117.99087777660517</v>
      </c>
    </row>
    <row r="187694" spans="1:4" x14ac:dyDescent="0.2">
      <c r="A187694" t="s">
        <v>200</v>
      </c>
      <c r="B187694">
        <v>2020</v>
      </c>
      <c r="C187694" t="s">
        <v>232</v>
      </c>
      <c r="D187694" s="1">
        <v>8314070.2590804985</v>
      </c>
    </row>
    <row r="187695" spans="1:4" x14ac:dyDescent="0.2">
      <c r="A187695" t="s">
        <v>200</v>
      </c>
      <c r="B187695">
        <v>2020</v>
      </c>
      <c r="C187695" t="s">
        <v>233</v>
      </c>
      <c r="D187695" s="1">
        <v>630409</v>
      </c>
    </row>
    <row r="187696" spans="1:4" x14ac:dyDescent="0.2">
      <c r="A187696" t="s">
        <v>200</v>
      </c>
      <c r="B187696">
        <v>2020</v>
      </c>
      <c r="C187696" t="s">
        <v>234</v>
      </c>
      <c r="D187696" s="1">
        <v>7581141</v>
      </c>
    </row>
    <row r="187697" spans="1:4" x14ac:dyDescent="0.2">
      <c r="A187697" t="s">
        <v>200</v>
      </c>
      <c r="B187697">
        <v>2020</v>
      </c>
      <c r="C187697" t="s">
        <v>235</v>
      </c>
      <c r="D187697" s="1">
        <v>102520.25908049813</v>
      </c>
    </row>
    <row r="187698" spans="1:4" x14ac:dyDescent="0.2">
      <c r="A187698" t="s">
        <v>200</v>
      </c>
      <c r="B187698">
        <v>2020</v>
      </c>
      <c r="C187698" t="s">
        <v>236</v>
      </c>
      <c r="D187698" s="1">
        <v>827.99019217057662</v>
      </c>
    </row>
    <row r="187699" spans="1:4" x14ac:dyDescent="0.2">
      <c r="A187699" t="s">
        <v>200</v>
      </c>
      <c r="B187699">
        <v>2020</v>
      </c>
      <c r="C187699" t="s">
        <v>237</v>
      </c>
      <c r="D187699" s="1">
        <v>156.94</v>
      </c>
    </row>
    <row r="187700" spans="1:4" x14ac:dyDescent="0.2">
      <c r="A187700" t="s">
        <v>200</v>
      </c>
      <c r="B187700">
        <v>2020</v>
      </c>
      <c r="C187700" t="s">
        <v>238</v>
      </c>
      <c r="D187700" s="1">
        <v>11692.325282</v>
      </c>
    </row>
    <row r="187701" spans="1:4" x14ac:dyDescent="0.2">
      <c r="A187701" t="s">
        <v>200</v>
      </c>
      <c r="B187701">
        <v>2020</v>
      </c>
      <c r="C187701" t="s">
        <v>239</v>
      </c>
      <c r="D187701" s="1">
        <v>679078.5871</v>
      </c>
    </row>
    <row r="187702" spans="1:4" x14ac:dyDescent="0.2">
      <c r="A187702" t="s">
        <v>200</v>
      </c>
      <c r="B187702">
        <v>2020</v>
      </c>
      <c r="C187702" t="s">
        <v>240</v>
      </c>
      <c r="D187702" s="1">
        <v>15024280.006054282</v>
      </c>
    </row>
    <row r="187703" spans="1:4" x14ac:dyDescent="0.2">
      <c r="A187703" t="s">
        <v>200</v>
      </c>
      <c r="B187703">
        <v>2020</v>
      </c>
      <c r="C187703" t="s">
        <v>241</v>
      </c>
      <c r="D187703" s="1">
        <v>445</v>
      </c>
    </row>
    <row r="187704" spans="1:4" x14ac:dyDescent="0.2">
      <c r="A187704" t="s">
        <v>200</v>
      </c>
      <c r="B187704">
        <v>2020</v>
      </c>
      <c r="C187704" t="s">
        <v>242</v>
      </c>
      <c r="D187704" s="1">
        <v>4067</v>
      </c>
    </row>
    <row r="187705" spans="1:4" x14ac:dyDescent="0.2">
      <c r="A187705" t="s">
        <v>200</v>
      </c>
      <c r="B187705">
        <v>2021</v>
      </c>
      <c r="C187705" t="s">
        <v>1</v>
      </c>
      <c r="D187705" s="1">
        <v>108.33694824705502</v>
      </c>
    </row>
    <row r="187706" spans="1:4" x14ac:dyDescent="0.2">
      <c r="A187706" t="s">
        <v>200</v>
      </c>
      <c r="B187706">
        <v>2021</v>
      </c>
      <c r="C187706" t="s">
        <v>226</v>
      </c>
      <c r="D187706" s="1">
        <v>117.40283522028153</v>
      </c>
    </row>
    <row r="187707" spans="1:4" x14ac:dyDescent="0.2">
      <c r="A187707" t="s">
        <v>200</v>
      </c>
      <c r="B187707">
        <v>2021</v>
      </c>
      <c r="C187707" t="s">
        <v>227</v>
      </c>
      <c r="D187707" s="1">
        <v>108.36823181741502</v>
      </c>
    </row>
    <row r="187708" spans="1:4" x14ac:dyDescent="0.2">
      <c r="A187708" t="s">
        <v>200</v>
      </c>
      <c r="B187708">
        <v>2021</v>
      </c>
      <c r="C187708" t="s">
        <v>228</v>
      </c>
      <c r="D187708" s="1">
        <v>97.095344832608959</v>
      </c>
    </row>
    <row r="187709" spans="1:4" x14ac:dyDescent="0.2">
      <c r="A187709" t="s">
        <v>200</v>
      </c>
      <c r="B187709">
        <v>2021</v>
      </c>
      <c r="C187709" t="s">
        <v>229</v>
      </c>
      <c r="D187709" s="1">
        <v>95.911507669742718</v>
      </c>
    </row>
    <row r="187710" spans="1:4" x14ac:dyDescent="0.2">
      <c r="A187710" t="s">
        <v>200</v>
      </c>
      <c r="B187710">
        <v>2021</v>
      </c>
      <c r="C187710" t="s">
        <v>230</v>
      </c>
      <c r="D187710" s="1">
        <v>105.42658320548476</v>
      </c>
    </row>
    <row r="187711" spans="1:4" x14ac:dyDescent="0.2">
      <c r="A187711" t="s">
        <v>200</v>
      </c>
      <c r="B187711">
        <v>2021</v>
      </c>
      <c r="C187711" t="s">
        <v>231</v>
      </c>
      <c r="D187711" s="1">
        <v>123.35663192029433</v>
      </c>
    </row>
    <row r="187712" spans="1:4" x14ac:dyDescent="0.2">
      <c r="A187712" t="s">
        <v>200</v>
      </c>
      <c r="B187712">
        <v>2021</v>
      </c>
      <c r="C187712" t="s">
        <v>232</v>
      </c>
      <c r="D187712" s="1">
        <v>8510914.1125669591</v>
      </c>
    </row>
    <row r="187713" spans="1:4" x14ac:dyDescent="0.2">
      <c r="A187713" t="s">
        <v>200</v>
      </c>
      <c r="B187713">
        <v>2021</v>
      </c>
      <c r="C187713" t="s">
        <v>233</v>
      </c>
      <c r="D187713" s="1">
        <v>758445</v>
      </c>
    </row>
    <row r="187714" spans="1:4" x14ac:dyDescent="0.2">
      <c r="A187714" t="s">
        <v>200</v>
      </c>
      <c r="B187714">
        <v>2021</v>
      </c>
      <c r="C187714" t="s">
        <v>234</v>
      </c>
      <c r="D187714" s="1">
        <v>7643079</v>
      </c>
    </row>
    <row r="187715" spans="1:4" x14ac:dyDescent="0.2">
      <c r="A187715" t="s">
        <v>200</v>
      </c>
      <c r="B187715">
        <v>2021</v>
      </c>
      <c r="C187715" t="s">
        <v>235</v>
      </c>
      <c r="D187715" s="1">
        <v>109390.11256695847</v>
      </c>
    </row>
    <row r="187716" spans="1:4" x14ac:dyDescent="0.2">
      <c r="A187716" t="s">
        <v>200</v>
      </c>
      <c r="B187716">
        <v>2021</v>
      </c>
      <c r="C187716" t="s">
        <v>236</v>
      </c>
      <c r="D187716" s="1">
        <v>804.35793942892042</v>
      </c>
    </row>
    <row r="187717" spans="1:4" x14ac:dyDescent="0.2">
      <c r="A187717" t="s">
        <v>200</v>
      </c>
      <c r="B187717">
        <v>2021</v>
      </c>
      <c r="C187717" t="s">
        <v>237</v>
      </c>
      <c r="D187717" s="1">
        <v>156.94</v>
      </c>
    </row>
    <row r="187718" spans="1:4" x14ac:dyDescent="0.2">
      <c r="A187718" t="s">
        <v>200</v>
      </c>
      <c r="B187718">
        <v>2021</v>
      </c>
      <c r="C187718" t="s">
        <v>238</v>
      </c>
      <c r="D187718" s="1">
        <v>11927.263837</v>
      </c>
    </row>
    <row r="187719" spans="1:4" x14ac:dyDescent="0.2">
      <c r="A187719" t="s">
        <v>200</v>
      </c>
      <c r="B187719">
        <v>2021</v>
      </c>
      <c r="C187719" t="s">
        <v>239</v>
      </c>
      <c r="D187719" s="1">
        <v>709961.15489999996</v>
      </c>
    </row>
    <row r="187720" spans="1:4" x14ac:dyDescent="0.2">
      <c r="A187720" t="s">
        <v>200</v>
      </c>
      <c r="B187720">
        <v>2021</v>
      </c>
      <c r="C187720" t="s">
        <v>240</v>
      </c>
      <c r="D187720" s="1">
        <v>15707497.781803107</v>
      </c>
    </row>
    <row r="187721" spans="1:4" x14ac:dyDescent="0.2">
      <c r="A187721" t="s">
        <v>200</v>
      </c>
      <c r="B187721">
        <v>2021</v>
      </c>
      <c r="C187721" t="s">
        <v>241</v>
      </c>
      <c r="D187721" s="1">
        <v>437</v>
      </c>
    </row>
    <row r="187722" spans="1:4" x14ac:dyDescent="0.2">
      <c r="A187722" t="s">
        <v>200</v>
      </c>
      <c r="B187722">
        <v>2021</v>
      </c>
      <c r="C187722" t="s">
        <v>242</v>
      </c>
      <c r="D187722" s="1">
        <v>3901</v>
      </c>
    </row>
    <row r="187723" spans="1:4" x14ac:dyDescent="0.2">
      <c r="A187723" t="s">
        <v>200</v>
      </c>
      <c r="B187723">
        <v>2022</v>
      </c>
      <c r="C187723" t="s">
        <v>1</v>
      </c>
      <c r="D187723" s="1">
        <v>109.27853008621834</v>
      </c>
    </row>
    <row r="187724" spans="1:4" x14ac:dyDescent="0.2">
      <c r="A187724" t="s">
        <v>200</v>
      </c>
      <c r="B187724">
        <v>2022</v>
      </c>
      <c r="C187724" t="s">
        <v>226</v>
      </c>
      <c r="D187724" s="1">
        <v>119.59335301531712</v>
      </c>
    </row>
    <row r="187725" spans="1:4" x14ac:dyDescent="0.2">
      <c r="A187725" t="s">
        <v>200</v>
      </c>
      <c r="B187725">
        <v>2022</v>
      </c>
      <c r="C187725" t="s">
        <v>227</v>
      </c>
      <c r="D187725" s="1">
        <v>109.43902056603488</v>
      </c>
    </row>
    <row r="187726" spans="1:4" x14ac:dyDescent="0.2">
      <c r="A187726" t="s">
        <v>200</v>
      </c>
      <c r="B187726">
        <v>2022</v>
      </c>
      <c r="C187726" t="s">
        <v>228</v>
      </c>
      <c r="D187726" s="1">
        <v>98.302460969257595</v>
      </c>
    </row>
    <row r="187727" spans="1:4" x14ac:dyDescent="0.2">
      <c r="A187727" t="s">
        <v>200</v>
      </c>
      <c r="B187727">
        <v>2022</v>
      </c>
      <c r="C187727" t="s">
        <v>229</v>
      </c>
      <c r="D187727" s="1">
        <v>95.911507669742718</v>
      </c>
    </row>
    <row r="187728" spans="1:4" x14ac:dyDescent="0.2">
      <c r="A187728" t="s">
        <v>200</v>
      </c>
      <c r="B187728">
        <v>2022</v>
      </c>
      <c r="C187728" t="s">
        <v>230</v>
      </c>
      <c r="D187728" s="1">
        <v>106.62851527220229</v>
      </c>
    </row>
    <row r="187729" spans="1:4" x14ac:dyDescent="0.2">
      <c r="A187729" t="s">
        <v>200</v>
      </c>
      <c r="B187729">
        <v>2022</v>
      </c>
      <c r="C187729" t="s">
        <v>231</v>
      </c>
      <c r="D187729" s="1">
        <v>125.43502489717136</v>
      </c>
    </row>
    <row r="187730" spans="1:4" x14ac:dyDescent="0.2">
      <c r="A187730" t="s">
        <v>200</v>
      </c>
      <c r="B187730">
        <v>2022</v>
      </c>
      <c r="C187730" t="s">
        <v>232</v>
      </c>
      <c r="D187730" s="1">
        <v>8669711.885896856</v>
      </c>
    </row>
    <row r="187731" spans="1:4" x14ac:dyDescent="0.2">
      <c r="A187731" t="s">
        <v>200</v>
      </c>
      <c r="B187731">
        <v>2022</v>
      </c>
      <c r="C187731" t="s">
        <v>233</v>
      </c>
      <c r="D187731" s="1">
        <v>792435</v>
      </c>
    </row>
    <row r="187732" spans="1:4" x14ac:dyDescent="0.2">
      <c r="A187732" t="s">
        <v>200</v>
      </c>
      <c r="B187732">
        <v>2022</v>
      </c>
      <c r="C187732" t="s">
        <v>234</v>
      </c>
      <c r="D187732" s="1">
        <v>7767887</v>
      </c>
    </row>
    <row r="187733" spans="1:4" x14ac:dyDescent="0.2">
      <c r="A187733" t="s">
        <v>200</v>
      </c>
      <c r="B187733">
        <v>2022</v>
      </c>
      <c r="C187733" t="s">
        <v>235</v>
      </c>
      <c r="D187733" s="1">
        <v>109389.88589685615</v>
      </c>
    </row>
    <row r="187734" spans="1:4" x14ac:dyDescent="0.2">
      <c r="A187734" t="s">
        <v>200</v>
      </c>
      <c r="B187734">
        <v>2022</v>
      </c>
      <c r="C187734" t="s">
        <v>236</v>
      </c>
      <c r="D187734" s="1">
        <v>814.35793942892042</v>
      </c>
    </row>
    <row r="187735" spans="1:4" x14ac:dyDescent="0.2">
      <c r="A187735" t="s">
        <v>200</v>
      </c>
      <c r="B187735">
        <v>2022</v>
      </c>
      <c r="C187735" t="s">
        <v>237</v>
      </c>
      <c r="D187735" s="1">
        <v>156.94</v>
      </c>
    </row>
    <row r="187736" spans="1:4" x14ac:dyDescent="0.2">
      <c r="A187736" t="s">
        <v>200</v>
      </c>
      <c r="B187736">
        <v>2022</v>
      </c>
      <c r="C187736" t="s">
        <v>238</v>
      </c>
      <c r="D187736" s="1">
        <v>12063.242453000001</v>
      </c>
    </row>
    <row r="187737" spans="1:4" x14ac:dyDescent="0.2">
      <c r="A187737" t="s">
        <v>200</v>
      </c>
      <c r="B187737">
        <v>2022</v>
      </c>
      <c r="C187737" t="s">
        <v>239</v>
      </c>
      <c r="D187737" s="1">
        <v>666154.92248803156</v>
      </c>
    </row>
    <row r="187738" spans="1:4" x14ac:dyDescent="0.2">
      <c r="A187738" t="s">
        <v>200</v>
      </c>
      <c r="B187738">
        <v>2022</v>
      </c>
      <c r="C187738" t="s">
        <v>240</v>
      </c>
      <c r="D187738" s="1">
        <v>18059293.170671146</v>
      </c>
    </row>
    <row r="187739" spans="1:4" x14ac:dyDescent="0.2">
      <c r="A187739" t="s">
        <v>200</v>
      </c>
      <c r="B187739">
        <v>2022</v>
      </c>
      <c r="C187739" t="s">
        <v>241</v>
      </c>
      <c r="D187739" s="1">
        <v>447</v>
      </c>
    </row>
    <row r="187740" spans="1:4" x14ac:dyDescent="0.2">
      <c r="A187740" t="s">
        <v>200</v>
      </c>
      <c r="B187740">
        <v>2022</v>
      </c>
      <c r="C187740" t="s">
        <v>242</v>
      </c>
      <c r="D187740" s="1">
        <v>3901</v>
      </c>
    </row>
    <row r="187741" spans="1:4" x14ac:dyDescent="0.2">
      <c r="A187741" t="s">
        <v>201</v>
      </c>
      <c r="B187741">
        <v>1961</v>
      </c>
      <c r="C187741" t="s">
        <v>1</v>
      </c>
      <c r="D187741" s="1">
        <v>58.168540610092968</v>
      </c>
    </row>
    <row r="187742" spans="1:4" x14ac:dyDescent="0.2">
      <c r="A187742" t="s">
        <v>201</v>
      </c>
      <c r="B187742">
        <v>1961</v>
      </c>
      <c r="C187742" t="s">
        <v>226</v>
      </c>
      <c r="D187742" s="1">
        <v>42.687320646076579</v>
      </c>
    </row>
    <row r="187743" spans="1:4" x14ac:dyDescent="0.2">
      <c r="A187743" t="s">
        <v>201</v>
      </c>
      <c r="B187743">
        <v>1961</v>
      </c>
      <c r="C187743" t="s">
        <v>227</v>
      </c>
      <c r="D187743" s="1">
        <v>73.385579556159129</v>
      </c>
    </row>
    <row r="187744" spans="1:4" x14ac:dyDescent="0.2">
      <c r="A187744" t="s">
        <v>201</v>
      </c>
      <c r="B187744">
        <v>1961</v>
      </c>
      <c r="C187744" t="s">
        <v>228</v>
      </c>
      <c r="D187744" s="1">
        <v>94.730932337558016</v>
      </c>
    </row>
    <row r="187745" spans="1:4" x14ac:dyDescent="0.2">
      <c r="A187745" t="s">
        <v>201</v>
      </c>
      <c r="B187745">
        <v>1961</v>
      </c>
      <c r="C187745" t="s">
        <v>229</v>
      </c>
      <c r="D187745" s="1">
        <v>251.88904540857334</v>
      </c>
    </row>
    <row r="187746" spans="1:4" x14ac:dyDescent="0.2">
      <c r="A187746" t="s">
        <v>201</v>
      </c>
      <c r="B187746">
        <v>1961</v>
      </c>
      <c r="C187746" t="s">
        <v>230</v>
      </c>
      <c r="D187746" s="1">
        <v>32.946563699450664</v>
      </c>
    </row>
    <row r="187747" spans="1:4" x14ac:dyDescent="0.2">
      <c r="A187747" t="s">
        <v>201</v>
      </c>
      <c r="B187747">
        <v>1961</v>
      </c>
      <c r="C187747" t="s">
        <v>231</v>
      </c>
      <c r="D187747" s="1">
        <v>59.798282696602897</v>
      </c>
    </row>
    <row r="187748" spans="1:4" x14ac:dyDescent="0.2">
      <c r="A187748" t="s">
        <v>201</v>
      </c>
      <c r="B187748">
        <v>1961</v>
      </c>
      <c r="C187748" t="s">
        <v>232</v>
      </c>
      <c r="D187748" s="1">
        <v>7796186</v>
      </c>
    </row>
    <row r="187749" spans="1:4" x14ac:dyDescent="0.2">
      <c r="A187749" t="s">
        <v>201</v>
      </c>
      <c r="B187749">
        <v>1961</v>
      </c>
      <c r="C187749" t="s">
        <v>233</v>
      </c>
      <c r="D187749" s="1">
        <v>2484450</v>
      </c>
    </row>
    <row r="187750" spans="1:4" x14ac:dyDescent="0.2">
      <c r="A187750" t="s">
        <v>201</v>
      </c>
      <c r="B187750">
        <v>1961</v>
      </c>
      <c r="C187750" t="s">
        <v>234</v>
      </c>
      <c r="D187750" s="1">
        <v>5311736</v>
      </c>
    </row>
    <row r="187751" spans="1:4" x14ac:dyDescent="0.2">
      <c r="A187751" t="s">
        <v>201</v>
      </c>
      <c r="B187751">
        <v>1961</v>
      </c>
      <c r="C187751" t="s">
        <v>236</v>
      </c>
      <c r="D187751" s="1">
        <v>1227.4307232434908</v>
      </c>
    </row>
    <row r="187752" spans="1:4" x14ac:dyDescent="0.2">
      <c r="A187752" t="s">
        <v>201</v>
      </c>
      <c r="B187752">
        <v>1961</v>
      </c>
      <c r="C187752" t="s">
        <v>237</v>
      </c>
      <c r="D187752" s="1">
        <v>434.86880466472314</v>
      </c>
    </row>
    <row r="187753" spans="1:4" x14ac:dyDescent="0.2">
      <c r="A187753" t="s">
        <v>201</v>
      </c>
      <c r="B187753">
        <v>1961</v>
      </c>
      <c r="C187753" t="s">
        <v>238</v>
      </c>
      <c r="D187753" s="1">
        <v>19246.682211603984</v>
      </c>
    </row>
    <row r="187754" spans="1:4" x14ac:dyDescent="0.2">
      <c r="A187754" t="s">
        <v>201</v>
      </c>
      <c r="B187754">
        <v>1961</v>
      </c>
      <c r="C187754" t="s">
        <v>239</v>
      </c>
      <c r="D187754" s="1">
        <v>566029.53940000001</v>
      </c>
    </row>
    <row r="187755" spans="1:4" x14ac:dyDescent="0.2">
      <c r="A187755" t="s">
        <v>201</v>
      </c>
      <c r="B187755">
        <v>1961</v>
      </c>
      <c r="C187755" t="s">
        <v>240</v>
      </c>
      <c r="D187755" s="1">
        <v>15596109.602500001</v>
      </c>
    </row>
    <row r="187756" spans="1:4" x14ac:dyDescent="0.2">
      <c r="A187756" t="s">
        <v>201</v>
      </c>
      <c r="B187756">
        <v>1961</v>
      </c>
      <c r="C187756" t="s">
        <v>241</v>
      </c>
      <c r="D187756" s="1">
        <v>1027</v>
      </c>
    </row>
    <row r="187757" spans="1:4" x14ac:dyDescent="0.2">
      <c r="A187757" t="s">
        <v>201</v>
      </c>
      <c r="B187757">
        <v>1961</v>
      </c>
      <c r="C187757" t="s">
        <v>242</v>
      </c>
      <c r="D187757" s="1">
        <v>1270</v>
      </c>
    </row>
    <row r="187758" spans="1:4" x14ac:dyDescent="0.2">
      <c r="A187758" t="s">
        <v>201</v>
      </c>
      <c r="B187758">
        <v>1961</v>
      </c>
      <c r="C187758" t="s">
        <v>243</v>
      </c>
      <c r="D187758" s="1">
        <v>290</v>
      </c>
    </row>
    <row r="187759" spans="1:4" x14ac:dyDescent="0.2">
      <c r="A187759" t="s">
        <v>201</v>
      </c>
      <c r="B187759">
        <v>1962</v>
      </c>
      <c r="C187759" t="s">
        <v>1</v>
      </c>
      <c r="D187759" s="1">
        <v>59.537412072628577</v>
      </c>
    </row>
    <row r="187760" spans="1:4" x14ac:dyDescent="0.2">
      <c r="A187760" t="s">
        <v>201</v>
      </c>
      <c r="B187760">
        <v>1962</v>
      </c>
      <c r="C187760" t="s">
        <v>226</v>
      </c>
      <c r="D187760" s="1">
        <v>44.844621531395745</v>
      </c>
    </row>
    <row r="187761" spans="1:4" x14ac:dyDescent="0.2">
      <c r="A187761" t="s">
        <v>201</v>
      </c>
      <c r="B187761">
        <v>1962</v>
      </c>
      <c r="C187761" t="s">
        <v>227</v>
      </c>
      <c r="D187761" s="1">
        <v>75.321751433687695</v>
      </c>
    </row>
    <row r="187762" spans="1:4" x14ac:dyDescent="0.2">
      <c r="A187762" t="s">
        <v>201</v>
      </c>
      <c r="B187762">
        <v>1962</v>
      </c>
      <c r="C187762" t="s">
        <v>228</v>
      </c>
      <c r="D187762" s="1">
        <v>93.128553639559186</v>
      </c>
    </row>
    <row r="187763" spans="1:4" x14ac:dyDescent="0.2">
      <c r="A187763" t="s">
        <v>201</v>
      </c>
      <c r="B187763">
        <v>1962</v>
      </c>
      <c r="C187763" t="s">
        <v>229</v>
      </c>
      <c r="D187763" s="1">
        <v>245.59181927335899</v>
      </c>
    </row>
    <row r="187764" spans="1:4" x14ac:dyDescent="0.2">
      <c r="A187764" t="s">
        <v>201</v>
      </c>
      <c r="B187764">
        <v>1962</v>
      </c>
      <c r="C187764" t="s">
        <v>230</v>
      </c>
      <c r="D187764" s="1">
        <v>36.488321560829405</v>
      </c>
    </row>
    <row r="187765" spans="1:4" x14ac:dyDescent="0.2">
      <c r="A187765" t="s">
        <v>201</v>
      </c>
      <c r="B187765">
        <v>1962</v>
      </c>
      <c r="C187765" t="s">
        <v>231</v>
      </c>
      <c r="D187765" s="1">
        <v>61.794753709381602</v>
      </c>
    </row>
    <row r="187766" spans="1:4" x14ac:dyDescent="0.2">
      <c r="A187766" t="s">
        <v>201</v>
      </c>
      <c r="B187766">
        <v>1962</v>
      </c>
      <c r="C187766" t="s">
        <v>232</v>
      </c>
      <c r="D187766" s="1">
        <v>8190184</v>
      </c>
    </row>
    <row r="187767" spans="1:4" x14ac:dyDescent="0.2">
      <c r="A187767" t="s">
        <v>201</v>
      </c>
      <c r="B187767">
        <v>1962</v>
      </c>
      <c r="C187767" t="s">
        <v>233</v>
      </c>
      <c r="D187767" s="1">
        <v>2518925</v>
      </c>
    </row>
    <row r="187768" spans="1:4" x14ac:dyDescent="0.2">
      <c r="A187768" t="s">
        <v>201</v>
      </c>
      <c r="B187768">
        <v>1962</v>
      </c>
      <c r="C187768" t="s">
        <v>234</v>
      </c>
      <c r="D187768" s="1">
        <v>5671259</v>
      </c>
    </row>
    <row r="187769" spans="1:4" x14ac:dyDescent="0.2">
      <c r="A187769" t="s">
        <v>201</v>
      </c>
      <c r="B187769">
        <v>1962</v>
      </c>
      <c r="C187769" t="s">
        <v>236</v>
      </c>
      <c r="D187769" s="1">
        <v>1206.6686680661358</v>
      </c>
    </row>
    <row r="187770" spans="1:4" x14ac:dyDescent="0.2">
      <c r="A187770" t="s">
        <v>201</v>
      </c>
      <c r="B187770">
        <v>1962</v>
      </c>
      <c r="C187770" t="s">
        <v>237</v>
      </c>
      <c r="D187770" s="1">
        <v>423.99708454810508</v>
      </c>
    </row>
    <row r="187771" spans="1:4" x14ac:dyDescent="0.2">
      <c r="A187771" t="s">
        <v>201</v>
      </c>
      <c r="B187771">
        <v>1962</v>
      </c>
      <c r="C187771" t="s">
        <v>238</v>
      </c>
      <c r="D187771" s="1">
        <v>21315.701871749709</v>
      </c>
    </row>
    <row r="187772" spans="1:4" x14ac:dyDescent="0.2">
      <c r="A187772" t="s">
        <v>201</v>
      </c>
      <c r="B187772">
        <v>1962</v>
      </c>
      <c r="C187772" t="s">
        <v>239</v>
      </c>
      <c r="D187772" s="1">
        <v>618036.47759999998</v>
      </c>
    </row>
    <row r="187773" spans="1:4" x14ac:dyDescent="0.2">
      <c r="A187773" t="s">
        <v>201</v>
      </c>
      <c r="B187773">
        <v>1962</v>
      </c>
      <c r="C187773" t="s">
        <v>240</v>
      </c>
      <c r="D187773" s="1">
        <v>15330540.846666666</v>
      </c>
    </row>
    <row r="187774" spans="1:4" x14ac:dyDescent="0.2">
      <c r="A187774" t="s">
        <v>201</v>
      </c>
      <c r="B187774">
        <v>1962</v>
      </c>
      <c r="C187774" t="s">
        <v>241</v>
      </c>
      <c r="D187774" s="1">
        <v>1002</v>
      </c>
    </row>
    <row r="187775" spans="1:4" x14ac:dyDescent="0.2">
      <c r="A187775" t="s">
        <v>201</v>
      </c>
      <c r="B187775">
        <v>1962</v>
      </c>
      <c r="C187775" t="s">
        <v>242</v>
      </c>
      <c r="D187775" s="1">
        <v>1285</v>
      </c>
    </row>
    <row r="187776" spans="1:4" x14ac:dyDescent="0.2">
      <c r="A187776" t="s">
        <v>201</v>
      </c>
      <c r="B187776">
        <v>1962</v>
      </c>
      <c r="C187776" t="s">
        <v>243</v>
      </c>
      <c r="D187776" s="1">
        <v>300</v>
      </c>
    </row>
    <row r="187777" spans="1:4" x14ac:dyDescent="0.2">
      <c r="A187777" t="s">
        <v>201</v>
      </c>
      <c r="B187777">
        <v>1963</v>
      </c>
      <c r="C187777" t="s">
        <v>1</v>
      </c>
      <c r="D187777" s="1">
        <v>57.696640889853718</v>
      </c>
    </row>
    <row r="187778" spans="1:4" x14ac:dyDescent="0.2">
      <c r="A187778" t="s">
        <v>201</v>
      </c>
      <c r="B187778">
        <v>1963</v>
      </c>
      <c r="C187778" t="s">
        <v>226</v>
      </c>
      <c r="D187778" s="1">
        <v>44.866769567886081</v>
      </c>
    </row>
    <row r="187779" spans="1:4" x14ac:dyDescent="0.2">
      <c r="A187779" t="s">
        <v>201</v>
      </c>
      <c r="B187779">
        <v>1963</v>
      </c>
      <c r="C187779" t="s">
        <v>227</v>
      </c>
      <c r="D187779" s="1">
        <v>77.763226551679679</v>
      </c>
    </row>
    <row r="187780" spans="1:4" x14ac:dyDescent="0.2">
      <c r="A187780" t="s">
        <v>201</v>
      </c>
      <c r="B187780">
        <v>1963</v>
      </c>
      <c r="C187780" t="s">
        <v>228</v>
      </c>
      <c r="D187780" s="1">
        <v>92.289374393143319</v>
      </c>
    </row>
    <row r="187781" spans="1:4" x14ac:dyDescent="0.2">
      <c r="A187781" t="s">
        <v>201</v>
      </c>
      <c r="B187781">
        <v>1963</v>
      </c>
      <c r="C187781" t="s">
        <v>229</v>
      </c>
      <c r="D187781" s="1">
        <v>239.29459313814462</v>
      </c>
    </row>
    <row r="187782" spans="1:4" x14ac:dyDescent="0.2">
      <c r="A187782" t="s">
        <v>201</v>
      </c>
      <c r="B187782">
        <v>1963</v>
      </c>
      <c r="C187782" t="s">
        <v>230</v>
      </c>
      <c r="D187782" s="1">
        <v>39.516753279216815</v>
      </c>
    </row>
    <row r="187783" spans="1:4" x14ac:dyDescent="0.2">
      <c r="A187783" t="s">
        <v>201</v>
      </c>
      <c r="B187783">
        <v>1963</v>
      </c>
      <c r="C187783" t="s">
        <v>231</v>
      </c>
      <c r="D187783" s="1">
        <v>64.680652555361092</v>
      </c>
    </row>
    <row r="187784" spans="1:4" x14ac:dyDescent="0.2">
      <c r="A187784" t="s">
        <v>201</v>
      </c>
      <c r="B187784">
        <v>1963</v>
      </c>
      <c r="C187784" t="s">
        <v>232</v>
      </c>
      <c r="D187784" s="1">
        <v>8194229</v>
      </c>
    </row>
    <row r="187785" spans="1:4" x14ac:dyDescent="0.2">
      <c r="A187785" t="s">
        <v>201</v>
      </c>
      <c r="B187785">
        <v>1963</v>
      </c>
      <c r="C187785" t="s">
        <v>233</v>
      </c>
      <c r="D187785" s="1">
        <v>2458115</v>
      </c>
    </row>
    <row r="187786" spans="1:4" x14ac:dyDescent="0.2">
      <c r="A187786" t="s">
        <v>201</v>
      </c>
      <c r="B187786">
        <v>1963</v>
      </c>
      <c r="C187786" t="s">
        <v>234</v>
      </c>
      <c r="D187786" s="1">
        <v>5736114</v>
      </c>
    </row>
    <row r="187787" spans="1:4" x14ac:dyDescent="0.2">
      <c r="A187787" t="s">
        <v>201</v>
      </c>
      <c r="B187787">
        <v>1963</v>
      </c>
      <c r="C187787" t="s">
        <v>236</v>
      </c>
      <c r="D187787" s="1">
        <v>1195.7954045613621</v>
      </c>
    </row>
    <row r="187788" spans="1:4" x14ac:dyDescent="0.2">
      <c r="A187788" t="s">
        <v>201</v>
      </c>
      <c r="B187788">
        <v>1963</v>
      </c>
      <c r="C187788" t="s">
        <v>237</v>
      </c>
      <c r="D187788" s="1">
        <v>413.12536443148696</v>
      </c>
    </row>
    <row r="187789" spans="1:4" x14ac:dyDescent="0.2">
      <c r="A187789" t="s">
        <v>201</v>
      </c>
      <c r="B187789">
        <v>1963</v>
      </c>
      <c r="C187789" t="s">
        <v>238</v>
      </c>
      <c r="D187789" s="1">
        <v>23084.847310256126</v>
      </c>
    </row>
    <row r="187790" spans="1:4" x14ac:dyDescent="0.2">
      <c r="A187790" t="s">
        <v>201</v>
      </c>
      <c r="B187790">
        <v>1963</v>
      </c>
      <c r="C187790" t="s">
        <v>239</v>
      </c>
      <c r="D187790" s="1">
        <v>653668.01910000003</v>
      </c>
    </row>
    <row r="187791" spans="1:4" x14ac:dyDescent="0.2">
      <c r="A187791" t="s">
        <v>201</v>
      </c>
      <c r="B187791">
        <v>1963</v>
      </c>
      <c r="C187791" t="s">
        <v>240</v>
      </c>
      <c r="D187791" s="1">
        <v>15895492.892500002</v>
      </c>
    </row>
    <row r="187792" spans="1:4" x14ac:dyDescent="0.2">
      <c r="A187792" t="s">
        <v>201</v>
      </c>
      <c r="B187792">
        <v>1963</v>
      </c>
      <c r="C187792" t="s">
        <v>241</v>
      </c>
      <c r="D187792" s="1">
        <v>988</v>
      </c>
    </row>
    <row r="187793" spans="1:4" x14ac:dyDescent="0.2">
      <c r="A187793" t="s">
        <v>201</v>
      </c>
      <c r="B187793">
        <v>1963</v>
      </c>
      <c r="C187793" t="s">
        <v>242</v>
      </c>
      <c r="D187793" s="1">
        <v>1289</v>
      </c>
    </row>
    <row r="187794" spans="1:4" x14ac:dyDescent="0.2">
      <c r="A187794" t="s">
        <v>201</v>
      </c>
      <c r="B187794">
        <v>1963</v>
      </c>
      <c r="C187794" t="s">
        <v>243</v>
      </c>
      <c r="D187794" s="1">
        <v>310</v>
      </c>
    </row>
    <row r="187795" spans="1:4" x14ac:dyDescent="0.2">
      <c r="A187795" t="s">
        <v>201</v>
      </c>
      <c r="B187795">
        <v>1964</v>
      </c>
      <c r="C187795" t="s">
        <v>1</v>
      </c>
      <c r="D187795" s="1">
        <v>59.282668276950311</v>
      </c>
    </row>
    <row r="187796" spans="1:4" x14ac:dyDescent="0.2">
      <c r="A187796" t="s">
        <v>201</v>
      </c>
      <c r="B187796">
        <v>1964</v>
      </c>
      <c r="C187796" t="s">
        <v>226</v>
      </c>
      <c r="D187796" s="1">
        <v>45.426400349988278</v>
      </c>
    </row>
    <row r="187797" spans="1:4" x14ac:dyDescent="0.2">
      <c r="A187797" t="s">
        <v>201</v>
      </c>
      <c r="B187797">
        <v>1964</v>
      </c>
      <c r="C187797" t="s">
        <v>227</v>
      </c>
      <c r="D187797" s="1">
        <v>76.626780929917146</v>
      </c>
    </row>
    <row r="187798" spans="1:4" x14ac:dyDescent="0.2">
      <c r="A187798" t="s">
        <v>201</v>
      </c>
      <c r="B187798">
        <v>1964</v>
      </c>
      <c r="C187798" t="s">
        <v>228</v>
      </c>
      <c r="D187798" s="1">
        <v>91.596695536352797</v>
      </c>
    </row>
    <row r="187799" spans="1:4" x14ac:dyDescent="0.2">
      <c r="A187799" t="s">
        <v>201</v>
      </c>
      <c r="B187799">
        <v>1964</v>
      </c>
      <c r="C187799" t="s">
        <v>229</v>
      </c>
      <c r="D187799" s="1">
        <v>232.9973670029303</v>
      </c>
    </row>
    <row r="187800" spans="1:4" x14ac:dyDescent="0.2">
      <c r="A187800" t="s">
        <v>201</v>
      </c>
      <c r="B187800">
        <v>1964</v>
      </c>
      <c r="C187800" t="s">
        <v>230</v>
      </c>
      <c r="D187800" s="1">
        <v>42.591421269665396</v>
      </c>
    </row>
    <row r="187801" spans="1:4" x14ac:dyDescent="0.2">
      <c r="A187801" t="s">
        <v>201</v>
      </c>
      <c r="B187801">
        <v>1964</v>
      </c>
      <c r="C187801" t="s">
        <v>231</v>
      </c>
      <c r="D187801" s="1">
        <v>62.934671298024469</v>
      </c>
    </row>
    <row r="187802" spans="1:4" x14ac:dyDescent="0.2">
      <c r="A187802" t="s">
        <v>201</v>
      </c>
      <c r="B187802">
        <v>1964</v>
      </c>
      <c r="C187802" t="s">
        <v>232</v>
      </c>
      <c r="D187802" s="1">
        <v>8296437</v>
      </c>
    </row>
    <row r="187803" spans="1:4" x14ac:dyDescent="0.2">
      <c r="A187803" t="s">
        <v>201</v>
      </c>
      <c r="B187803">
        <v>1964</v>
      </c>
      <c r="C187803" t="s">
        <v>233</v>
      </c>
      <c r="D187803" s="1">
        <v>2857546</v>
      </c>
    </row>
    <row r="187804" spans="1:4" x14ac:dyDescent="0.2">
      <c r="A187804" t="s">
        <v>201</v>
      </c>
      <c r="B187804">
        <v>1964</v>
      </c>
      <c r="C187804" t="s">
        <v>234</v>
      </c>
      <c r="D187804" s="1">
        <v>5438891</v>
      </c>
    </row>
    <row r="187805" spans="1:4" x14ac:dyDescent="0.2">
      <c r="A187805" t="s">
        <v>201</v>
      </c>
      <c r="B187805">
        <v>1964</v>
      </c>
      <c r="C187805" t="s">
        <v>236</v>
      </c>
      <c r="D187805" s="1">
        <v>1186.8203497488932</v>
      </c>
    </row>
    <row r="187806" spans="1:4" x14ac:dyDescent="0.2">
      <c r="A187806" t="s">
        <v>201</v>
      </c>
      <c r="B187806">
        <v>1964</v>
      </c>
      <c r="C187806" t="s">
        <v>237</v>
      </c>
      <c r="D187806" s="1">
        <v>402.25364431486889</v>
      </c>
    </row>
    <row r="187807" spans="1:4" x14ac:dyDescent="0.2">
      <c r="A187807" t="s">
        <v>201</v>
      </c>
      <c r="B187807">
        <v>1964</v>
      </c>
      <c r="C187807" t="s">
        <v>238</v>
      </c>
      <c r="D187807" s="1">
        <v>24881.002996117277</v>
      </c>
    </row>
    <row r="187808" spans="1:4" x14ac:dyDescent="0.2">
      <c r="A187808" t="s">
        <v>201</v>
      </c>
      <c r="B187808">
        <v>1964</v>
      </c>
      <c r="C187808" t="s">
        <v>239</v>
      </c>
      <c r="D187808" s="1">
        <v>639600.6496</v>
      </c>
    </row>
    <row r="187809" spans="1:4" x14ac:dyDescent="0.2">
      <c r="A187809" t="s">
        <v>201</v>
      </c>
      <c r="B187809">
        <v>1964</v>
      </c>
      <c r="C187809" t="s">
        <v>240</v>
      </c>
      <c r="D187809" s="1">
        <v>15387803.936666666</v>
      </c>
    </row>
    <row r="187810" spans="1:4" x14ac:dyDescent="0.2">
      <c r="A187810" t="s">
        <v>201</v>
      </c>
      <c r="B187810">
        <v>1964</v>
      </c>
      <c r="C187810" t="s">
        <v>241</v>
      </c>
      <c r="D187810" s="1">
        <v>977</v>
      </c>
    </row>
    <row r="187811" spans="1:4" x14ac:dyDescent="0.2">
      <c r="A187811" t="s">
        <v>201</v>
      </c>
      <c r="B187811">
        <v>1964</v>
      </c>
      <c r="C187811" t="s">
        <v>242</v>
      </c>
      <c r="D187811" s="1">
        <v>1281</v>
      </c>
    </row>
    <row r="187812" spans="1:4" x14ac:dyDescent="0.2">
      <c r="A187812" t="s">
        <v>201</v>
      </c>
      <c r="B187812">
        <v>1964</v>
      </c>
      <c r="C187812" t="s">
        <v>243</v>
      </c>
      <c r="D187812" s="1">
        <v>320</v>
      </c>
    </row>
    <row r="187813" spans="1:4" x14ac:dyDescent="0.2">
      <c r="A187813" t="s">
        <v>201</v>
      </c>
      <c r="B187813">
        <v>1965</v>
      </c>
      <c r="C187813" t="s">
        <v>1</v>
      </c>
      <c r="D187813" s="1">
        <v>56.956619443678612</v>
      </c>
    </row>
    <row r="187814" spans="1:4" x14ac:dyDescent="0.2">
      <c r="A187814" t="s">
        <v>201</v>
      </c>
      <c r="B187814">
        <v>1965</v>
      </c>
      <c r="C187814" t="s">
        <v>226</v>
      </c>
      <c r="D187814" s="1">
        <v>44.327556592476697</v>
      </c>
    </row>
    <row r="187815" spans="1:4" x14ac:dyDescent="0.2">
      <c r="A187815" t="s">
        <v>201</v>
      </c>
      <c r="B187815">
        <v>1965</v>
      </c>
      <c r="C187815" t="s">
        <v>227</v>
      </c>
      <c r="D187815" s="1">
        <v>77.826874251744883</v>
      </c>
    </row>
    <row r="187816" spans="1:4" x14ac:dyDescent="0.2">
      <c r="A187816" t="s">
        <v>201</v>
      </c>
      <c r="B187816">
        <v>1965</v>
      </c>
      <c r="C187816" t="s">
        <v>228</v>
      </c>
      <c r="D187816" s="1">
        <v>91.106341211463928</v>
      </c>
    </row>
    <row r="187817" spans="1:4" x14ac:dyDescent="0.2">
      <c r="A187817" t="s">
        <v>201</v>
      </c>
      <c r="B187817">
        <v>1965</v>
      </c>
      <c r="C187817" t="s">
        <v>229</v>
      </c>
      <c r="D187817" s="1">
        <v>226.12766576451469</v>
      </c>
    </row>
    <row r="187818" spans="1:4" x14ac:dyDescent="0.2">
      <c r="A187818" t="s">
        <v>201</v>
      </c>
      <c r="B187818">
        <v>1965</v>
      </c>
      <c r="C187818" t="s">
        <v>230</v>
      </c>
      <c r="D187818" s="1">
        <v>46.152294212844481</v>
      </c>
    </row>
    <row r="187819" spans="1:4" x14ac:dyDescent="0.2">
      <c r="A187819" t="s">
        <v>201</v>
      </c>
      <c r="B187819">
        <v>1965</v>
      </c>
      <c r="C187819" t="s">
        <v>231</v>
      </c>
      <c r="D187819" s="1">
        <v>64.242241188373072</v>
      </c>
    </row>
    <row r="187820" spans="1:4" x14ac:dyDescent="0.2">
      <c r="A187820" t="s">
        <v>201</v>
      </c>
      <c r="B187820">
        <v>1965</v>
      </c>
      <c r="C187820" t="s">
        <v>232</v>
      </c>
      <c r="D187820" s="1">
        <v>8095750</v>
      </c>
    </row>
    <row r="187821" spans="1:4" x14ac:dyDescent="0.2">
      <c r="A187821" t="s">
        <v>201</v>
      </c>
      <c r="B187821">
        <v>1965</v>
      </c>
      <c r="C187821" t="s">
        <v>233</v>
      </c>
      <c r="D187821" s="1">
        <v>2368798</v>
      </c>
    </row>
    <row r="187822" spans="1:4" x14ac:dyDescent="0.2">
      <c r="A187822" t="s">
        <v>201</v>
      </c>
      <c r="B187822">
        <v>1965</v>
      </c>
      <c r="C187822" t="s">
        <v>234</v>
      </c>
      <c r="D187822" s="1">
        <v>5726952</v>
      </c>
    </row>
    <row r="187823" spans="1:4" x14ac:dyDescent="0.2">
      <c r="A187823" t="s">
        <v>201</v>
      </c>
      <c r="B187823">
        <v>1965</v>
      </c>
      <c r="C187823" t="s">
        <v>236</v>
      </c>
      <c r="D187823" s="1">
        <v>1180.4668182382011</v>
      </c>
    </row>
    <row r="187824" spans="1:4" x14ac:dyDescent="0.2">
      <c r="A187824" t="s">
        <v>201</v>
      </c>
      <c r="B187824">
        <v>1965</v>
      </c>
      <c r="C187824" t="s">
        <v>237</v>
      </c>
      <c r="D187824" s="1">
        <v>390.39358600583103</v>
      </c>
    </row>
    <row r="187825" spans="1:4" x14ac:dyDescent="0.2">
      <c r="A187825" t="s">
        <v>201</v>
      </c>
      <c r="B187825">
        <v>1965</v>
      </c>
      <c r="C187825" t="s">
        <v>238</v>
      </c>
      <c r="D187825" s="1">
        <v>26961.189280746697</v>
      </c>
    </row>
    <row r="187826" spans="1:4" x14ac:dyDescent="0.2">
      <c r="A187826" t="s">
        <v>201</v>
      </c>
      <c r="B187826">
        <v>1965</v>
      </c>
      <c r="C187826" t="s">
        <v>239</v>
      </c>
      <c r="D187826" s="1">
        <v>661826.14520000003</v>
      </c>
    </row>
    <row r="187827" spans="1:4" x14ac:dyDescent="0.2">
      <c r="A187827" t="s">
        <v>201</v>
      </c>
      <c r="B187827">
        <v>1965</v>
      </c>
      <c r="C187827" t="s">
        <v>240</v>
      </c>
      <c r="D187827" s="1">
        <v>15514718.62916667</v>
      </c>
    </row>
    <row r="187828" spans="1:4" x14ac:dyDescent="0.2">
      <c r="A187828" t="s">
        <v>201</v>
      </c>
      <c r="B187828">
        <v>1965</v>
      </c>
      <c r="C187828" t="s">
        <v>241</v>
      </c>
      <c r="D187828" s="1">
        <v>968</v>
      </c>
    </row>
    <row r="187829" spans="1:4" x14ac:dyDescent="0.2">
      <c r="A187829" t="s">
        <v>201</v>
      </c>
      <c r="B187829">
        <v>1965</v>
      </c>
      <c r="C187829" t="s">
        <v>242</v>
      </c>
      <c r="D187829" s="1">
        <v>1279</v>
      </c>
    </row>
    <row r="187830" spans="1:4" x14ac:dyDescent="0.2">
      <c r="A187830" t="s">
        <v>201</v>
      </c>
      <c r="B187830">
        <v>1965</v>
      </c>
      <c r="C187830" t="s">
        <v>243</v>
      </c>
      <c r="D187830" s="1">
        <v>330</v>
      </c>
    </row>
    <row r="187831" spans="1:4" x14ac:dyDescent="0.2">
      <c r="A187831" t="s">
        <v>201</v>
      </c>
      <c r="B187831">
        <v>1966</v>
      </c>
      <c r="C187831" t="s">
        <v>1</v>
      </c>
      <c r="D187831" s="1">
        <v>57.787375994966808</v>
      </c>
    </row>
    <row r="187832" spans="1:4" x14ac:dyDescent="0.2">
      <c r="A187832" t="s">
        <v>201</v>
      </c>
      <c r="B187832">
        <v>1966</v>
      </c>
      <c r="C187832" t="s">
        <v>226</v>
      </c>
      <c r="D187832" s="1">
        <v>46.383315985406952</v>
      </c>
    </row>
    <row r="187833" spans="1:4" x14ac:dyDescent="0.2">
      <c r="A187833" t="s">
        <v>201</v>
      </c>
      <c r="B187833">
        <v>1966</v>
      </c>
      <c r="C187833" t="s">
        <v>227</v>
      </c>
      <c r="D187833" s="1">
        <v>80.26548218670942</v>
      </c>
    </row>
    <row r="187834" spans="1:4" x14ac:dyDescent="0.2">
      <c r="A187834" t="s">
        <v>201</v>
      </c>
      <c r="B187834">
        <v>1966</v>
      </c>
      <c r="C187834" t="s">
        <v>228</v>
      </c>
      <c r="D187834" s="1">
        <v>90.474400940632961</v>
      </c>
    </row>
    <row r="187835" spans="1:4" x14ac:dyDescent="0.2">
      <c r="A187835" t="s">
        <v>201</v>
      </c>
      <c r="B187835">
        <v>1966</v>
      </c>
      <c r="C187835" t="s">
        <v>229</v>
      </c>
      <c r="D187835" s="1">
        <v>219.25796452609907</v>
      </c>
    </row>
    <row r="187836" spans="1:4" x14ac:dyDescent="0.2">
      <c r="A187836" t="s">
        <v>201</v>
      </c>
      <c r="B187836">
        <v>1966</v>
      </c>
      <c r="C187836" t="s">
        <v>230</v>
      </c>
      <c r="D187836" s="1">
        <v>49.713346753170072</v>
      </c>
    </row>
    <row r="187837" spans="1:4" x14ac:dyDescent="0.2">
      <c r="A187837" t="s">
        <v>201</v>
      </c>
      <c r="B187837">
        <v>1966</v>
      </c>
      <c r="C187837" t="s">
        <v>231</v>
      </c>
      <c r="D187837" s="1">
        <v>67.289823813708551</v>
      </c>
    </row>
    <row r="187838" spans="1:4" x14ac:dyDescent="0.2">
      <c r="A187838" t="s">
        <v>201</v>
      </c>
      <c r="B187838">
        <v>1966</v>
      </c>
      <c r="C187838" t="s">
        <v>232</v>
      </c>
      <c r="D187838" s="1">
        <v>8471203</v>
      </c>
    </row>
    <row r="187839" spans="1:4" x14ac:dyDescent="0.2">
      <c r="A187839" t="s">
        <v>201</v>
      </c>
      <c r="B187839">
        <v>1966</v>
      </c>
      <c r="C187839" t="s">
        <v>233</v>
      </c>
      <c r="D187839" s="1">
        <v>2576184</v>
      </c>
    </row>
    <row r="187840" spans="1:4" x14ac:dyDescent="0.2">
      <c r="A187840" t="s">
        <v>201</v>
      </c>
      <c r="B187840">
        <v>1966</v>
      </c>
      <c r="C187840" t="s">
        <v>234</v>
      </c>
      <c r="D187840" s="1">
        <v>5895019</v>
      </c>
    </row>
    <row r="187841" spans="1:4" x14ac:dyDescent="0.2">
      <c r="A187841" t="s">
        <v>201</v>
      </c>
      <c r="B187841">
        <v>1966</v>
      </c>
      <c r="C187841" t="s">
        <v>236</v>
      </c>
      <c r="D187841" s="1">
        <v>1172.278754587473</v>
      </c>
    </row>
    <row r="187842" spans="1:4" x14ac:dyDescent="0.2">
      <c r="A187842" t="s">
        <v>201</v>
      </c>
      <c r="B187842">
        <v>1966</v>
      </c>
      <c r="C187842" t="s">
        <v>237</v>
      </c>
      <c r="D187842" s="1">
        <v>378.53352769679316</v>
      </c>
    </row>
    <row r="187843" spans="1:4" x14ac:dyDescent="0.2">
      <c r="A187843" t="s">
        <v>201</v>
      </c>
      <c r="B187843">
        <v>1966</v>
      </c>
      <c r="C187843" t="s">
        <v>238</v>
      </c>
      <c r="D187843" s="1">
        <v>29041.480482211649</v>
      </c>
    </row>
    <row r="187844" spans="1:4" x14ac:dyDescent="0.2">
      <c r="A187844" t="s">
        <v>201</v>
      </c>
      <c r="B187844">
        <v>1966</v>
      </c>
      <c r="C187844" t="s">
        <v>239</v>
      </c>
      <c r="D187844" s="1">
        <v>681604.07349999994</v>
      </c>
    </row>
    <row r="187845" spans="1:4" x14ac:dyDescent="0.2">
      <c r="A187845" t="s">
        <v>201</v>
      </c>
      <c r="B187845">
        <v>1966</v>
      </c>
      <c r="C187845" t="s">
        <v>240</v>
      </c>
      <c r="D187845" s="1">
        <v>16502154.691666666</v>
      </c>
    </row>
    <row r="187846" spans="1:4" x14ac:dyDescent="0.2">
      <c r="A187846" t="s">
        <v>201</v>
      </c>
      <c r="B187846">
        <v>1966</v>
      </c>
      <c r="C187846" t="s">
        <v>241</v>
      </c>
      <c r="D187846" s="1">
        <v>955.8</v>
      </c>
    </row>
    <row r="187847" spans="1:4" x14ac:dyDescent="0.2">
      <c r="A187847" t="s">
        <v>201</v>
      </c>
      <c r="B187847">
        <v>1966</v>
      </c>
      <c r="C187847" t="s">
        <v>242</v>
      </c>
      <c r="D187847" s="1">
        <v>1292</v>
      </c>
    </row>
    <row r="187848" spans="1:4" x14ac:dyDescent="0.2">
      <c r="A187848" t="s">
        <v>201</v>
      </c>
      <c r="B187848">
        <v>1966</v>
      </c>
      <c r="C187848" t="s">
        <v>243</v>
      </c>
      <c r="D187848" s="1">
        <v>340</v>
      </c>
    </row>
    <row r="187849" spans="1:4" x14ac:dyDescent="0.2">
      <c r="A187849" t="s">
        <v>201</v>
      </c>
      <c r="B187849">
        <v>1967</v>
      </c>
      <c r="C187849" t="s">
        <v>1</v>
      </c>
      <c r="D187849" s="1">
        <v>63.596898575708607</v>
      </c>
    </row>
    <row r="187850" spans="1:4" x14ac:dyDescent="0.2">
      <c r="A187850" t="s">
        <v>201</v>
      </c>
      <c r="B187850">
        <v>1967</v>
      </c>
      <c r="C187850" t="s">
        <v>226</v>
      </c>
      <c r="D187850" s="1">
        <v>50.795675739604818</v>
      </c>
    </row>
    <row r="187851" spans="1:4" x14ac:dyDescent="0.2">
      <c r="A187851" t="s">
        <v>201</v>
      </c>
      <c r="B187851">
        <v>1967</v>
      </c>
      <c r="C187851" t="s">
        <v>227</v>
      </c>
      <c r="D187851" s="1">
        <v>79.871309572015178</v>
      </c>
    </row>
    <row r="187852" spans="1:4" x14ac:dyDescent="0.2">
      <c r="A187852" t="s">
        <v>201</v>
      </c>
      <c r="B187852">
        <v>1967</v>
      </c>
      <c r="C187852" t="s">
        <v>228</v>
      </c>
      <c r="D187852" s="1">
        <v>88.888288454088354</v>
      </c>
    </row>
    <row r="187853" spans="1:4" x14ac:dyDescent="0.2">
      <c r="A187853" t="s">
        <v>201</v>
      </c>
      <c r="B187853">
        <v>1967</v>
      </c>
      <c r="C187853" t="s">
        <v>229</v>
      </c>
      <c r="D187853" s="1">
        <v>211.8157881844821</v>
      </c>
    </row>
    <row r="187854" spans="1:4" x14ac:dyDescent="0.2">
      <c r="A187854" t="s">
        <v>201</v>
      </c>
      <c r="B187854">
        <v>1967</v>
      </c>
      <c r="C187854" t="s">
        <v>230</v>
      </c>
      <c r="D187854" s="1">
        <v>53.137904183475442</v>
      </c>
    </row>
    <row r="187855" spans="1:4" x14ac:dyDescent="0.2">
      <c r="A187855" t="s">
        <v>201</v>
      </c>
      <c r="B187855">
        <v>1967</v>
      </c>
      <c r="C187855" t="s">
        <v>231</v>
      </c>
      <c r="D187855" s="1">
        <v>66.824658058431126</v>
      </c>
    </row>
    <row r="187856" spans="1:4" x14ac:dyDescent="0.2">
      <c r="A187856" t="s">
        <v>201</v>
      </c>
      <c r="B187856">
        <v>1967</v>
      </c>
      <c r="C187856" t="s">
        <v>232</v>
      </c>
      <c r="D187856" s="1">
        <v>9277053</v>
      </c>
    </row>
    <row r="187857" spans="1:4" x14ac:dyDescent="0.2">
      <c r="A187857" t="s">
        <v>201</v>
      </c>
      <c r="B187857">
        <v>1967</v>
      </c>
      <c r="C187857" t="s">
        <v>233</v>
      </c>
      <c r="D187857" s="1">
        <v>3041020</v>
      </c>
    </row>
    <row r="187858" spans="1:4" x14ac:dyDescent="0.2">
      <c r="A187858" t="s">
        <v>201</v>
      </c>
      <c r="B187858">
        <v>1967</v>
      </c>
      <c r="C187858" t="s">
        <v>234</v>
      </c>
      <c r="D187858" s="1">
        <v>6236033</v>
      </c>
    </row>
    <row r="187859" spans="1:4" x14ac:dyDescent="0.2">
      <c r="A187859" t="s">
        <v>201</v>
      </c>
      <c r="B187859">
        <v>1967</v>
      </c>
      <c r="C187859" t="s">
        <v>236</v>
      </c>
      <c r="D187859" s="1">
        <v>1151.7274610610066</v>
      </c>
    </row>
    <row r="187860" spans="1:4" x14ac:dyDescent="0.2">
      <c r="A187860" t="s">
        <v>201</v>
      </c>
      <c r="B187860">
        <v>1967</v>
      </c>
      <c r="C187860" t="s">
        <v>237</v>
      </c>
      <c r="D187860" s="1">
        <v>365.68513119533537</v>
      </c>
    </row>
    <row r="187861" spans="1:4" x14ac:dyDescent="0.2">
      <c r="A187861" t="s">
        <v>201</v>
      </c>
      <c r="B187861">
        <v>1967</v>
      </c>
      <c r="C187861" t="s">
        <v>238</v>
      </c>
      <c r="D187861" s="1">
        <v>31042.034141699165</v>
      </c>
    </row>
    <row r="187862" spans="1:4" x14ac:dyDescent="0.2">
      <c r="A187862" t="s">
        <v>201</v>
      </c>
      <c r="B187862">
        <v>1967</v>
      </c>
      <c r="C187862" t="s">
        <v>239</v>
      </c>
      <c r="D187862" s="1">
        <v>684137.01930000004</v>
      </c>
    </row>
    <row r="187863" spans="1:4" x14ac:dyDescent="0.2">
      <c r="A187863" t="s">
        <v>201</v>
      </c>
      <c r="B187863">
        <v>1967</v>
      </c>
      <c r="C187863" t="s">
        <v>240</v>
      </c>
      <c r="D187863" s="1">
        <v>16230353.545000002</v>
      </c>
    </row>
    <row r="187864" spans="1:4" x14ac:dyDescent="0.2">
      <c r="A187864" t="s">
        <v>201</v>
      </c>
      <c r="B187864">
        <v>1967</v>
      </c>
      <c r="C187864" t="s">
        <v>241</v>
      </c>
      <c r="D187864" s="1">
        <v>930.7</v>
      </c>
    </row>
    <row r="187865" spans="1:4" x14ac:dyDescent="0.2">
      <c r="A187865" t="s">
        <v>201</v>
      </c>
      <c r="B187865">
        <v>1967</v>
      </c>
      <c r="C187865" t="s">
        <v>242</v>
      </c>
      <c r="D187865" s="1">
        <v>1311</v>
      </c>
    </row>
    <row r="187866" spans="1:4" x14ac:dyDescent="0.2">
      <c r="A187866" t="s">
        <v>201</v>
      </c>
      <c r="B187866">
        <v>1967</v>
      </c>
      <c r="C187866" t="s">
        <v>243</v>
      </c>
      <c r="D187866" s="1">
        <v>350</v>
      </c>
    </row>
    <row r="187867" spans="1:4" x14ac:dyDescent="0.2">
      <c r="A187867" t="s">
        <v>201</v>
      </c>
      <c r="B187867">
        <v>1968</v>
      </c>
      <c r="C187867" t="s">
        <v>1</v>
      </c>
      <c r="D187867" s="1">
        <v>66.669945519257865</v>
      </c>
    </row>
    <row r="187868" spans="1:4" x14ac:dyDescent="0.2">
      <c r="A187868" t="s">
        <v>201</v>
      </c>
      <c r="B187868">
        <v>1968</v>
      </c>
      <c r="C187868" t="s">
        <v>226</v>
      </c>
      <c r="D187868" s="1">
        <v>52.421774175444227</v>
      </c>
    </row>
    <row r="187869" spans="1:4" x14ac:dyDescent="0.2">
      <c r="A187869" t="s">
        <v>201</v>
      </c>
      <c r="B187869">
        <v>1968</v>
      </c>
      <c r="C187869" t="s">
        <v>227</v>
      </c>
      <c r="D187869" s="1">
        <v>78.628794079788037</v>
      </c>
    </row>
    <row r="187870" spans="1:4" x14ac:dyDescent="0.2">
      <c r="A187870" t="s">
        <v>201</v>
      </c>
      <c r="B187870">
        <v>1968</v>
      </c>
      <c r="C187870" t="s">
        <v>228</v>
      </c>
      <c r="D187870" s="1">
        <v>88.367443467971057</v>
      </c>
    </row>
    <row r="187871" spans="1:4" x14ac:dyDescent="0.2">
      <c r="A187871" t="s">
        <v>201</v>
      </c>
      <c r="B187871">
        <v>1968</v>
      </c>
      <c r="C187871" t="s">
        <v>229</v>
      </c>
      <c r="D187871" s="1">
        <v>204.37361184286513</v>
      </c>
    </row>
    <row r="187872" spans="1:4" x14ac:dyDescent="0.2">
      <c r="A187872" t="s">
        <v>201</v>
      </c>
      <c r="B187872">
        <v>1968</v>
      </c>
      <c r="C187872" t="s">
        <v>230</v>
      </c>
      <c r="D187872" s="1">
        <v>56.591600024001238</v>
      </c>
    </row>
    <row r="187873" spans="1:4" x14ac:dyDescent="0.2">
      <c r="A187873" t="s">
        <v>201</v>
      </c>
      <c r="B187873">
        <v>1968</v>
      </c>
      <c r="C187873" t="s">
        <v>231</v>
      </c>
      <c r="D187873" s="1">
        <v>65.243393653581236</v>
      </c>
    </row>
    <row r="187874" spans="1:4" x14ac:dyDescent="0.2">
      <c r="A187874" t="s">
        <v>201</v>
      </c>
      <c r="B187874">
        <v>1968</v>
      </c>
      <c r="C187874" t="s">
        <v>232</v>
      </c>
      <c r="D187874" s="1">
        <v>9574035</v>
      </c>
    </row>
    <row r="187875" spans="1:4" x14ac:dyDescent="0.2">
      <c r="A187875" t="s">
        <v>201</v>
      </c>
      <c r="B187875">
        <v>1968</v>
      </c>
      <c r="C187875" t="s">
        <v>233</v>
      </c>
      <c r="D187875" s="1">
        <v>3003550</v>
      </c>
    </row>
    <row r="187876" spans="1:4" x14ac:dyDescent="0.2">
      <c r="A187876" t="s">
        <v>201</v>
      </c>
      <c r="B187876">
        <v>1968</v>
      </c>
      <c r="C187876" t="s">
        <v>234</v>
      </c>
      <c r="D187876" s="1">
        <v>6570485</v>
      </c>
    </row>
    <row r="187877" spans="1:4" x14ac:dyDescent="0.2">
      <c r="A187877" t="s">
        <v>201</v>
      </c>
      <c r="B187877">
        <v>1968</v>
      </c>
      <c r="C187877" t="s">
        <v>236</v>
      </c>
      <c r="D187877" s="1">
        <v>1144.9788613984417</v>
      </c>
    </row>
    <row r="187878" spans="1:4" x14ac:dyDescent="0.2">
      <c r="A187878" t="s">
        <v>201</v>
      </c>
      <c r="B187878">
        <v>1968</v>
      </c>
      <c r="C187878" t="s">
        <v>237</v>
      </c>
      <c r="D187878" s="1">
        <v>352.83673469387759</v>
      </c>
    </row>
    <row r="187879" spans="1:4" x14ac:dyDescent="0.2">
      <c r="A187879" t="s">
        <v>201</v>
      </c>
      <c r="B187879">
        <v>1968</v>
      </c>
      <c r="C187879" t="s">
        <v>238</v>
      </c>
      <c r="D187879" s="1">
        <v>33059.609841080732</v>
      </c>
    </row>
    <row r="187880" spans="1:4" x14ac:dyDescent="0.2">
      <c r="A187880" t="s">
        <v>201</v>
      </c>
      <c r="B187880">
        <v>1968</v>
      </c>
      <c r="C187880" t="s">
        <v>239</v>
      </c>
      <c r="D187880" s="1">
        <v>678454.19539999997</v>
      </c>
    </row>
    <row r="187881" spans="1:4" x14ac:dyDescent="0.2">
      <c r="A187881" t="s">
        <v>201</v>
      </c>
      <c r="B187881">
        <v>1968</v>
      </c>
      <c r="C187881" t="s">
        <v>240</v>
      </c>
      <c r="D187881" s="1">
        <v>15623235.788333336</v>
      </c>
    </row>
    <row r="187882" spans="1:4" x14ac:dyDescent="0.2">
      <c r="A187882" t="s">
        <v>201</v>
      </c>
      <c r="B187882">
        <v>1968</v>
      </c>
      <c r="C187882" t="s">
        <v>241</v>
      </c>
      <c r="D187882" s="1">
        <v>920.9</v>
      </c>
    </row>
    <row r="187883" spans="1:4" x14ac:dyDescent="0.2">
      <c r="A187883" t="s">
        <v>201</v>
      </c>
      <c r="B187883">
        <v>1968</v>
      </c>
      <c r="C187883" t="s">
        <v>242</v>
      </c>
      <c r="D187883" s="1">
        <v>1314</v>
      </c>
    </row>
    <row r="187884" spans="1:4" x14ac:dyDescent="0.2">
      <c r="A187884" t="s">
        <v>201</v>
      </c>
      <c r="B187884">
        <v>1968</v>
      </c>
      <c r="C187884" t="s">
        <v>243</v>
      </c>
      <c r="D187884" s="1">
        <v>360</v>
      </c>
    </row>
    <row r="187885" spans="1:4" x14ac:dyDescent="0.2">
      <c r="A187885" t="s">
        <v>201</v>
      </c>
      <c r="B187885">
        <v>1969</v>
      </c>
      <c r="C187885" t="s">
        <v>1</v>
      </c>
      <c r="D187885" s="1">
        <v>65.138705095163118</v>
      </c>
    </row>
    <row r="187886" spans="1:4" x14ac:dyDescent="0.2">
      <c r="A187886" t="s">
        <v>201</v>
      </c>
      <c r="B187886">
        <v>1969</v>
      </c>
      <c r="C187886" t="s">
        <v>226</v>
      </c>
      <c r="D187886" s="1">
        <v>52.894285697077301</v>
      </c>
    </row>
    <row r="187887" spans="1:4" x14ac:dyDescent="0.2">
      <c r="A187887" t="s">
        <v>201</v>
      </c>
      <c r="B187887">
        <v>1969</v>
      </c>
      <c r="C187887" t="s">
        <v>227</v>
      </c>
      <c r="D187887" s="1">
        <v>81.20254404781663</v>
      </c>
    </row>
    <row r="187888" spans="1:4" x14ac:dyDescent="0.2">
      <c r="A187888" t="s">
        <v>201</v>
      </c>
      <c r="B187888">
        <v>1969</v>
      </c>
      <c r="C187888" t="s">
        <v>228</v>
      </c>
      <c r="D187888" s="1">
        <v>86.931638394492282</v>
      </c>
    </row>
    <row r="187889" spans="1:4" x14ac:dyDescent="0.2">
      <c r="A187889" t="s">
        <v>201</v>
      </c>
      <c r="B187889">
        <v>1969</v>
      </c>
      <c r="C187889" t="s">
        <v>229</v>
      </c>
      <c r="D187889" s="1">
        <v>196.35896039804686</v>
      </c>
    </row>
    <row r="187890" spans="1:4" x14ac:dyDescent="0.2">
      <c r="A187890" t="s">
        <v>201</v>
      </c>
      <c r="B187890">
        <v>1969</v>
      </c>
      <c r="C187890" t="s">
        <v>230</v>
      </c>
      <c r="D187890" s="1">
        <v>58.989402335743044</v>
      </c>
    </row>
    <row r="187891" spans="1:4" x14ac:dyDescent="0.2">
      <c r="A187891" t="s">
        <v>201</v>
      </c>
      <c r="B187891">
        <v>1969</v>
      </c>
      <c r="C187891" t="s">
        <v>231</v>
      </c>
      <c r="D187891" s="1">
        <v>69.145710221839181</v>
      </c>
    </row>
    <row r="187892" spans="1:4" x14ac:dyDescent="0.2">
      <c r="A187892" t="s">
        <v>201</v>
      </c>
      <c r="B187892">
        <v>1969</v>
      </c>
      <c r="C187892" t="s">
        <v>232</v>
      </c>
      <c r="D187892" s="1">
        <v>9660332</v>
      </c>
    </row>
    <row r="187893" spans="1:4" x14ac:dyDescent="0.2">
      <c r="A187893" t="s">
        <v>201</v>
      </c>
      <c r="B187893">
        <v>1969</v>
      </c>
      <c r="C187893" t="s">
        <v>233</v>
      </c>
      <c r="D187893" s="1">
        <v>2977787</v>
      </c>
    </row>
    <row r="187894" spans="1:4" x14ac:dyDescent="0.2">
      <c r="A187894" t="s">
        <v>201</v>
      </c>
      <c r="B187894">
        <v>1969</v>
      </c>
      <c r="C187894" t="s">
        <v>234</v>
      </c>
      <c r="D187894" s="1">
        <v>6682545</v>
      </c>
    </row>
    <row r="187895" spans="1:4" x14ac:dyDescent="0.2">
      <c r="A187895" t="s">
        <v>201</v>
      </c>
      <c r="B187895">
        <v>1969</v>
      </c>
      <c r="C187895" t="s">
        <v>236</v>
      </c>
      <c r="D187895" s="1">
        <v>1126.3751042486981</v>
      </c>
    </row>
    <row r="187896" spans="1:4" x14ac:dyDescent="0.2">
      <c r="A187896" t="s">
        <v>201</v>
      </c>
      <c r="B187896">
        <v>1969</v>
      </c>
      <c r="C187896" t="s">
        <v>237</v>
      </c>
      <c r="D187896" s="1">
        <v>339</v>
      </c>
    </row>
    <row r="187897" spans="1:4" x14ac:dyDescent="0.2">
      <c r="A187897" t="s">
        <v>201</v>
      </c>
      <c r="B187897">
        <v>1969</v>
      </c>
      <c r="C187897" t="s">
        <v>238</v>
      </c>
      <c r="D187897" s="1">
        <v>34460.354984681653</v>
      </c>
    </row>
    <row r="187898" spans="1:4" x14ac:dyDescent="0.2">
      <c r="A187898" t="s">
        <v>201</v>
      </c>
      <c r="B187898">
        <v>1969</v>
      </c>
      <c r="C187898" t="s">
        <v>239</v>
      </c>
      <c r="D187898" s="1">
        <v>723558.76899999997</v>
      </c>
    </row>
    <row r="187899" spans="1:4" x14ac:dyDescent="0.2">
      <c r="A187899" t="s">
        <v>201</v>
      </c>
      <c r="B187899">
        <v>1969</v>
      </c>
      <c r="C187899" t="s">
        <v>240</v>
      </c>
      <c r="D187899" s="1">
        <v>16463595.454999998</v>
      </c>
    </row>
    <row r="187900" spans="1:4" x14ac:dyDescent="0.2">
      <c r="A187900" t="s">
        <v>201</v>
      </c>
      <c r="B187900">
        <v>1969</v>
      </c>
      <c r="C187900" t="s">
        <v>241</v>
      </c>
      <c r="D187900" s="1">
        <v>899</v>
      </c>
    </row>
    <row r="187901" spans="1:4" x14ac:dyDescent="0.2">
      <c r="A187901" t="s">
        <v>201</v>
      </c>
      <c r="B187901">
        <v>1969</v>
      </c>
      <c r="C187901" t="s">
        <v>242</v>
      </c>
      <c r="D187901" s="1">
        <v>1319</v>
      </c>
    </row>
    <row r="187902" spans="1:4" x14ac:dyDescent="0.2">
      <c r="A187902" t="s">
        <v>201</v>
      </c>
      <c r="B187902">
        <v>1969</v>
      </c>
      <c r="C187902" t="s">
        <v>243</v>
      </c>
      <c r="D187902" s="1">
        <v>370</v>
      </c>
    </row>
    <row r="187903" spans="1:4" x14ac:dyDescent="0.2">
      <c r="A187903" t="s">
        <v>201</v>
      </c>
      <c r="B187903">
        <v>1970</v>
      </c>
      <c r="C187903" t="s">
        <v>1</v>
      </c>
      <c r="D187903" s="1">
        <v>68.186964431645066</v>
      </c>
    </row>
    <row r="187904" spans="1:4" x14ac:dyDescent="0.2">
      <c r="A187904" t="s">
        <v>201</v>
      </c>
      <c r="B187904">
        <v>1970</v>
      </c>
      <c r="C187904" t="s">
        <v>226</v>
      </c>
      <c r="D187904" s="1">
        <v>57.741584704330577</v>
      </c>
    </row>
    <row r="187905" spans="1:4" x14ac:dyDescent="0.2">
      <c r="A187905" t="s">
        <v>201</v>
      </c>
      <c r="B187905">
        <v>1970</v>
      </c>
      <c r="C187905" t="s">
        <v>227</v>
      </c>
      <c r="D187905" s="1">
        <v>84.681265965746732</v>
      </c>
    </row>
    <row r="187906" spans="1:4" x14ac:dyDescent="0.2">
      <c r="A187906" t="s">
        <v>201</v>
      </c>
      <c r="B187906">
        <v>1970</v>
      </c>
      <c r="C187906" t="s">
        <v>228</v>
      </c>
      <c r="D187906" s="1">
        <v>85.360096515333069</v>
      </c>
    </row>
    <row r="187907" spans="1:4" x14ac:dyDescent="0.2">
      <c r="A187907" t="s">
        <v>201</v>
      </c>
      <c r="B187907">
        <v>1970</v>
      </c>
      <c r="C187907" t="s">
        <v>229</v>
      </c>
      <c r="D187907" s="1">
        <v>190.56666068129033</v>
      </c>
    </row>
    <row r="187908" spans="1:4" x14ac:dyDescent="0.2">
      <c r="A187908" t="s">
        <v>201</v>
      </c>
      <c r="B187908">
        <v>1970</v>
      </c>
      <c r="C187908" t="s">
        <v>230</v>
      </c>
      <c r="D187908" s="1">
        <v>62.606977453759633</v>
      </c>
    </row>
    <row r="187909" spans="1:4" x14ac:dyDescent="0.2">
      <c r="A187909" t="s">
        <v>201</v>
      </c>
      <c r="B187909">
        <v>1970</v>
      </c>
      <c r="C187909" t="s">
        <v>231</v>
      </c>
      <c r="D187909" s="1">
        <v>73.954491008279575</v>
      </c>
    </row>
    <row r="187910" spans="1:4" x14ac:dyDescent="0.2">
      <c r="A187910" t="s">
        <v>201</v>
      </c>
      <c r="B187910">
        <v>1970</v>
      </c>
      <c r="C187910" t="s">
        <v>232</v>
      </c>
      <c r="D187910" s="1">
        <v>10545617</v>
      </c>
    </row>
    <row r="187911" spans="1:4" x14ac:dyDescent="0.2">
      <c r="A187911" t="s">
        <v>201</v>
      </c>
      <c r="B187911">
        <v>1970</v>
      </c>
      <c r="C187911" t="s">
        <v>233</v>
      </c>
      <c r="D187911" s="1">
        <v>3220716</v>
      </c>
    </row>
    <row r="187912" spans="1:4" x14ac:dyDescent="0.2">
      <c r="A187912" t="s">
        <v>201</v>
      </c>
      <c r="B187912">
        <v>1970</v>
      </c>
      <c r="C187912" t="s">
        <v>234</v>
      </c>
      <c r="D187912" s="1">
        <v>7324901</v>
      </c>
    </row>
    <row r="187913" spans="1:4" x14ac:dyDescent="0.2">
      <c r="A187913" t="s">
        <v>201</v>
      </c>
      <c r="B187913">
        <v>1970</v>
      </c>
      <c r="C187913" t="s">
        <v>236</v>
      </c>
      <c r="D187913" s="1">
        <v>1106.0126023948126</v>
      </c>
    </row>
    <row r="187914" spans="1:4" x14ac:dyDescent="0.2">
      <c r="A187914" t="s">
        <v>201</v>
      </c>
      <c r="B187914">
        <v>1970</v>
      </c>
      <c r="C187914" t="s">
        <v>237</v>
      </c>
      <c r="D187914" s="1">
        <v>329</v>
      </c>
    </row>
    <row r="187915" spans="1:4" x14ac:dyDescent="0.2">
      <c r="A187915" t="s">
        <v>201</v>
      </c>
      <c r="B187915">
        <v>1970</v>
      </c>
      <c r="C187915" t="s">
        <v>238</v>
      </c>
      <c r="D187915" s="1">
        <v>36573.665474607864</v>
      </c>
    </row>
    <row r="187916" spans="1:4" x14ac:dyDescent="0.2">
      <c r="A187916" t="s">
        <v>201</v>
      </c>
      <c r="B187916">
        <v>1970</v>
      </c>
      <c r="C187916" t="s">
        <v>239</v>
      </c>
      <c r="D187916" s="1">
        <v>762287.21039999998</v>
      </c>
    </row>
    <row r="187917" spans="1:4" x14ac:dyDescent="0.2">
      <c r="A187917" t="s">
        <v>201</v>
      </c>
      <c r="B187917">
        <v>1970</v>
      </c>
      <c r="C187917" t="s">
        <v>240</v>
      </c>
      <c r="D187917" s="1">
        <v>17851638.101666667</v>
      </c>
    </row>
    <row r="187918" spans="1:4" x14ac:dyDescent="0.2">
      <c r="A187918" t="s">
        <v>201</v>
      </c>
      <c r="B187918">
        <v>1970</v>
      </c>
      <c r="C187918" t="s">
        <v>241</v>
      </c>
      <c r="D187918" s="1">
        <v>875.2</v>
      </c>
    </row>
    <row r="187919" spans="1:4" x14ac:dyDescent="0.2">
      <c r="A187919" t="s">
        <v>201</v>
      </c>
      <c r="B187919">
        <v>1970</v>
      </c>
      <c r="C187919" t="s">
        <v>242</v>
      </c>
      <c r="D187919" s="1">
        <v>1326</v>
      </c>
    </row>
    <row r="187920" spans="1:4" x14ac:dyDescent="0.2">
      <c r="A187920" t="s">
        <v>201</v>
      </c>
      <c r="B187920">
        <v>1970</v>
      </c>
      <c r="C187920" t="s">
        <v>243</v>
      </c>
      <c r="D187920" s="1">
        <v>380</v>
      </c>
    </row>
    <row r="187921" spans="1:4" x14ac:dyDescent="0.2">
      <c r="A187921" t="s">
        <v>201</v>
      </c>
      <c r="B187921">
        <v>1971</v>
      </c>
      <c r="C187921" t="s">
        <v>1</v>
      </c>
      <c r="D187921" s="1">
        <v>71.383537175101409</v>
      </c>
    </row>
    <row r="187922" spans="1:4" x14ac:dyDescent="0.2">
      <c r="A187922" t="s">
        <v>201</v>
      </c>
      <c r="B187922">
        <v>1971</v>
      </c>
      <c r="C187922" t="s">
        <v>226</v>
      </c>
      <c r="D187922" s="1">
        <v>59.449994989999183</v>
      </c>
    </row>
    <row r="187923" spans="1:4" x14ac:dyDescent="0.2">
      <c r="A187923" t="s">
        <v>201</v>
      </c>
      <c r="B187923">
        <v>1971</v>
      </c>
      <c r="C187923" t="s">
        <v>227</v>
      </c>
      <c r="D187923" s="1">
        <v>83.282500899570536</v>
      </c>
    </row>
    <row r="187924" spans="1:4" x14ac:dyDescent="0.2">
      <c r="A187924" t="s">
        <v>201</v>
      </c>
      <c r="B187924">
        <v>1971</v>
      </c>
      <c r="C187924" t="s">
        <v>228</v>
      </c>
      <c r="D187924" s="1">
        <v>83.754292490633304</v>
      </c>
    </row>
    <row r="187925" spans="1:4" x14ac:dyDescent="0.2">
      <c r="A187925" t="s">
        <v>201</v>
      </c>
      <c r="B187925">
        <v>1971</v>
      </c>
      <c r="C187925" t="s">
        <v>229</v>
      </c>
      <c r="D187925" s="1">
        <v>185.35359093620946</v>
      </c>
    </row>
    <row r="187926" spans="1:4" x14ac:dyDescent="0.2">
      <c r="A187926" t="s">
        <v>201</v>
      </c>
      <c r="B187926">
        <v>1971</v>
      </c>
      <c r="C187926" t="s">
        <v>230</v>
      </c>
      <c r="D187926" s="1">
        <v>64.137041260181505</v>
      </c>
    </row>
    <row r="187927" spans="1:4" x14ac:dyDescent="0.2">
      <c r="A187927" t="s">
        <v>201</v>
      </c>
      <c r="B187927">
        <v>1971</v>
      </c>
      <c r="C187927" t="s">
        <v>231</v>
      </c>
      <c r="D187927" s="1">
        <v>72.482440583878585</v>
      </c>
    </row>
    <row r="187928" spans="1:4" x14ac:dyDescent="0.2">
      <c r="A187928" t="s">
        <v>201</v>
      </c>
      <c r="B187928">
        <v>1971</v>
      </c>
      <c r="C187928" t="s">
        <v>232</v>
      </c>
      <c r="D187928" s="1">
        <v>10857632</v>
      </c>
    </row>
    <row r="187929" spans="1:4" x14ac:dyDescent="0.2">
      <c r="A187929" t="s">
        <v>201</v>
      </c>
      <c r="B187929">
        <v>1971</v>
      </c>
      <c r="C187929" t="s">
        <v>233</v>
      </c>
      <c r="D187929" s="1">
        <v>3277239</v>
      </c>
    </row>
    <row r="187930" spans="1:4" x14ac:dyDescent="0.2">
      <c r="A187930" t="s">
        <v>201</v>
      </c>
      <c r="B187930">
        <v>1971</v>
      </c>
      <c r="C187930" t="s">
        <v>234</v>
      </c>
      <c r="D187930" s="1">
        <v>7580393</v>
      </c>
    </row>
    <row r="187931" spans="1:4" x14ac:dyDescent="0.2">
      <c r="A187931" t="s">
        <v>201</v>
      </c>
      <c r="B187931">
        <v>1971</v>
      </c>
      <c r="C187931" t="s">
        <v>236</v>
      </c>
      <c r="D187931" s="1">
        <v>1085.2061651858853</v>
      </c>
    </row>
    <row r="187932" spans="1:4" x14ac:dyDescent="0.2">
      <c r="A187932" t="s">
        <v>201</v>
      </c>
      <c r="B187932">
        <v>1971</v>
      </c>
      <c r="C187932" t="s">
        <v>237</v>
      </c>
      <c r="D187932" s="1">
        <v>320</v>
      </c>
    </row>
    <row r="187933" spans="1:4" x14ac:dyDescent="0.2">
      <c r="A187933" t="s">
        <v>201</v>
      </c>
      <c r="B187933">
        <v>1971</v>
      </c>
      <c r="C187933" t="s">
        <v>238</v>
      </c>
      <c r="D187933" s="1">
        <v>37467.49622777287</v>
      </c>
    </row>
    <row r="187934" spans="1:4" x14ac:dyDescent="0.2">
      <c r="A187934" t="s">
        <v>201</v>
      </c>
      <c r="B187934">
        <v>1971</v>
      </c>
      <c r="C187934" t="s">
        <v>239</v>
      </c>
      <c r="D187934" s="1">
        <v>713920.42119999998</v>
      </c>
    </row>
    <row r="187935" spans="1:4" x14ac:dyDescent="0.2">
      <c r="A187935" t="s">
        <v>201</v>
      </c>
      <c r="B187935">
        <v>1971</v>
      </c>
      <c r="C187935" t="s">
        <v>240</v>
      </c>
      <c r="D187935" s="1">
        <v>18233726.528333332</v>
      </c>
    </row>
    <row r="187936" spans="1:4" x14ac:dyDescent="0.2">
      <c r="A187936" t="s">
        <v>201</v>
      </c>
      <c r="B187936">
        <v>1971</v>
      </c>
      <c r="C187936" t="s">
        <v>241</v>
      </c>
      <c r="D187936" s="1">
        <v>855.9</v>
      </c>
    </row>
    <row r="187937" spans="1:4" x14ac:dyDescent="0.2">
      <c r="A187937" t="s">
        <v>201</v>
      </c>
      <c r="B187937">
        <v>1971</v>
      </c>
      <c r="C187937" t="s">
        <v>242</v>
      </c>
      <c r="D187937" s="1">
        <v>1280</v>
      </c>
    </row>
    <row r="187938" spans="1:4" x14ac:dyDescent="0.2">
      <c r="A187938" t="s">
        <v>201</v>
      </c>
      <c r="B187938">
        <v>1971</v>
      </c>
      <c r="C187938" t="s">
        <v>243</v>
      </c>
      <c r="D187938" s="1">
        <v>390</v>
      </c>
    </row>
    <row r="187939" spans="1:4" x14ac:dyDescent="0.2">
      <c r="A187939" t="s">
        <v>201</v>
      </c>
      <c r="B187939">
        <v>1972</v>
      </c>
      <c r="C187939" t="s">
        <v>1</v>
      </c>
      <c r="D187939" s="1">
        <v>67.630676635264919</v>
      </c>
    </row>
    <row r="187940" spans="1:4" x14ac:dyDescent="0.2">
      <c r="A187940" t="s">
        <v>201</v>
      </c>
      <c r="B187940">
        <v>1972</v>
      </c>
      <c r="C187940" t="s">
        <v>226</v>
      </c>
      <c r="D187940" s="1">
        <v>58.455501610592094</v>
      </c>
    </row>
    <row r="187941" spans="1:4" x14ac:dyDescent="0.2">
      <c r="A187941" t="s">
        <v>201</v>
      </c>
      <c r="B187941">
        <v>1972</v>
      </c>
      <c r="C187941" t="s">
        <v>227</v>
      </c>
      <c r="D187941" s="1">
        <v>86.433412349021722</v>
      </c>
    </row>
    <row r="187942" spans="1:4" x14ac:dyDescent="0.2">
      <c r="A187942" t="s">
        <v>201</v>
      </c>
      <c r="B187942">
        <v>1972</v>
      </c>
      <c r="C187942" t="s">
        <v>228</v>
      </c>
      <c r="D187942" s="1">
        <v>83.38721578341115</v>
      </c>
    </row>
    <row r="187943" spans="1:4" x14ac:dyDescent="0.2">
      <c r="A187943" t="s">
        <v>201</v>
      </c>
      <c r="B187943">
        <v>1972</v>
      </c>
      <c r="C187943" t="s">
        <v>229</v>
      </c>
      <c r="D187943" s="1">
        <v>182.45744107783119</v>
      </c>
    </row>
    <row r="187944" spans="1:4" x14ac:dyDescent="0.2">
      <c r="A187944" t="s">
        <v>201</v>
      </c>
      <c r="B187944">
        <v>1972</v>
      </c>
      <c r="C187944" t="s">
        <v>230</v>
      </c>
      <c r="D187944" s="1">
        <v>66.311230610275643</v>
      </c>
    </row>
    <row r="187945" spans="1:4" x14ac:dyDescent="0.2">
      <c r="A187945" t="s">
        <v>201</v>
      </c>
      <c r="B187945">
        <v>1972</v>
      </c>
      <c r="C187945" t="s">
        <v>231</v>
      </c>
      <c r="D187945" s="1">
        <v>76.847110537042724</v>
      </c>
    </row>
    <row r="187946" spans="1:4" x14ac:dyDescent="0.2">
      <c r="A187946" t="s">
        <v>201</v>
      </c>
      <c r="B187946">
        <v>1972</v>
      </c>
      <c r="C187946" t="s">
        <v>232</v>
      </c>
      <c r="D187946" s="1">
        <v>10676003</v>
      </c>
    </row>
    <row r="187947" spans="1:4" x14ac:dyDescent="0.2">
      <c r="A187947" t="s">
        <v>201</v>
      </c>
      <c r="B187947">
        <v>1972</v>
      </c>
      <c r="C187947" t="s">
        <v>233</v>
      </c>
      <c r="D187947" s="1">
        <v>3113370</v>
      </c>
    </row>
    <row r="187948" spans="1:4" x14ac:dyDescent="0.2">
      <c r="A187948" t="s">
        <v>201</v>
      </c>
      <c r="B187948">
        <v>1972</v>
      </c>
      <c r="C187948" t="s">
        <v>234</v>
      </c>
      <c r="D187948" s="1">
        <v>7562633</v>
      </c>
    </row>
    <row r="187949" spans="1:4" x14ac:dyDescent="0.2">
      <c r="A187949" t="s">
        <v>201</v>
      </c>
      <c r="B187949">
        <v>1972</v>
      </c>
      <c r="C187949" t="s">
        <v>236</v>
      </c>
      <c r="D187949" s="1">
        <v>1080.4499444128644</v>
      </c>
    </row>
    <row r="187950" spans="1:4" x14ac:dyDescent="0.2">
      <c r="A187950" t="s">
        <v>201</v>
      </c>
      <c r="B187950">
        <v>1972</v>
      </c>
      <c r="C187950" t="s">
        <v>237</v>
      </c>
      <c r="D187950" s="1">
        <v>315</v>
      </c>
    </row>
    <row r="187951" spans="1:4" x14ac:dyDescent="0.2">
      <c r="A187951" t="s">
        <v>201</v>
      </c>
      <c r="B187951">
        <v>1972</v>
      </c>
      <c r="C187951" t="s">
        <v>238</v>
      </c>
      <c r="D187951" s="1">
        <v>38737.611432224781</v>
      </c>
    </row>
    <row r="187952" spans="1:4" x14ac:dyDescent="0.2">
      <c r="A187952" t="s">
        <v>201</v>
      </c>
      <c r="B187952">
        <v>1972</v>
      </c>
      <c r="C187952" t="s">
        <v>239</v>
      </c>
      <c r="D187952" s="1">
        <v>722466.62</v>
      </c>
    </row>
    <row r="187953" spans="1:4" x14ac:dyDescent="0.2">
      <c r="A187953" t="s">
        <v>201</v>
      </c>
      <c r="B187953">
        <v>1972</v>
      </c>
      <c r="C187953" t="s">
        <v>240</v>
      </c>
      <c r="D187953" s="1">
        <v>20167129.726666667</v>
      </c>
    </row>
    <row r="187954" spans="1:4" x14ac:dyDescent="0.2">
      <c r="A187954" t="s">
        <v>201</v>
      </c>
      <c r="B187954">
        <v>1972</v>
      </c>
      <c r="C187954" t="s">
        <v>241</v>
      </c>
      <c r="D187954" s="1">
        <v>849.1</v>
      </c>
    </row>
    <row r="187955" spans="1:4" x14ac:dyDescent="0.2">
      <c r="A187955" t="s">
        <v>201</v>
      </c>
      <c r="B187955">
        <v>1972</v>
      </c>
      <c r="C187955" t="s">
        <v>242</v>
      </c>
      <c r="D187955" s="1">
        <v>1273</v>
      </c>
    </row>
    <row r="187956" spans="1:4" x14ac:dyDescent="0.2">
      <c r="A187956" t="s">
        <v>201</v>
      </c>
      <c r="B187956">
        <v>1972</v>
      </c>
      <c r="C187956" t="s">
        <v>243</v>
      </c>
      <c r="D187956" s="1">
        <v>400</v>
      </c>
    </row>
    <row r="187957" spans="1:4" x14ac:dyDescent="0.2">
      <c r="A187957" t="s">
        <v>201</v>
      </c>
      <c r="B187957">
        <v>1973</v>
      </c>
      <c r="C187957" t="s">
        <v>1</v>
      </c>
      <c r="D187957" s="1">
        <v>71.184614322792044</v>
      </c>
    </row>
    <row r="187958" spans="1:4" x14ac:dyDescent="0.2">
      <c r="A187958" t="s">
        <v>201</v>
      </c>
      <c r="B187958">
        <v>1973</v>
      </c>
      <c r="C187958" t="s">
        <v>226</v>
      </c>
      <c r="D187958" s="1">
        <v>60.922781924793071</v>
      </c>
    </row>
    <row r="187959" spans="1:4" x14ac:dyDescent="0.2">
      <c r="A187959" t="s">
        <v>201</v>
      </c>
      <c r="B187959">
        <v>1973</v>
      </c>
      <c r="C187959" t="s">
        <v>227</v>
      </c>
      <c r="D187959" s="1">
        <v>85.584198923286991</v>
      </c>
    </row>
    <row r="187960" spans="1:4" x14ac:dyDescent="0.2">
      <c r="A187960" t="s">
        <v>201</v>
      </c>
      <c r="B187960">
        <v>1973</v>
      </c>
      <c r="C187960" t="s">
        <v>228</v>
      </c>
      <c r="D187960" s="1">
        <v>82.964487657577038</v>
      </c>
    </row>
    <row r="187961" spans="1:4" x14ac:dyDescent="0.2">
      <c r="A187961" t="s">
        <v>201</v>
      </c>
      <c r="B187961">
        <v>1973</v>
      </c>
      <c r="C187961" t="s">
        <v>229</v>
      </c>
      <c r="D187961" s="1">
        <v>178.98206124777727</v>
      </c>
    </row>
    <row r="187962" spans="1:4" x14ac:dyDescent="0.2">
      <c r="A187962" t="s">
        <v>201</v>
      </c>
      <c r="B187962">
        <v>1973</v>
      </c>
      <c r="C187962" t="s">
        <v>230</v>
      </c>
      <c r="D187962" s="1">
        <v>68.798296696920573</v>
      </c>
    </row>
    <row r="187963" spans="1:4" x14ac:dyDescent="0.2">
      <c r="A187963" t="s">
        <v>201</v>
      </c>
      <c r="B187963">
        <v>1973</v>
      </c>
      <c r="C187963" t="s">
        <v>231</v>
      </c>
      <c r="D187963" s="1">
        <v>75.662935936374254</v>
      </c>
    </row>
    <row r="187964" spans="1:4" x14ac:dyDescent="0.2">
      <c r="A187964" t="s">
        <v>201</v>
      </c>
      <c r="B187964">
        <v>1973</v>
      </c>
      <c r="C187964" t="s">
        <v>232</v>
      </c>
      <c r="D187964" s="1">
        <v>11126614</v>
      </c>
    </row>
    <row r="187965" spans="1:4" x14ac:dyDescent="0.2">
      <c r="A187965" t="s">
        <v>201</v>
      </c>
      <c r="B187965">
        <v>1973</v>
      </c>
      <c r="C187965" t="s">
        <v>233</v>
      </c>
      <c r="D187965" s="1">
        <v>3260681</v>
      </c>
    </row>
    <row r="187966" spans="1:4" x14ac:dyDescent="0.2">
      <c r="A187966" t="s">
        <v>201</v>
      </c>
      <c r="B187966">
        <v>1973</v>
      </c>
      <c r="C187966" t="s">
        <v>234</v>
      </c>
      <c r="D187966" s="1">
        <v>7865933</v>
      </c>
    </row>
    <row r="187967" spans="1:4" x14ac:dyDescent="0.2">
      <c r="A187967" t="s">
        <v>201</v>
      </c>
      <c r="B187967">
        <v>1973</v>
      </c>
      <c r="C187967" t="s">
        <v>236</v>
      </c>
      <c r="D187967" s="1">
        <v>1074.9726470145972</v>
      </c>
    </row>
    <row r="187968" spans="1:4" x14ac:dyDescent="0.2">
      <c r="A187968" t="s">
        <v>201</v>
      </c>
      <c r="B187968">
        <v>1973</v>
      </c>
      <c r="C187968" t="s">
        <v>237</v>
      </c>
      <c r="D187968" s="1">
        <v>309</v>
      </c>
    </row>
    <row r="187969" spans="1:4" x14ac:dyDescent="0.2">
      <c r="A187969" t="s">
        <v>201</v>
      </c>
      <c r="B187969">
        <v>1973</v>
      </c>
      <c r="C187969" t="s">
        <v>238</v>
      </c>
      <c r="D187969" s="1">
        <v>40190.502575761879</v>
      </c>
    </row>
    <row r="187970" spans="1:4" x14ac:dyDescent="0.2">
      <c r="A187970" t="s">
        <v>201</v>
      </c>
      <c r="B187970">
        <v>1973</v>
      </c>
      <c r="C187970" t="s">
        <v>239</v>
      </c>
      <c r="D187970" s="1">
        <v>758282.19790000003</v>
      </c>
    </row>
    <row r="187971" spans="1:4" x14ac:dyDescent="0.2">
      <c r="A187971" t="s">
        <v>201</v>
      </c>
      <c r="B187971">
        <v>1973</v>
      </c>
      <c r="C187971" t="s">
        <v>240</v>
      </c>
      <c r="D187971" s="1">
        <v>18736349.37916667</v>
      </c>
    </row>
    <row r="187972" spans="1:4" x14ac:dyDescent="0.2">
      <c r="A187972" t="s">
        <v>201</v>
      </c>
      <c r="B187972">
        <v>1973</v>
      </c>
      <c r="C187972" t="s">
        <v>241</v>
      </c>
      <c r="D187972" s="1">
        <v>841.4</v>
      </c>
    </row>
    <row r="187973" spans="1:4" x14ac:dyDescent="0.2">
      <c r="A187973" t="s">
        <v>201</v>
      </c>
      <c r="B187973">
        <v>1973</v>
      </c>
      <c r="C187973" t="s">
        <v>242</v>
      </c>
      <c r="D187973" s="1">
        <v>1267</v>
      </c>
    </row>
    <row r="187974" spans="1:4" x14ac:dyDescent="0.2">
      <c r="A187974" t="s">
        <v>201</v>
      </c>
      <c r="B187974">
        <v>1973</v>
      </c>
      <c r="C187974" t="s">
        <v>243</v>
      </c>
      <c r="D187974" s="1">
        <v>410</v>
      </c>
    </row>
    <row r="187975" spans="1:4" x14ac:dyDescent="0.2">
      <c r="A187975" t="s">
        <v>201</v>
      </c>
      <c r="B187975">
        <v>1974</v>
      </c>
      <c r="C187975" t="s">
        <v>1</v>
      </c>
      <c r="D187975" s="1">
        <v>71.688364828187332</v>
      </c>
    </row>
    <row r="187976" spans="1:4" x14ac:dyDescent="0.2">
      <c r="A187976" t="s">
        <v>201</v>
      </c>
      <c r="B187976">
        <v>1974</v>
      </c>
      <c r="C187976" t="s">
        <v>226</v>
      </c>
      <c r="D187976" s="1">
        <v>65.252254911032821</v>
      </c>
    </row>
    <row r="187977" spans="1:4" x14ac:dyDescent="0.2">
      <c r="A187977" t="s">
        <v>201</v>
      </c>
      <c r="B187977">
        <v>1974</v>
      </c>
      <c r="C187977" t="s">
        <v>227</v>
      </c>
      <c r="D187977" s="1">
        <v>91.022099705329069</v>
      </c>
    </row>
    <row r="187978" spans="1:4" x14ac:dyDescent="0.2">
      <c r="A187978" t="s">
        <v>201</v>
      </c>
      <c r="B187978">
        <v>1974</v>
      </c>
      <c r="C187978" t="s">
        <v>228</v>
      </c>
      <c r="D187978" s="1">
        <v>83.324686060609366</v>
      </c>
    </row>
    <row r="187979" spans="1:4" x14ac:dyDescent="0.2">
      <c r="A187979" t="s">
        <v>201</v>
      </c>
      <c r="B187979">
        <v>1974</v>
      </c>
      <c r="C187979" t="s">
        <v>229</v>
      </c>
      <c r="D187979" s="1">
        <v>176.085911389399</v>
      </c>
    </row>
    <row r="187980" spans="1:4" x14ac:dyDescent="0.2">
      <c r="A187980" t="s">
        <v>201</v>
      </c>
      <c r="B187980">
        <v>1974</v>
      </c>
      <c r="C187980" t="s">
        <v>230</v>
      </c>
      <c r="D187980" s="1">
        <v>71.73322724931505</v>
      </c>
    </row>
    <row r="187981" spans="1:4" x14ac:dyDescent="0.2">
      <c r="A187981" t="s">
        <v>201</v>
      </c>
      <c r="B187981">
        <v>1974</v>
      </c>
      <c r="C187981" t="s">
        <v>231</v>
      </c>
      <c r="D187981" s="1">
        <v>83.222920152906767</v>
      </c>
    </row>
    <row r="187982" spans="1:4" x14ac:dyDescent="0.2">
      <c r="A187982" t="s">
        <v>201</v>
      </c>
      <c r="B187982">
        <v>1974</v>
      </c>
      <c r="C187982" t="s">
        <v>232</v>
      </c>
      <c r="D187982" s="1">
        <v>11917326</v>
      </c>
    </row>
    <row r="187983" spans="1:4" x14ac:dyDescent="0.2">
      <c r="A187983" t="s">
        <v>201</v>
      </c>
      <c r="B187983">
        <v>1974</v>
      </c>
      <c r="C187983" t="s">
        <v>233</v>
      </c>
      <c r="D187983" s="1">
        <v>3322089</v>
      </c>
    </row>
    <row r="187984" spans="1:4" x14ac:dyDescent="0.2">
      <c r="A187984" t="s">
        <v>201</v>
      </c>
      <c r="B187984">
        <v>1974</v>
      </c>
      <c r="C187984" t="s">
        <v>234</v>
      </c>
      <c r="D187984" s="1">
        <v>8595237</v>
      </c>
    </row>
    <row r="187985" spans="1:4" x14ac:dyDescent="0.2">
      <c r="A187985" t="s">
        <v>201</v>
      </c>
      <c r="B187985">
        <v>1974</v>
      </c>
      <c r="C187985" t="s">
        <v>236</v>
      </c>
      <c r="D187985" s="1">
        <v>1079.6397454526207</v>
      </c>
    </row>
    <row r="187986" spans="1:4" x14ac:dyDescent="0.2">
      <c r="A187986" t="s">
        <v>201</v>
      </c>
      <c r="B187986">
        <v>1974</v>
      </c>
      <c r="C187986" t="s">
        <v>237</v>
      </c>
      <c r="D187986" s="1">
        <v>304</v>
      </c>
    </row>
    <row r="187987" spans="1:4" x14ac:dyDescent="0.2">
      <c r="A187987" t="s">
        <v>201</v>
      </c>
      <c r="B187987">
        <v>1974</v>
      </c>
      <c r="C187987" t="s">
        <v>238</v>
      </c>
      <c r="D187987" s="1">
        <v>41905.026620526092</v>
      </c>
    </row>
    <row r="187988" spans="1:4" x14ac:dyDescent="0.2">
      <c r="A187988" t="s">
        <v>201</v>
      </c>
      <c r="B187988">
        <v>1974</v>
      </c>
      <c r="C187988" t="s">
        <v>239</v>
      </c>
      <c r="D187988" s="1">
        <v>774154.47289999994</v>
      </c>
    </row>
    <row r="187989" spans="1:4" x14ac:dyDescent="0.2">
      <c r="A187989" t="s">
        <v>201</v>
      </c>
      <c r="B187989">
        <v>1974</v>
      </c>
      <c r="C187989" t="s">
        <v>240</v>
      </c>
      <c r="D187989" s="1">
        <v>22051756.202500001</v>
      </c>
    </row>
    <row r="187990" spans="1:4" x14ac:dyDescent="0.2">
      <c r="A187990" t="s">
        <v>201</v>
      </c>
      <c r="B187990">
        <v>1974</v>
      </c>
      <c r="C187990" t="s">
        <v>241</v>
      </c>
      <c r="D187990" s="1">
        <v>844.4</v>
      </c>
    </row>
    <row r="187991" spans="1:4" x14ac:dyDescent="0.2">
      <c r="A187991" t="s">
        <v>201</v>
      </c>
      <c r="B187991">
        <v>1974</v>
      </c>
      <c r="C187991" t="s">
        <v>242</v>
      </c>
      <c r="D187991" s="1">
        <v>1255</v>
      </c>
    </row>
    <row r="187992" spans="1:4" x14ac:dyDescent="0.2">
      <c r="A187992" t="s">
        <v>201</v>
      </c>
      <c r="B187992">
        <v>1974</v>
      </c>
      <c r="C187992" t="s">
        <v>243</v>
      </c>
      <c r="D187992" s="1">
        <v>420</v>
      </c>
    </row>
    <row r="187993" spans="1:4" x14ac:dyDescent="0.2">
      <c r="A187993" t="s">
        <v>201</v>
      </c>
      <c r="B187993">
        <v>1975</v>
      </c>
      <c r="C187993" t="s">
        <v>1</v>
      </c>
      <c r="D187993" s="1">
        <v>76.8080115103932</v>
      </c>
    </row>
    <row r="187994" spans="1:4" x14ac:dyDescent="0.2">
      <c r="A187994" t="s">
        <v>201</v>
      </c>
      <c r="B187994">
        <v>1975</v>
      </c>
      <c r="C187994" t="s">
        <v>226</v>
      </c>
      <c r="D187994" s="1">
        <v>64.343407906602664</v>
      </c>
    </row>
    <row r="187995" spans="1:4" x14ac:dyDescent="0.2">
      <c r="A187995" t="s">
        <v>201</v>
      </c>
      <c r="B187995">
        <v>1975</v>
      </c>
      <c r="C187995" t="s">
        <v>227</v>
      </c>
      <c r="D187995" s="1">
        <v>83.771740266828814</v>
      </c>
    </row>
    <row r="187996" spans="1:4" x14ac:dyDescent="0.2">
      <c r="A187996" t="s">
        <v>201</v>
      </c>
      <c r="B187996">
        <v>1975</v>
      </c>
      <c r="C187996" t="s">
        <v>228</v>
      </c>
      <c r="D187996" s="1">
        <v>83.599434699023675</v>
      </c>
    </row>
    <row r="187997" spans="1:4" x14ac:dyDescent="0.2">
      <c r="A187997" t="s">
        <v>201</v>
      </c>
      <c r="B187997">
        <v>1975</v>
      </c>
      <c r="C187997" t="s">
        <v>229</v>
      </c>
      <c r="D187997" s="1">
        <v>152.33748255069716</v>
      </c>
    </row>
    <row r="187998" spans="1:4" x14ac:dyDescent="0.2">
      <c r="A187998" t="s">
        <v>201</v>
      </c>
      <c r="B187998">
        <v>1975</v>
      </c>
      <c r="C187998" t="s">
        <v>230</v>
      </c>
      <c r="D187998" s="1">
        <v>73.174728511497804</v>
      </c>
    </row>
    <row r="187999" spans="1:4" x14ac:dyDescent="0.2">
      <c r="A187999" t="s">
        <v>201</v>
      </c>
      <c r="B187999">
        <v>1975</v>
      </c>
      <c r="C187999" t="s">
        <v>231</v>
      </c>
      <c r="D187999" s="1">
        <v>76.175949673245071</v>
      </c>
    </row>
    <row r="188000" spans="1:4" x14ac:dyDescent="0.2">
      <c r="A188000" t="s">
        <v>201</v>
      </c>
      <c r="B188000">
        <v>1975</v>
      </c>
      <c r="C188000" t="s">
        <v>232</v>
      </c>
      <c r="D188000" s="1">
        <v>11751339</v>
      </c>
    </row>
    <row r="188001" spans="1:4" x14ac:dyDescent="0.2">
      <c r="A188001" t="s">
        <v>201</v>
      </c>
      <c r="B188001">
        <v>1975</v>
      </c>
      <c r="C188001" t="s">
        <v>233</v>
      </c>
      <c r="D188001" s="1">
        <v>3005682</v>
      </c>
    </row>
    <row r="188002" spans="1:4" x14ac:dyDescent="0.2">
      <c r="A188002" t="s">
        <v>201</v>
      </c>
      <c r="B188002">
        <v>1975</v>
      </c>
      <c r="C188002" t="s">
        <v>234</v>
      </c>
      <c r="D188002" s="1">
        <v>8745657</v>
      </c>
    </row>
    <row r="188003" spans="1:4" x14ac:dyDescent="0.2">
      <c r="A188003" t="s">
        <v>201</v>
      </c>
      <c r="B188003">
        <v>1975</v>
      </c>
      <c r="C188003" t="s">
        <v>236</v>
      </c>
      <c r="D188003" s="1">
        <v>1083.1996694567185</v>
      </c>
    </row>
    <row r="188004" spans="1:4" x14ac:dyDescent="0.2">
      <c r="A188004" t="s">
        <v>201</v>
      </c>
      <c r="B188004">
        <v>1975</v>
      </c>
      <c r="C188004" t="s">
        <v>237</v>
      </c>
      <c r="D188004" s="1">
        <v>263</v>
      </c>
    </row>
    <row r="188005" spans="1:4" x14ac:dyDescent="0.2">
      <c r="A188005" t="s">
        <v>201</v>
      </c>
      <c r="B188005">
        <v>1975</v>
      </c>
      <c r="C188005" t="s">
        <v>238</v>
      </c>
      <c r="D188005" s="1">
        <v>42747.121017803707</v>
      </c>
    </row>
    <row r="188006" spans="1:4" x14ac:dyDescent="0.2">
      <c r="A188006" t="s">
        <v>201</v>
      </c>
      <c r="B188006">
        <v>1975</v>
      </c>
      <c r="C188006" t="s">
        <v>239</v>
      </c>
      <c r="D188006" s="1">
        <v>774930.65240000002</v>
      </c>
    </row>
    <row r="188007" spans="1:4" x14ac:dyDescent="0.2">
      <c r="A188007" t="s">
        <v>201</v>
      </c>
      <c r="B188007">
        <v>1975</v>
      </c>
      <c r="C188007" t="s">
        <v>240</v>
      </c>
      <c r="D188007" s="1">
        <v>18608764.701666668</v>
      </c>
    </row>
    <row r="188008" spans="1:4" x14ac:dyDescent="0.2">
      <c r="A188008" t="s">
        <v>201</v>
      </c>
      <c r="B188008">
        <v>1975</v>
      </c>
      <c r="C188008" t="s">
        <v>241</v>
      </c>
      <c r="D188008" s="1">
        <v>846.5</v>
      </c>
    </row>
    <row r="188009" spans="1:4" x14ac:dyDescent="0.2">
      <c r="A188009" t="s">
        <v>201</v>
      </c>
      <c r="B188009">
        <v>1975</v>
      </c>
      <c r="C188009" t="s">
        <v>242</v>
      </c>
      <c r="D188009" s="1">
        <v>1241</v>
      </c>
    </row>
    <row r="188010" spans="1:4" x14ac:dyDescent="0.2">
      <c r="A188010" t="s">
        <v>201</v>
      </c>
      <c r="B188010">
        <v>1975</v>
      </c>
      <c r="C188010" t="s">
        <v>243</v>
      </c>
      <c r="D188010" s="1">
        <v>430</v>
      </c>
    </row>
    <row r="188011" spans="1:4" x14ac:dyDescent="0.2">
      <c r="A188011" t="s">
        <v>201</v>
      </c>
      <c r="B188011">
        <v>1976</v>
      </c>
      <c r="C188011" t="s">
        <v>1</v>
      </c>
      <c r="D188011" s="1">
        <v>75.150874794679027</v>
      </c>
    </row>
    <row r="188012" spans="1:4" x14ac:dyDescent="0.2">
      <c r="A188012" t="s">
        <v>201</v>
      </c>
      <c r="B188012">
        <v>1976</v>
      </c>
      <c r="C188012" t="s">
        <v>226</v>
      </c>
      <c r="D188012" s="1">
        <v>65.740760107471388</v>
      </c>
    </row>
    <row r="188013" spans="1:4" x14ac:dyDescent="0.2">
      <c r="A188013" t="s">
        <v>201</v>
      </c>
      <c r="B188013">
        <v>1976</v>
      </c>
      <c r="C188013" t="s">
        <v>227</v>
      </c>
      <c r="D188013" s="1">
        <v>87.478369729005465</v>
      </c>
    </row>
    <row r="188014" spans="1:4" x14ac:dyDescent="0.2">
      <c r="A188014" t="s">
        <v>201</v>
      </c>
      <c r="B188014">
        <v>1976</v>
      </c>
      <c r="C188014" t="s">
        <v>228</v>
      </c>
      <c r="D188014" s="1">
        <v>83.99995265065094</v>
      </c>
    </row>
    <row r="188015" spans="1:4" x14ac:dyDescent="0.2">
      <c r="A188015" t="s">
        <v>201</v>
      </c>
      <c r="B188015">
        <v>1976</v>
      </c>
      <c r="C188015" t="s">
        <v>229</v>
      </c>
      <c r="D188015" s="1">
        <v>150.59979263567021</v>
      </c>
    </row>
    <row r="188016" spans="1:4" x14ac:dyDescent="0.2">
      <c r="A188016" t="s">
        <v>201</v>
      </c>
      <c r="B188016">
        <v>1976</v>
      </c>
      <c r="C188016" t="s">
        <v>230</v>
      </c>
      <c r="D188016" s="1">
        <v>74.252567734860747</v>
      </c>
    </row>
    <row r="188017" spans="1:4" x14ac:dyDescent="0.2">
      <c r="A188017" t="s">
        <v>201</v>
      </c>
      <c r="B188017">
        <v>1976</v>
      </c>
      <c r="C188017" t="s">
        <v>231</v>
      </c>
      <c r="D188017" s="1">
        <v>81.650818217399518</v>
      </c>
    </row>
    <row r="188018" spans="1:4" x14ac:dyDescent="0.2">
      <c r="A188018" t="s">
        <v>201</v>
      </c>
      <c r="B188018">
        <v>1976</v>
      </c>
      <c r="C188018" t="s">
        <v>232</v>
      </c>
      <c r="D188018" s="1">
        <v>12006544</v>
      </c>
    </row>
    <row r="188019" spans="1:4" x14ac:dyDescent="0.2">
      <c r="A188019" t="s">
        <v>201</v>
      </c>
      <c r="B188019">
        <v>1976</v>
      </c>
      <c r="C188019" t="s">
        <v>233</v>
      </c>
      <c r="D188019" s="1">
        <v>3004704</v>
      </c>
    </row>
    <row r="188020" spans="1:4" x14ac:dyDescent="0.2">
      <c r="A188020" t="s">
        <v>201</v>
      </c>
      <c r="B188020">
        <v>1976</v>
      </c>
      <c r="C188020" t="s">
        <v>234</v>
      </c>
      <c r="D188020" s="1">
        <v>9001840</v>
      </c>
    </row>
    <row r="188021" spans="1:4" x14ac:dyDescent="0.2">
      <c r="A188021" t="s">
        <v>201</v>
      </c>
      <c r="B188021">
        <v>1976</v>
      </c>
      <c r="C188021" t="s">
        <v>236</v>
      </c>
      <c r="D188021" s="1">
        <v>1088.3891891511526</v>
      </c>
    </row>
    <row r="188022" spans="1:4" x14ac:dyDescent="0.2">
      <c r="A188022" t="s">
        <v>201</v>
      </c>
      <c r="B188022">
        <v>1976</v>
      </c>
      <c r="C188022" t="s">
        <v>237</v>
      </c>
      <c r="D188022" s="1">
        <v>260</v>
      </c>
    </row>
    <row r="188023" spans="1:4" x14ac:dyDescent="0.2">
      <c r="A188023" t="s">
        <v>201</v>
      </c>
      <c r="B188023">
        <v>1976</v>
      </c>
      <c r="C188023" t="s">
        <v>238</v>
      </c>
      <c r="D188023" s="1">
        <v>43376.771781886717</v>
      </c>
    </row>
    <row r="188024" spans="1:4" x14ac:dyDescent="0.2">
      <c r="A188024" t="s">
        <v>201</v>
      </c>
      <c r="B188024">
        <v>1976</v>
      </c>
      <c r="C188024" t="s">
        <v>239</v>
      </c>
      <c r="D188024" s="1">
        <v>774767.87510000006</v>
      </c>
    </row>
    <row r="188025" spans="1:4" x14ac:dyDescent="0.2">
      <c r="A188025" t="s">
        <v>201</v>
      </c>
      <c r="B188025">
        <v>1976</v>
      </c>
      <c r="C188025" t="s">
        <v>240</v>
      </c>
      <c r="D188025" s="1">
        <v>21248319.58666667</v>
      </c>
    </row>
    <row r="188026" spans="1:4" x14ac:dyDescent="0.2">
      <c r="A188026" t="s">
        <v>201</v>
      </c>
      <c r="B188026">
        <v>1976</v>
      </c>
      <c r="C188026" t="s">
        <v>241</v>
      </c>
      <c r="D188026" s="1">
        <v>849.9</v>
      </c>
    </row>
    <row r="188027" spans="1:4" x14ac:dyDescent="0.2">
      <c r="A188027" t="s">
        <v>201</v>
      </c>
      <c r="B188027">
        <v>1976</v>
      </c>
      <c r="C188027" t="s">
        <v>242</v>
      </c>
      <c r="D188027" s="1">
        <v>1230</v>
      </c>
    </row>
    <row r="188028" spans="1:4" x14ac:dyDescent="0.2">
      <c r="A188028" t="s">
        <v>201</v>
      </c>
      <c r="B188028">
        <v>1976</v>
      </c>
      <c r="C188028" t="s">
        <v>243</v>
      </c>
      <c r="D188028" s="1">
        <v>440</v>
      </c>
    </row>
    <row r="188029" spans="1:4" x14ac:dyDescent="0.2">
      <c r="A188029" t="s">
        <v>201</v>
      </c>
      <c r="B188029">
        <v>1977</v>
      </c>
      <c r="C188029" t="s">
        <v>1</v>
      </c>
      <c r="D188029" s="1">
        <v>74.618190388362322</v>
      </c>
    </row>
    <row r="188030" spans="1:4" x14ac:dyDescent="0.2">
      <c r="A188030" t="s">
        <v>201</v>
      </c>
      <c r="B188030">
        <v>1977</v>
      </c>
      <c r="C188030" t="s">
        <v>226</v>
      </c>
      <c r="D188030" s="1">
        <v>68.068526955720927</v>
      </c>
    </row>
    <row r="188031" spans="1:4" x14ac:dyDescent="0.2">
      <c r="A188031" t="s">
        <v>201</v>
      </c>
      <c r="B188031">
        <v>1977</v>
      </c>
      <c r="C188031" t="s">
        <v>227</v>
      </c>
      <c r="D188031" s="1">
        <v>91.222430618388472</v>
      </c>
    </row>
    <row r="188032" spans="1:4" x14ac:dyDescent="0.2">
      <c r="A188032" t="s">
        <v>201</v>
      </c>
      <c r="B188032">
        <v>1977</v>
      </c>
      <c r="C188032" t="s">
        <v>228</v>
      </c>
      <c r="D188032" s="1">
        <v>85.475878673978571</v>
      </c>
    </row>
    <row r="188033" spans="1:4" x14ac:dyDescent="0.2">
      <c r="A188033" t="s">
        <v>201</v>
      </c>
      <c r="B188033">
        <v>1977</v>
      </c>
      <c r="C188033" t="s">
        <v>229</v>
      </c>
      <c r="D188033" s="1">
        <v>162.76362204085896</v>
      </c>
    </row>
    <row r="188034" spans="1:4" x14ac:dyDescent="0.2">
      <c r="A188034" t="s">
        <v>201</v>
      </c>
      <c r="B188034">
        <v>1977</v>
      </c>
      <c r="C188034" t="s">
        <v>230</v>
      </c>
      <c r="D188034" s="1">
        <v>75.838917297736671</v>
      </c>
    </row>
    <row r="188035" spans="1:4" x14ac:dyDescent="0.2">
      <c r="A188035" t="s">
        <v>201</v>
      </c>
      <c r="B188035">
        <v>1977</v>
      </c>
      <c r="C188035" t="s">
        <v>231</v>
      </c>
      <c r="D188035" s="1">
        <v>84.648641285254527</v>
      </c>
    </row>
    <row r="188036" spans="1:4" x14ac:dyDescent="0.2">
      <c r="A188036" t="s">
        <v>201</v>
      </c>
      <c r="B188036">
        <v>1977</v>
      </c>
      <c r="C188036" t="s">
        <v>232</v>
      </c>
      <c r="D188036" s="1">
        <v>12431675</v>
      </c>
    </row>
    <row r="188037" spans="1:4" x14ac:dyDescent="0.2">
      <c r="A188037" t="s">
        <v>201</v>
      </c>
      <c r="B188037">
        <v>1977</v>
      </c>
      <c r="C188037" t="s">
        <v>233</v>
      </c>
      <c r="D188037" s="1">
        <v>3264886</v>
      </c>
    </row>
    <row r="188038" spans="1:4" x14ac:dyDescent="0.2">
      <c r="A188038" t="s">
        <v>201</v>
      </c>
      <c r="B188038">
        <v>1977</v>
      </c>
      <c r="C188038" t="s">
        <v>234</v>
      </c>
      <c r="D188038" s="1">
        <v>9166789</v>
      </c>
    </row>
    <row r="188039" spans="1:4" x14ac:dyDescent="0.2">
      <c r="A188039" t="s">
        <v>201</v>
      </c>
      <c r="B188039">
        <v>1977</v>
      </c>
      <c r="C188039" t="s">
        <v>236</v>
      </c>
      <c r="D188039" s="1">
        <v>1107.512794309092</v>
      </c>
    </row>
    <row r="188040" spans="1:4" x14ac:dyDescent="0.2">
      <c r="A188040" t="s">
        <v>201</v>
      </c>
      <c r="B188040">
        <v>1977</v>
      </c>
      <c r="C188040" t="s">
        <v>237</v>
      </c>
      <c r="D188040" s="1">
        <v>281</v>
      </c>
    </row>
    <row r="188041" spans="1:4" x14ac:dyDescent="0.2">
      <c r="A188041" t="s">
        <v>201</v>
      </c>
      <c r="B188041">
        <v>1977</v>
      </c>
      <c r="C188041" t="s">
        <v>238</v>
      </c>
      <c r="D188041" s="1">
        <v>44303.48347758015</v>
      </c>
    </row>
    <row r="188042" spans="1:4" x14ac:dyDescent="0.2">
      <c r="A188042" t="s">
        <v>201</v>
      </c>
      <c r="B188042">
        <v>1977</v>
      </c>
      <c r="C188042" t="s">
        <v>239</v>
      </c>
      <c r="D188042" s="1">
        <v>785115.15720000002</v>
      </c>
    </row>
    <row r="188043" spans="1:4" x14ac:dyDescent="0.2">
      <c r="A188043" t="s">
        <v>201</v>
      </c>
      <c r="B188043">
        <v>1977</v>
      </c>
      <c r="C188043" t="s">
        <v>240</v>
      </c>
      <c r="D188043" s="1">
        <v>22489255.305</v>
      </c>
    </row>
    <row r="188044" spans="1:4" x14ac:dyDescent="0.2">
      <c r="A188044" t="s">
        <v>201</v>
      </c>
      <c r="B188044">
        <v>1977</v>
      </c>
      <c r="C188044" t="s">
        <v>241</v>
      </c>
      <c r="D188044" s="1">
        <v>869.4</v>
      </c>
    </row>
    <row r="188045" spans="1:4" x14ac:dyDescent="0.2">
      <c r="A188045" t="s">
        <v>201</v>
      </c>
      <c r="B188045">
        <v>1977</v>
      </c>
      <c r="C188045" t="s">
        <v>242</v>
      </c>
      <c r="D188045" s="1">
        <v>1196</v>
      </c>
    </row>
    <row r="188046" spans="1:4" x14ac:dyDescent="0.2">
      <c r="A188046" t="s">
        <v>201</v>
      </c>
      <c r="B188046">
        <v>1977</v>
      </c>
      <c r="C188046" t="s">
        <v>243</v>
      </c>
      <c r="D188046" s="1">
        <v>450</v>
      </c>
    </row>
    <row r="188047" spans="1:4" x14ac:dyDescent="0.2">
      <c r="A188047" t="s">
        <v>201</v>
      </c>
      <c r="B188047">
        <v>1978</v>
      </c>
      <c r="C188047" t="s">
        <v>1</v>
      </c>
      <c r="D188047" s="1">
        <v>78.446984605205856</v>
      </c>
    </row>
    <row r="188048" spans="1:4" x14ac:dyDescent="0.2">
      <c r="A188048" t="s">
        <v>201</v>
      </c>
      <c r="B188048">
        <v>1978</v>
      </c>
      <c r="C188048" t="s">
        <v>226</v>
      </c>
      <c r="D188048" s="1">
        <v>72.193805448800276</v>
      </c>
    </row>
    <row r="188049" spans="1:4" x14ac:dyDescent="0.2">
      <c r="A188049" t="s">
        <v>201</v>
      </c>
      <c r="B188049">
        <v>1978</v>
      </c>
      <c r="C188049" t="s">
        <v>227</v>
      </c>
      <c r="D188049" s="1">
        <v>92.028783275895748</v>
      </c>
    </row>
    <row r="188050" spans="1:4" x14ac:dyDescent="0.2">
      <c r="A188050" t="s">
        <v>201</v>
      </c>
      <c r="B188050">
        <v>1978</v>
      </c>
      <c r="C188050" t="s">
        <v>228</v>
      </c>
      <c r="D188050" s="1">
        <v>85.040068347458856</v>
      </c>
    </row>
    <row r="188051" spans="1:4" x14ac:dyDescent="0.2">
      <c r="A188051" t="s">
        <v>201</v>
      </c>
      <c r="B188051">
        <v>1978</v>
      </c>
      <c r="C188051" t="s">
        <v>229</v>
      </c>
      <c r="D188051" s="1">
        <v>148.28287274896758</v>
      </c>
    </row>
    <row r="188052" spans="1:4" x14ac:dyDescent="0.2">
      <c r="A188052" t="s">
        <v>201</v>
      </c>
      <c r="B188052">
        <v>1978</v>
      </c>
      <c r="C188052" t="s">
        <v>230</v>
      </c>
      <c r="D188052" s="1">
        <v>78.009738350976818</v>
      </c>
    </row>
    <row r="188053" spans="1:4" x14ac:dyDescent="0.2">
      <c r="A188053" t="s">
        <v>201</v>
      </c>
      <c r="B188053">
        <v>1978</v>
      </c>
      <c r="C188053" t="s">
        <v>231</v>
      </c>
      <c r="D188053" s="1">
        <v>88.069489147760535</v>
      </c>
    </row>
    <row r="188054" spans="1:4" x14ac:dyDescent="0.2">
      <c r="A188054" t="s">
        <v>201</v>
      </c>
      <c r="B188054">
        <v>1978</v>
      </c>
      <c r="C188054" t="s">
        <v>232</v>
      </c>
      <c r="D188054" s="1">
        <v>13185094</v>
      </c>
    </row>
    <row r="188055" spans="1:4" x14ac:dyDescent="0.2">
      <c r="A188055" t="s">
        <v>201</v>
      </c>
      <c r="B188055">
        <v>1978</v>
      </c>
      <c r="C188055" t="s">
        <v>233</v>
      </c>
      <c r="D188055" s="1">
        <v>3526878</v>
      </c>
    </row>
    <row r="188056" spans="1:4" x14ac:dyDescent="0.2">
      <c r="A188056" t="s">
        <v>201</v>
      </c>
      <c r="B188056">
        <v>1978</v>
      </c>
      <c r="C188056" t="s">
        <v>234</v>
      </c>
      <c r="D188056" s="1">
        <v>9658216</v>
      </c>
    </row>
    <row r="188057" spans="1:4" x14ac:dyDescent="0.2">
      <c r="A188057" t="s">
        <v>201</v>
      </c>
      <c r="B188057">
        <v>1978</v>
      </c>
      <c r="C188057" t="s">
        <v>236</v>
      </c>
      <c r="D188057" s="1">
        <v>1101.8659905557947</v>
      </c>
    </row>
    <row r="188058" spans="1:4" x14ac:dyDescent="0.2">
      <c r="A188058" t="s">
        <v>201</v>
      </c>
      <c r="B188058">
        <v>1978</v>
      </c>
      <c r="C188058" t="s">
        <v>237</v>
      </c>
      <c r="D188058" s="1">
        <v>256</v>
      </c>
    </row>
    <row r="188059" spans="1:4" x14ac:dyDescent="0.2">
      <c r="A188059" t="s">
        <v>201</v>
      </c>
      <c r="B188059">
        <v>1978</v>
      </c>
      <c r="C188059" t="s">
        <v>238</v>
      </c>
      <c r="D188059" s="1">
        <v>45571.630994605395</v>
      </c>
    </row>
    <row r="188060" spans="1:4" x14ac:dyDescent="0.2">
      <c r="A188060" t="s">
        <v>201</v>
      </c>
      <c r="B188060">
        <v>1978</v>
      </c>
      <c r="C188060" t="s">
        <v>239</v>
      </c>
      <c r="D188060" s="1">
        <v>779155.92660000001</v>
      </c>
    </row>
    <row r="188061" spans="1:4" x14ac:dyDescent="0.2">
      <c r="A188061" t="s">
        <v>201</v>
      </c>
      <c r="B188061">
        <v>1978</v>
      </c>
      <c r="C188061" t="s">
        <v>240</v>
      </c>
      <c r="D188061" s="1">
        <v>24423946.579166669</v>
      </c>
    </row>
    <row r="188062" spans="1:4" x14ac:dyDescent="0.2">
      <c r="A188062" t="s">
        <v>201</v>
      </c>
      <c r="B188062">
        <v>1978</v>
      </c>
      <c r="C188062" t="s">
        <v>241</v>
      </c>
      <c r="D188062" s="1">
        <v>861.7</v>
      </c>
    </row>
    <row r="188063" spans="1:4" x14ac:dyDescent="0.2">
      <c r="A188063" t="s">
        <v>201</v>
      </c>
      <c r="B188063">
        <v>1978</v>
      </c>
      <c r="C188063" t="s">
        <v>242</v>
      </c>
      <c r="D188063" s="1">
        <v>1189</v>
      </c>
    </row>
    <row r="188064" spans="1:4" x14ac:dyDescent="0.2">
      <c r="A188064" t="s">
        <v>201</v>
      </c>
      <c r="B188064">
        <v>1978</v>
      </c>
      <c r="C188064" t="s">
        <v>243</v>
      </c>
      <c r="D188064" s="1">
        <v>460</v>
      </c>
    </row>
    <row r="188065" spans="1:4" x14ac:dyDescent="0.2">
      <c r="A188065" t="s">
        <v>201</v>
      </c>
      <c r="B188065">
        <v>1979</v>
      </c>
      <c r="C188065" t="s">
        <v>1</v>
      </c>
      <c r="D188065" s="1">
        <v>76.112919490714873</v>
      </c>
    </row>
    <row r="188066" spans="1:4" x14ac:dyDescent="0.2">
      <c r="A188066" t="s">
        <v>201</v>
      </c>
      <c r="B188066">
        <v>1979</v>
      </c>
      <c r="C188066" t="s">
        <v>226</v>
      </c>
      <c r="D188066" s="1">
        <v>74.289874815684016</v>
      </c>
    </row>
    <row r="188067" spans="1:4" x14ac:dyDescent="0.2">
      <c r="A188067" t="s">
        <v>201</v>
      </c>
      <c r="B188067">
        <v>1979</v>
      </c>
      <c r="C188067" t="s">
        <v>227</v>
      </c>
      <c r="D188067" s="1">
        <v>97.604815730063635</v>
      </c>
    </row>
    <row r="188068" spans="1:4" x14ac:dyDescent="0.2">
      <c r="A188068" t="s">
        <v>201</v>
      </c>
      <c r="B188068">
        <v>1979</v>
      </c>
      <c r="C188068" t="s">
        <v>228</v>
      </c>
      <c r="D188068" s="1">
        <v>85.394798596686556</v>
      </c>
    </row>
    <row r="188069" spans="1:4" x14ac:dyDescent="0.2">
      <c r="A188069" t="s">
        <v>201</v>
      </c>
      <c r="B188069">
        <v>1979</v>
      </c>
      <c r="C188069" t="s">
        <v>229</v>
      </c>
      <c r="D188069" s="1">
        <v>162.76362204085893</v>
      </c>
    </row>
    <row r="188070" spans="1:4" x14ac:dyDescent="0.2">
      <c r="A188070" t="s">
        <v>201</v>
      </c>
      <c r="B188070">
        <v>1979</v>
      </c>
      <c r="C188070" t="s">
        <v>230</v>
      </c>
      <c r="D188070" s="1">
        <v>80.35496227780996</v>
      </c>
    </row>
    <row r="188071" spans="1:4" x14ac:dyDescent="0.2">
      <c r="A188071" t="s">
        <v>201</v>
      </c>
      <c r="B188071">
        <v>1979</v>
      </c>
      <c r="C188071" t="s">
        <v>231</v>
      </c>
      <c r="D188071" s="1">
        <v>93.279488296761272</v>
      </c>
    </row>
    <row r="188072" spans="1:4" x14ac:dyDescent="0.2">
      <c r="A188072" t="s">
        <v>201</v>
      </c>
      <c r="B188072">
        <v>1979</v>
      </c>
      <c r="C188072" t="s">
        <v>232</v>
      </c>
      <c r="D188072" s="1">
        <v>13567909</v>
      </c>
    </row>
    <row r="188073" spans="1:4" x14ac:dyDescent="0.2">
      <c r="A188073" t="s">
        <v>201</v>
      </c>
      <c r="B188073">
        <v>1979</v>
      </c>
      <c r="C188073" t="s">
        <v>233</v>
      </c>
      <c r="D188073" s="1">
        <v>3485468</v>
      </c>
    </row>
    <row r="188074" spans="1:4" x14ac:dyDescent="0.2">
      <c r="A188074" t="s">
        <v>201</v>
      </c>
      <c r="B188074">
        <v>1979</v>
      </c>
      <c r="C188074" t="s">
        <v>234</v>
      </c>
      <c r="D188074" s="1">
        <v>10082441</v>
      </c>
    </row>
    <row r="188075" spans="1:4" x14ac:dyDescent="0.2">
      <c r="A188075" t="s">
        <v>201</v>
      </c>
      <c r="B188075">
        <v>1979</v>
      </c>
      <c r="C188075" t="s">
        <v>236</v>
      </c>
      <c r="D188075" s="1">
        <v>1106.4622380076239</v>
      </c>
    </row>
    <row r="188076" spans="1:4" x14ac:dyDescent="0.2">
      <c r="A188076" t="s">
        <v>201</v>
      </c>
      <c r="B188076">
        <v>1979</v>
      </c>
      <c r="C188076" t="s">
        <v>237</v>
      </c>
      <c r="D188076" s="1">
        <v>281</v>
      </c>
    </row>
    <row r="188077" spans="1:4" x14ac:dyDescent="0.2">
      <c r="A188077" t="s">
        <v>201</v>
      </c>
      <c r="B188077">
        <v>1979</v>
      </c>
      <c r="C188077" t="s">
        <v>238</v>
      </c>
      <c r="D188077" s="1">
        <v>46941.660963332004</v>
      </c>
    </row>
    <row r="188078" spans="1:4" x14ac:dyDescent="0.2">
      <c r="A188078" t="s">
        <v>201</v>
      </c>
      <c r="B188078">
        <v>1979</v>
      </c>
      <c r="C188078" t="s">
        <v>239</v>
      </c>
      <c r="D188078" s="1">
        <v>848623.05890000006</v>
      </c>
    </row>
    <row r="188079" spans="1:4" x14ac:dyDescent="0.2">
      <c r="A188079" t="s">
        <v>201</v>
      </c>
      <c r="B188079">
        <v>1979</v>
      </c>
      <c r="C188079" t="s">
        <v>240</v>
      </c>
      <c r="D188079" s="1">
        <v>25220742.688333336</v>
      </c>
    </row>
    <row r="188080" spans="1:4" x14ac:dyDescent="0.2">
      <c r="A188080" t="s">
        <v>201</v>
      </c>
      <c r="B188080">
        <v>1979</v>
      </c>
      <c r="C188080" t="s">
        <v>241</v>
      </c>
      <c r="D188080" s="1">
        <v>865.1</v>
      </c>
    </row>
    <row r="188081" spans="1:4" x14ac:dyDescent="0.2">
      <c r="A188081" t="s">
        <v>201</v>
      </c>
      <c r="B188081">
        <v>1979</v>
      </c>
      <c r="C188081" t="s">
        <v>242</v>
      </c>
      <c r="D188081" s="1">
        <v>1172</v>
      </c>
    </row>
    <row r="188082" spans="1:4" x14ac:dyDescent="0.2">
      <c r="A188082" t="s">
        <v>201</v>
      </c>
      <c r="B188082">
        <v>1979</v>
      </c>
      <c r="C188082" t="s">
        <v>243</v>
      </c>
      <c r="D188082" s="1">
        <v>470</v>
      </c>
    </row>
    <row r="188083" spans="1:4" x14ac:dyDescent="0.2">
      <c r="A188083" t="s">
        <v>201</v>
      </c>
      <c r="B188083">
        <v>1980</v>
      </c>
      <c r="C188083" t="s">
        <v>1</v>
      </c>
      <c r="D188083" s="1">
        <v>78.546307817042276</v>
      </c>
    </row>
    <row r="188084" spans="1:4" x14ac:dyDescent="0.2">
      <c r="A188084" t="s">
        <v>201</v>
      </c>
      <c r="B188084">
        <v>1980</v>
      </c>
      <c r="C188084" t="s">
        <v>226</v>
      </c>
      <c r="D188084" s="1">
        <v>75.596871788329409</v>
      </c>
    </row>
    <row r="188085" spans="1:4" x14ac:dyDescent="0.2">
      <c r="A188085" t="s">
        <v>201</v>
      </c>
      <c r="B188085">
        <v>1980</v>
      </c>
      <c r="C188085" t="s">
        <v>227</v>
      </c>
      <c r="D188085" s="1">
        <v>96.244971774379195</v>
      </c>
    </row>
    <row r="188086" spans="1:4" x14ac:dyDescent="0.2">
      <c r="A188086" t="s">
        <v>201</v>
      </c>
      <c r="B188086">
        <v>1980</v>
      </c>
      <c r="C188086" t="s">
        <v>228</v>
      </c>
      <c r="D188086" s="1">
        <v>86.472754551372162</v>
      </c>
    </row>
    <row r="188087" spans="1:4" x14ac:dyDescent="0.2">
      <c r="A188087" t="s">
        <v>201</v>
      </c>
      <c r="B188087">
        <v>1980</v>
      </c>
      <c r="C188087" t="s">
        <v>229</v>
      </c>
      <c r="D188087" s="1">
        <v>141.3321130888597</v>
      </c>
    </row>
    <row r="188088" spans="1:4" x14ac:dyDescent="0.2">
      <c r="A188088" t="s">
        <v>201</v>
      </c>
      <c r="B188088">
        <v>1980</v>
      </c>
      <c r="C188088" t="s">
        <v>230</v>
      </c>
      <c r="D188088" s="1">
        <v>83.18086024697503</v>
      </c>
    </row>
    <row r="188089" spans="1:4" x14ac:dyDescent="0.2">
      <c r="A188089" t="s">
        <v>201</v>
      </c>
      <c r="B188089">
        <v>1980</v>
      </c>
      <c r="C188089" t="s">
        <v>231</v>
      </c>
      <c r="D188089" s="1">
        <v>94.818377661476006</v>
      </c>
    </row>
    <row r="188090" spans="1:4" x14ac:dyDescent="0.2">
      <c r="A188090" t="s">
        <v>201</v>
      </c>
      <c r="B188090">
        <v>1980</v>
      </c>
      <c r="C188090" t="s">
        <v>232</v>
      </c>
      <c r="D188090" s="1">
        <v>13806612</v>
      </c>
    </row>
    <row r="188091" spans="1:4" x14ac:dyDescent="0.2">
      <c r="A188091" t="s">
        <v>201</v>
      </c>
      <c r="B188091">
        <v>1980</v>
      </c>
      <c r="C188091" t="s">
        <v>233</v>
      </c>
      <c r="D188091" s="1">
        <v>3434246</v>
      </c>
    </row>
    <row r="188092" spans="1:4" x14ac:dyDescent="0.2">
      <c r="A188092" t="s">
        <v>201</v>
      </c>
      <c r="B188092">
        <v>1980</v>
      </c>
      <c r="C188092" t="s">
        <v>234</v>
      </c>
      <c r="D188092" s="1">
        <v>10372366</v>
      </c>
    </row>
    <row r="188093" spans="1:4" x14ac:dyDescent="0.2">
      <c r="A188093" t="s">
        <v>201</v>
      </c>
      <c r="B188093">
        <v>1980</v>
      </c>
      <c r="C188093" t="s">
        <v>236</v>
      </c>
      <c r="D188093" s="1">
        <v>1120.4293364456471</v>
      </c>
    </row>
    <row r="188094" spans="1:4" x14ac:dyDescent="0.2">
      <c r="A188094" t="s">
        <v>201</v>
      </c>
      <c r="B188094">
        <v>1980</v>
      </c>
      <c r="C188094" t="s">
        <v>237</v>
      </c>
      <c r="D188094" s="1">
        <v>244</v>
      </c>
    </row>
    <row r="188095" spans="1:4" x14ac:dyDescent="0.2">
      <c r="A188095" t="s">
        <v>201</v>
      </c>
      <c r="B188095">
        <v>1980</v>
      </c>
      <c r="C188095" t="s">
        <v>238</v>
      </c>
      <c r="D188095" s="1">
        <v>48592.490490535289</v>
      </c>
    </row>
    <row r="188096" spans="1:4" x14ac:dyDescent="0.2">
      <c r="A188096" t="s">
        <v>201</v>
      </c>
      <c r="B188096">
        <v>1980</v>
      </c>
      <c r="C188096" t="s">
        <v>239</v>
      </c>
      <c r="D188096" s="1">
        <v>842402.57979999995</v>
      </c>
    </row>
    <row r="188097" spans="1:4" x14ac:dyDescent="0.2">
      <c r="A188097" t="s">
        <v>201</v>
      </c>
      <c r="B188097">
        <v>1980</v>
      </c>
      <c r="C188097" t="s">
        <v>240</v>
      </c>
      <c r="D188097" s="1">
        <v>26195222.559166666</v>
      </c>
    </row>
    <row r="188098" spans="1:4" x14ac:dyDescent="0.2">
      <c r="A188098" t="s">
        <v>201</v>
      </c>
      <c r="B188098">
        <v>1980</v>
      </c>
      <c r="C188098" t="s">
        <v>241</v>
      </c>
      <c r="D188098" s="1">
        <v>877.4</v>
      </c>
    </row>
    <row r="188099" spans="1:4" x14ac:dyDescent="0.2">
      <c r="A188099" t="s">
        <v>201</v>
      </c>
      <c r="B188099">
        <v>1980</v>
      </c>
      <c r="C188099" t="s">
        <v>242</v>
      </c>
      <c r="D188099" s="1">
        <v>1160</v>
      </c>
    </row>
    <row r="188100" spans="1:4" x14ac:dyDescent="0.2">
      <c r="A188100" t="s">
        <v>201</v>
      </c>
      <c r="B188100">
        <v>1980</v>
      </c>
      <c r="C188100" t="s">
        <v>243</v>
      </c>
      <c r="D188100" s="1">
        <v>480</v>
      </c>
    </row>
    <row r="188101" spans="1:4" x14ac:dyDescent="0.2">
      <c r="A188101" t="s">
        <v>201</v>
      </c>
      <c r="B188101">
        <v>1981</v>
      </c>
      <c r="C188101" t="s">
        <v>1</v>
      </c>
      <c r="D188101" s="1">
        <v>83.162124751086992</v>
      </c>
    </row>
    <row r="188102" spans="1:4" x14ac:dyDescent="0.2">
      <c r="A188102" t="s">
        <v>201</v>
      </c>
      <c r="B188102">
        <v>1981</v>
      </c>
      <c r="C188102" t="s">
        <v>226</v>
      </c>
      <c r="D188102" s="1">
        <v>78.670181515341866</v>
      </c>
    </row>
    <row r="188103" spans="1:4" x14ac:dyDescent="0.2">
      <c r="A188103" t="s">
        <v>201</v>
      </c>
      <c r="B188103">
        <v>1981</v>
      </c>
      <c r="C188103" t="s">
        <v>227</v>
      </c>
      <c r="D188103" s="1">
        <v>94.598570864813681</v>
      </c>
    </row>
    <row r="188104" spans="1:4" x14ac:dyDescent="0.2">
      <c r="A188104" t="s">
        <v>201</v>
      </c>
      <c r="B188104">
        <v>1981</v>
      </c>
      <c r="C188104" t="s">
        <v>228</v>
      </c>
      <c r="D188104" s="1">
        <v>86.73708576345274</v>
      </c>
    </row>
    <row r="188105" spans="1:4" x14ac:dyDescent="0.2">
      <c r="A188105" t="s">
        <v>201</v>
      </c>
      <c r="B188105">
        <v>1981</v>
      </c>
      <c r="C188105" t="s">
        <v>229</v>
      </c>
      <c r="D188105" s="1">
        <v>157.14509131560507</v>
      </c>
    </row>
    <row r="188106" spans="1:4" x14ac:dyDescent="0.2">
      <c r="A188106" t="s">
        <v>201</v>
      </c>
      <c r="B188106">
        <v>1981</v>
      </c>
      <c r="C188106" t="s">
        <v>230</v>
      </c>
      <c r="D188106" s="1">
        <v>83.207033556163807</v>
      </c>
    </row>
    <row r="188107" spans="1:4" x14ac:dyDescent="0.2">
      <c r="A188107" t="s">
        <v>201</v>
      </c>
      <c r="B188107">
        <v>1981</v>
      </c>
      <c r="C188107" t="s">
        <v>231</v>
      </c>
      <c r="D188107" s="1">
        <v>90.100141646917578</v>
      </c>
    </row>
    <row r="188108" spans="1:4" x14ac:dyDescent="0.2">
      <c r="A188108" t="s">
        <v>201</v>
      </c>
      <c r="B188108">
        <v>1981</v>
      </c>
      <c r="C188108" t="s">
        <v>232</v>
      </c>
      <c r="D188108" s="1">
        <v>14367905</v>
      </c>
    </row>
    <row r="188109" spans="1:4" x14ac:dyDescent="0.2">
      <c r="A188109" t="s">
        <v>201</v>
      </c>
      <c r="B188109">
        <v>1981</v>
      </c>
      <c r="C188109" t="s">
        <v>233</v>
      </c>
      <c r="D188109" s="1">
        <v>3508227</v>
      </c>
    </row>
    <row r="188110" spans="1:4" x14ac:dyDescent="0.2">
      <c r="A188110" t="s">
        <v>201</v>
      </c>
      <c r="B188110">
        <v>1981</v>
      </c>
      <c r="C188110" t="s">
        <v>234</v>
      </c>
      <c r="D188110" s="1">
        <v>10859678</v>
      </c>
    </row>
    <row r="188111" spans="1:4" x14ac:dyDescent="0.2">
      <c r="A188111" t="s">
        <v>201</v>
      </c>
      <c r="B188111">
        <v>1981</v>
      </c>
      <c r="C188111" t="s">
        <v>236</v>
      </c>
      <c r="D188111" s="1">
        <v>1123.8542816331785</v>
      </c>
    </row>
    <row r="188112" spans="1:4" x14ac:dyDescent="0.2">
      <c r="A188112" t="s">
        <v>201</v>
      </c>
      <c r="B188112">
        <v>1981</v>
      </c>
      <c r="C188112" t="s">
        <v>237</v>
      </c>
      <c r="D188112" s="1">
        <v>271.3</v>
      </c>
    </row>
    <row r="188113" spans="1:4" x14ac:dyDescent="0.2">
      <c r="A188113" t="s">
        <v>201</v>
      </c>
      <c r="B188113">
        <v>1981</v>
      </c>
      <c r="C188113" t="s">
        <v>238</v>
      </c>
      <c r="D188113" s="1">
        <v>48607.780381431883</v>
      </c>
    </row>
    <row r="188114" spans="1:4" x14ac:dyDescent="0.2">
      <c r="A188114" t="s">
        <v>201</v>
      </c>
      <c r="B188114">
        <v>1981</v>
      </c>
      <c r="C188114" t="s">
        <v>239</v>
      </c>
      <c r="D188114" s="1">
        <v>828195.49439999997</v>
      </c>
    </row>
    <row r="188115" spans="1:4" x14ac:dyDescent="0.2">
      <c r="A188115" t="s">
        <v>201</v>
      </c>
      <c r="B188115">
        <v>1981</v>
      </c>
      <c r="C188115" t="s">
        <v>240</v>
      </c>
      <c r="D188115" s="1">
        <v>23828157.890833333</v>
      </c>
    </row>
    <row r="188116" spans="1:4" x14ac:dyDescent="0.2">
      <c r="A188116" t="s">
        <v>201</v>
      </c>
      <c r="B188116">
        <v>1981</v>
      </c>
      <c r="C188116" t="s">
        <v>241</v>
      </c>
      <c r="D188116" s="1">
        <v>878.8</v>
      </c>
    </row>
    <row r="188117" spans="1:4" x14ac:dyDescent="0.2">
      <c r="A188117" t="s">
        <v>201</v>
      </c>
      <c r="B188117">
        <v>1981</v>
      </c>
      <c r="C188117" t="s">
        <v>242</v>
      </c>
      <c r="D188117" s="1">
        <v>1152</v>
      </c>
    </row>
    <row r="188118" spans="1:4" x14ac:dyDescent="0.2">
      <c r="A188118" t="s">
        <v>201</v>
      </c>
      <c r="B188118">
        <v>1981</v>
      </c>
      <c r="C188118" t="s">
        <v>243</v>
      </c>
      <c r="D188118" s="1">
        <v>490</v>
      </c>
    </row>
    <row r="188119" spans="1:4" x14ac:dyDescent="0.2">
      <c r="A188119" t="s">
        <v>201</v>
      </c>
      <c r="B188119">
        <v>1982</v>
      </c>
      <c r="C188119" t="s">
        <v>1</v>
      </c>
      <c r="D188119" s="1">
        <v>84.593841556527011</v>
      </c>
    </row>
    <row r="188120" spans="1:4" x14ac:dyDescent="0.2">
      <c r="A188120" t="s">
        <v>201</v>
      </c>
      <c r="B188120">
        <v>1982</v>
      </c>
      <c r="C188120" t="s">
        <v>226</v>
      </c>
      <c r="D188120" s="1">
        <v>81.407596694385049</v>
      </c>
    </row>
    <row r="188121" spans="1:4" x14ac:dyDescent="0.2">
      <c r="A188121" t="s">
        <v>201</v>
      </c>
      <c r="B188121">
        <v>1982</v>
      </c>
      <c r="C188121" t="s">
        <v>227</v>
      </c>
      <c r="D188121" s="1">
        <v>96.233478934736723</v>
      </c>
    </row>
    <row r="188122" spans="1:4" x14ac:dyDescent="0.2">
      <c r="A188122" t="s">
        <v>201</v>
      </c>
      <c r="B188122">
        <v>1982</v>
      </c>
      <c r="C188122" t="s">
        <v>228</v>
      </c>
      <c r="D188122" s="1">
        <v>87.314213779476731</v>
      </c>
    </row>
    <row r="188123" spans="1:4" x14ac:dyDescent="0.2">
      <c r="A188123" t="s">
        <v>201</v>
      </c>
      <c r="B188123">
        <v>1982</v>
      </c>
      <c r="C188123" t="s">
        <v>229</v>
      </c>
      <c r="D188123" s="1">
        <v>144.22826294723797</v>
      </c>
    </row>
    <row r="188124" spans="1:4" x14ac:dyDescent="0.2">
      <c r="A188124" t="s">
        <v>201</v>
      </c>
      <c r="B188124">
        <v>1982</v>
      </c>
      <c r="C188124" t="s">
        <v>230</v>
      </c>
      <c r="D188124" s="1">
        <v>84.020177458593224</v>
      </c>
    </row>
    <row r="188125" spans="1:4" x14ac:dyDescent="0.2">
      <c r="A188125" t="s">
        <v>201</v>
      </c>
      <c r="B188125">
        <v>1982</v>
      </c>
      <c r="C188125" t="s">
        <v>231</v>
      </c>
      <c r="D188125" s="1">
        <v>94.007128339629972</v>
      </c>
    </row>
    <row r="188126" spans="1:4" x14ac:dyDescent="0.2">
      <c r="A188126" t="s">
        <v>201</v>
      </c>
      <c r="B188126">
        <v>1982</v>
      </c>
      <c r="C188126" t="s">
        <v>232</v>
      </c>
      <c r="D188126" s="1">
        <v>14867852</v>
      </c>
    </row>
    <row r="188127" spans="1:4" x14ac:dyDescent="0.2">
      <c r="A188127" t="s">
        <v>201</v>
      </c>
      <c r="B188127">
        <v>1982</v>
      </c>
      <c r="C188127" t="s">
        <v>233</v>
      </c>
      <c r="D188127" s="1">
        <v>3745964</v>
      </c>
    </row>
    <row r="188128" spans="1:4" x14ac:dyDescent="0.2">
      <c r="A188128" t="s">
        <v>201</v>
      </c>
      <c r="B188128">
        <v>1982</v>
      </c>
      <c r="C188128" t="s">
        <v>234</v>
      </c>
      <c r="D188128" s="1">
        <v>11121888</v>
      </c>
    </row>
    <row r="188129" spans="1:4" x14ac:dyDescent="0.2">
      <c r="A188129" t="s">
        <v>201</v>
      </c>
      <c r="B188129">
        <v>1982</v>
      </c>
      <c r="C188129" t="s">
        <v>236</v>
      </c>
      <c r="D188129" s="1">
        <v>1131.3321417220902</v>
      </c>
    </row>
    <row r="188130" spans="1:4" x14ac:dyDescent="0.2">
      <c r="A188130" t="s">
        <v>201</v>
      </c>
      <c r="B188130">
        <v>1982</v>
      </c>
      <c r="C188130" t="s">
        <v>237</v>
      </c>
      <c r="D188130" s="1">
        <v>249</v>
      </c>
    </row>
    <row r="188131" spans="1:4" x14ac:dyDescent="0.2">
      <c r="A188131" t="s">
        <v>201</v>
      </c>
      <c r="B188131">
        <v>1982</v>
      </c>
      <c r="C188131" t="s">
        <v>238</v>
      </c>
      <c r="D188131" s="1">
        <v>49082.801765304568</v>
      </c>
    </row>
    <row r="188132" spans="1:4" x14ac:dyDescent="0.2">
      <c r="A188132" t="s">
        <v>201</v>
      </c>
      <c r="B188132">
        <v>1982</v>
      </c>
      <c r="C188132" t="s">
        <v>239</v>
      </c>
      <c r="D188132" s="1">
        <v>800883.99309999996</v>
      </c>
    </row>
    <row r="188133" spans="1:4" x14ac:dyDescent="0.2">
      <c r="A188133" t="s">
        <v>201</v>
      </c>
      <c r="B188133">
        <v>1982</v>
      </c>
      <c r="C188133" t="s">
        <v>240</v>
      </c>
      <c r="D188133" s="1">
        <v>27407309.429166667</v>
      </c>
    </row>
    <row r="188134" spans="1:4" x14ac:dyDescent="0.2">
      <c r="A188134" t="s">
        <v>201</v>
      </c>
      <c r="B188134">
        <v>1982</v>
      </c>
      <c r="C188134" t="s">
        <v>241</v>
      </c>
      <c r="D188134" s="1">
        <v>884.3</v>
      </c>
    </row>
    <row r="188135" spans="1:4" x14ac:dyDescent="0.2">
      <c r="A188135" t="s">
        <v>201</v>
      </c>
      <c r="B188135">
        <v>1982</v>
      </c>
      <c r="C188135" t="s">
        <v>242</v>
      </c>
      <c r="D188135" s="1">
        <v>1143</v>
      </c>
    </row>
    <row r="188136" spans="1:4" x14ac:dyDescent="0.2">
      <c r="A188136" t="s">
        <v>201</v>
      </c>
      <c r="B188136">
        <v>1982</v>
      </c>
      <c r="C188136" t="s">
        <v>243</v>
      </c>
      <c r="D188136" s="1">
        <v>500</v>
      </c>
    </row>
    <row r="188137" spans="1:4" x14ac:dyDescent="0.2">
      <c r="A188137" t="s">
        <v>201</v>
      </c>
      <c r="B188137">
        <v>1983</v>
      </c>
      <c r="C188137" t="s">
        <v>1</v>
      </c>
      <c r="D188137" s="1">
        <v>86.174508272115034</v>
      </c>
    </row>
    <row r="188138" spans="1:4" x14ac:dyDescent="0.2">
      <c r="A188138" t="s">
        <v>201</v>
      </c>
      <c r="B188138">
        <v>1983</v>
      </c>
      <c r="C188138" t="s">
        <v>226</v>
      </c>
      <c r="D188138" s="1">
        <v>81.07493811417001</v>
      </c>
    </row>
    <row r="188139" spans="1:4" x14ac:dyDescent="0.2">
      <c r="A188139" t="s">
        <v>201</v>
      </c>
      <c r="B188139">
        <v>1983</v>
      </c>
      <c r="C188139" t="s">
        <v>227</v>
      </c>
      <c r="D188139" s="1">
        <v>94.082275303687183</v>
      </c>
    </row>
    <row r="188140" spans="1:4" x14ac:dyDescent="0.2">
      <c r="A188140" t="s">
        <v>201</v>
      </c>
      <c r="B188140">
        <v>1983</v>
      </c>
      <c r="C188140" t="s">
        <v>228</v>
      </c>
      <c r="D188140" s="1">
        <v>86.086317176723099</v>
      </c>
    </row>
    <row r="188141" spans="1:4" x14ac:dyDescent="0.2">
      <c r="A188141" t="s">
        <v>201</v>
      </c>
      <c r="B188141">
        <v>1983</v>
      </c>
      <c r="C188141" t="s">
        <v>229</v>
      </c>
      <c r="D188141" s="1">
        <v>145.61902239954026</v>
      </c>
    </row>
    <row r="188142" spans="1:4" x14ac:dyDescent="0.2">
      <c r="A188142" t="s">
        <v>201</v>
      </c>
      <c r="B188142">
        <v>1983</v>
      </c>
      <c r="C188142" t="s">
        <v>230</v>
      </c>
      <c r="D188142" s="1">
        <v>85.468411210848416</v>
      </c>
    </row>
    <row r="188143" spans="1:4" x14ac:dyDescent="0.2">
      <c r="A188143" t="s">
        <v>201</v>
      </c>
      <c r="B188143">
        <v>1983</v>
      </c>
      <c r="C188143" t="s">
        <v>231</v>
      </c>
      <c r="D188143" s="1">
        <v>90.234509381862466</v>
      </c>
    </row>
    <row r="188144" spans="1:4" x14ac:dyDescent="0.2">
      <c r="A188144" t="s">
        <v>201</v>
      </c>
      <c r="B188144">
        <v>1983</v>
      </c>
      <c r="C188144" t="s">
        <v>232</v>
      </c>
      <c r="D188144" s="1">
        <v>14807097</v>
      </c>
    </row>
    <row r="188145" spans="1:4" x14ac:dyDescent="0.2">
      <c r="A188145" t="s">
        <v>201</v>
      </c>
      <c r="B188145">
        <v>1983</v>
      </c>
      <c r="C188145" t="s">
        <v>233</v>
      </c>
      <c r="D188145" s="1">
        <v>3313087</v>
      </c>
    </row>
    <row r="188146" spans="1:4" x14ac:dyDescent="0.2">
      <c r="A188146" t="s">
        <v>201</v>
      </c>
      <c r="B188146">
        <v>1983</v>
      </c>
      <c r="C188146" t="s">
        <v>234</v>
      </c>
      <c r="D188146" s="1">
        <v>11494010</v>
      </c>
    </row>
    <row r="188147" spans="1:4" x14ac:dyDescent="0.2">
      <c r="A188147" t="s">
        <v>201</v>
      </c>
      <c r="B188147">
        <v>1983</v>
      </c>
      <c r="C188147" t="s">
        <v>236</v>
      </c>
      <c r="D188147" s="1">
        <v>1115.4222590892919</v>
      </c>
    </row>
    <row r="188148" spans="1:4" x14ac:dyDescent="0.2">
      <c r="A188148" t="s">
        <v>201</v>
      </c>
      <c r="B188148">
        <v>1983</v>
      </c>
      <c r="C188148" t="s">
        <v>237</v>
      </c>
      <c r="D188148" s="1">
        <v>251.40104884123826</v>
      </c>
    </row>
    <row r="188149" spans="1:4" x14ac:dyDescent="0.2">
      <c r="A188149" t="s">
        <v>201</v>
      </c>
      <c r="B188149">
        <v>1983</v>
      </c>
      <c r="C188149" t="s">
        <v>238</v>
      </c>
      <c r="D188149" s="1">
        <v>49928.829140178845</v>
      </c>
    </row>
    <row r="188150" spans="1:4" x14ac:dyDescent="0.2">
      <c r="A188150" t="s">
        <v>201</v>
      </c>
      <c r="B188150">
        <v>1983</v>
      </c>
      <c r="C188150" t="s">
        <v>239</v>
      </c>
      <c r="D188150" s="1">
        <v>850725.55609999993</v>
      </c>
    </row>
    <row r="188151" spans="1:4" x14ac:dyDescent="0.2">
      <c r="A188151" t="s">
        <v>201</v>
      </c>
      <c r="B188151">
        <v>1983</v>
      </c>
      <c r="C188151" t="s">
        <v>240</v>
      </c>
      <c r="D188151" s="1">
        <v>23099969.374166667</v>
      </c>
    </row>
    <row r="188152" spans="1:4" x14ac:dyDescent="0.2">
      <c r="A188152" t="s">
        <v>201</v>
      </c>
      <c r="B188152">
        <v>1983</v>
      </c>
      <c r="C188152" t="s">
        <v>241</v>
      </c>
      <c r="D188152" s="1">
        <v>865.9</v>
      </c>
    </row>
    <row r="188153" spans="1:4" x14ac:dyDescent="0.2">
      <c r="A188153" t="s">
        <v>201</v>
      </c>
      <c r="B188153">
        <v>1983</v>
      </c>
      <c r="C188153" t="s">
        <v>242</v>
      </c>
      <c r="D188153" s="1">
        <v>1143</v>
      </c>
    </row>
    <row r="188154" spans="1:4" x14ac:dyDescent="0.2">
      <c r="A188154" t="s">
        <v>201</v>
      </c>
      <c r="B188154">
        <v>1983</v>
      </c>
      <c r="C188154" t="s">
        <v>243</v>
      </c>
      <c r="D188154" s="1">
        <v>509</v>
      </c>
    </row>
    <row r="188155" spans="1:4" x14ac:dyDescent="0.2">
      <c r="A188155" t="s">
        <v>201</v>
      </c>
      <c r="B188155">
        <v>1984</v>
      </c>
      <c r="C188155" t="s">
        <v>1</v>
      </c>
      <c r="D188155" s="1">
        <v>85.877037319739614</v>
      </c>
    </row>
    <row r="188156" spans="1:4" x14ac:dyDescent="0.2">
      <c r="A188156" t="s">
        <v>201</v>
      </c>
      <c r="B188156">
        <v>1984</v>
      </c>
      <c r="C188156" t="s">
        <v>226</v>
      </c>
      <c r="D188156" s="1">
        <v>85.137703842698059</v>
      </c>
    </row>
    <row r="188157" spans="1:4" x14ac:dyDescent="0.2">
      <c r="A188157" t="s">
        <v>201</v>
      </c>
      <c r="B188157">
        <v>1984</v>
      </c>
      <c r="C188157" t="s">
        <v>227</v>
      </c>
      <c r="D188157" s="1">
        <v>99.13907896672201</v>
      </c>
    </row>
    <row r="188158" spans="1:4" x14ac:dyDescent="0.2">
      <c r="A188158" t="s">
        <v>201</v>
      </c>
      <c r="B188158">
        <v>1984</v>
      </c>
      <c r="C188158" t="s">
        <v>228</v>
      </c>
      <c r="D188158" s="1">
        <v>86.446276253398992</v>
      </c>
    </row>
    <row r="188159" spans="1:4" x14ac:dyDescent="0.2">
      <c r="A188159" t="s">
        <v>201</v>
      </c>
      <c r="B188159">
        <v>1984</v>
      </c>
      <c r="C188159" t="s">
        <v>229</v>
      </c>
      <c r="D188159" s="1">
        <v>143.06980300388665</v>
      </c>
    </row>
    <row r="188160" spans="1:4" x14ac:dyDescent="0.2">
      <c r="A188160" t="s">
        <v>201</v>
      </c>
      <c r="B188160">
        <v>1984</v>
      </c>
      <c r="C188160" t="s">
        <v>230</v>
      </c>
      <c r="D188160" s="1">
        <v>85.87098517992807</v>
      </c>
    </row>
    <row r="188161" spans="1:4" x14ac:dyDescent="0.2">
      <c r="A188161" t="s">
        <v>201</v>
      </c>
      <c r="B188161">
        <v>1984</v>
      </c>
      <c r="C188161" t="s">
        <v>231</v>
      </c>
      <c r="D188161" s="1">
        <v>98.438094158075728</v>
      </c>
    </row>
    <row r="188162" spans="1:4" x14ac:dyDescent="0.2">
      <c r="A188162" t="s">
        <v>201</v>
      </c>
      <c r="B188162">
        <v>1984</v>
      </c>
      <c r="C188162" t="s">
        <v>232</v>
      </c>
      <c r="D188162" s="1">
        <v>15549099</v>
      </c>
    </row>
    <row r="188163" spans="1:4" x14ac:dyDescent="0.2">
      <c r="A188163" t="s">
        <v>201</v>
      </c>
      <c r="B188163">
        <v>1984</v>
      </c>
      <c r="C188163" t="s">
        <v>233</v>
      </c>
      <c r="D188163" s="1">
        <v>3795824</v>
      </c>
    </row>
    <row r="188164" spans="1:4" x14ac:dyDescent="0.2">
      <c r="A188164" t="s">
        <v>201</v>
      </c>
      <c r="B188164">
        <v>1984</v>
      </c>
      <c r="C188164" t="s">
        <v>234</v>
      </c>
      <c r="D188164" s="1">
        <v>11753275</v>
      </c>
    </row>
    <row r="188165" spans="1:4" x14ac:dyDescent="0.2">
      <c r="A188165" t="s">
        <v>201</v>
      </c>
      <c r="B188165">
        <v>1984</v>
      </c>
      <c r="C188165" t="s">
        <v>236</v>
      </c>
      <c r="D188165" s="1">
        <v>1120.0862565705791</v>
      </c>
    </row>
    <row r="188166" spans="1:4" x14ac:dyDescent="0.2">
      <c r="A188166" t="s">
        <v>201</v>
      </c>
      <c r="B188166">
        <v>1984</v>
      </c>
      <c r="C188166" t="s">
        <v>237</v>
      </c>
      <c r="D188166" s="1">
        <v>247</v>
      </c>
    </row>
    <row r="188167" spans="1:4" x14ac:dyDescent="0.2">
      <c r="A188167" t="s">
        <v>201</v>
      </c>
      <c r="B188167">
        <v>1984</v>
      </c>
      <c r="C188167" t="s">
        <v>238</v>
      </c>
      <c r="D188167" s="1">
        <v>50164.004295931714</v>
      </c>
    </row>
    <row r="188168" spans="1:4" x14ac:dyDescent="0.2">
      <c r="A188168" t="s">
        <v>201</v>
      </c>
      <c r="B188168">
        <v>1984</v>
      </c>
      <c r="C188168" t="s">
        <v>239</v>
      </c>
      <c r="D188168" s="1">
        <v>888073.83900000004</v>
      </c>
    </row>
    <row r="188169" spans="1:4" x14ac:dyDescent="0.2">
      <c r="A188169" t="s">
        <v>201</v>
      </c>
      <c r="B188169">
        <v>1984</v>
      </c>
      <c r="C188169" t="s">
        <v>240</v>
      </c>
      <c r="D188169" s="1">
        <v>26665451.545833334</v>
      </c>
    </row>
    <row r="188170" spans="1:4" x14ac:dyDescent="0.2">
      <c r="A188170" t="s">
        <v>201</v>
      </c>
      <c r="B188170">
        <v>1984</v>
      </c>
      <c r="C188170" t="s">
        <v>241</v>
      </c>
      <c r="D188170" s="1">
        <v>873.8</v>
      </c>
    </row>
    <row r="188171" spans="1:4" x14ac:dyDescent="0.2">
      <c r="A188171" t="s">
        <v>201</v>
      </c>
      <c r="B188171">
        <v>1984</v>
      </c>
      <c r="C188171" t="s">
        <v>242</v>
      </c>
      <c r="D188171" s="1">
        <v>1141</v>
      </c>
    </row>
    <row r="188172" spans="1:4" x14ac:dyDescent="0.2">
      <c r="A188172" t="s">
        <v>201</v>
      </c>
      <c r="B188172">
        <v>1984</v>
      </c>
      <c r="C188172" t="s">
        <v>243</v>
      </c>
      <c r="D188172" s="1">
        <v>498</v>
      </c>
    </row>
    <row r="188173" spans="1:4" x14ac:dyDescent="0.2">
      <c r="A188173" t="s">
        <v>201</v>
      </c>
      <c r="B188173">
        <v>1985</v>
      </c>
      <c r="C188173" t="s">
        <v>1</v>
      </c>
      <c r="D188173" s="1">
        <v>82.375215231249413</v>
      </c>
    </row>
    <row r="188174" spans="1:4" x14ac:dyDescent="0.2">
      <c r="A188174" t="s">
        <v>201</v>
      </c>
      <c r="B188174">
        <v>1985</v>
      </c>
      <c r="C188174" t="s">
        <v>226</v>
      </c>
      <c r="D188174" s="1">
        <v>85.658722028179781</v>
      </c>
    </row>
    <row r="188175" spans="1:4" x14ac:dyDescent="0.2">
      <c r="A188175" t="s">
        <v>201</v>
      </c>
      <c r="B188175">
        <v>1985</v>
      </c>
      <c r="C188175" t="s">
        <v>227</v>
      </c>
      <c r="D188175" s="1">
        <v>103.98603729011525</v>
      </c>
    </row>
    <row r="188176" spans="1:4" x14ac:dyDescent="0.2">
      <c r="A188176" t="s">
        <v>201</v>
      </c>
      <c r="B188176">
        <v>1985</v>
      </c>
      <c r="C188176" t="s">
        <v>228</v>
      </c>
      <c r="D188176" s="1">
        <v>87.629988990330489</v>
      </c>
    </row>
    <row r="188177" spans="1:4" x14ac:dyDescent="0.2">
      <c r="A188177" t="s">
        <v>201</v>
      </c>
      <c r="B188177">
        <v>1985</v>
      </c>
      <c r="C188177" t="s">
        <v>229</v>
      </c>
      <c r="D188177" s="1">
        <v>142.42955724286762</v>
      </c>
    </row>
    <row r="188178" spans="1:4" x14ac:dyDescent="0.2">
      <c r="A188178" t="s">
        <v>201</v>
      </c>
      <c r="B188178">
        <v>1985</v>
      </c>
      <c r="C188178" t="s">
        <v>230</v>
      </c>
      <c r="D188178" s="1">
        <v>86.082208055454132</v>
      </c>
    </row>
    <row r="188179" spans="1:4" x14ac:dyDescent="0.2">
      <c r="A188179" t="s">
        <v>201</v>
      </c>
      <c r="B188179">
        <v>1985</v>
      </c>
      <c r="C188179" t="s">
        <v>231</v>
      </c>
      <c r="D188179" s="1">
        <v>106.19018836978617</v>
      </c>
    </row>
    <row r="188180" spans="1:4" x14ac:dyDescent="0.2">
      <c r="A188180" t="s">
        <v>201</v>
      </c>
      <c r="B188180">
        <v>1985</v>
      </c>
      <c r="C188180" t="s">
        <v>232</v>
      </c>
      <c r="D188180" s="1">
        <v>15644255</v>
      </c>
    </row>
    <row r="188181" spans="1:4" x14ac:dyDescent="0.2">
      <c r="A188181" t="s">
        <v>201</v>
      </c>
      <c r="B188181">
        <v>1985</v>
      </c>
      <c r="C188181" t="s">
        <v>233</v>
      </c>
      <c r="D188181" s="1">
        <v>3791586</v>
      </c>
    </row>
    <row r="188182" spans="1:4" x14ac:dyDescent="0.2">
      <c r="A188182" t="s">
        <v>201</v>
      </c>
      <c r="B188182">
        <v>1985</v>
      </c>
      <c r="C188182" t="s">
        <v>234</v>
      </c>
      <c r="D188182" s="1">
        <v>11852669</v>
      </c>
    </row>
    <row r="188183" spans="1:4" x14ac:dyDescent="0.2">
      <c r="A188183" t="s">
        <v>201</v>
      </c>
      <c r="B188183">
        <v>1985</v>
      </c>
      <c r="C188183" t="s">
        <v>236</v>
      </c>
      <c r="D188183" s="1">
        <v>1135.4236479057249</v>
      </c>
    </row>
    <row r="188184" spans="1:4" x14ac:dyDescent="0.2">
      <c r="A188184" t="s">
        <v>201</v>
      </c>
      <c r="B188184">
        <v>1985</v>
      </c>
      <c r="C188184" t="s">
        <v>237</v>
      </c>
      <c r="D188184" s="1">
        <v>245.8946605108039</v>
      </c>
    </row>
    <row r="188185" spans="1:4" x14ac:dyDescent="0.2">
      <c r="A188185" t="s">
        <v>201</v>
      </c>
      <c r="B188185">
        <v>1985</v>
      </c>
      <c r="C188185" t="s">
        <v>238</v>
      </c>
      <c r="D188185" s="1">
        <v>50287.396210128187</v>
      </c>
    </row>
    <row r="188186" spans="1:4" x14ac:dyDescent="0.2">
      <c r="A188186" t="s">
        <v>201</v>
      </c>
      <c r="B188186">
        <v>1985</v>
      </c>
      <c r="C188186" t="s">
        <v>239</v>
      </c>
      <c r="D188186" s="1">
        <v>874072.29709999997</v>
      </c>
    </row>
    <row r="188187" spans="1:4" x14ac:dyDescent="0.2">
      <c r="A188187" t="s">
        <v>201</v>
      </c>
      <c r="B188187">
        <v>1985</v>
      </c>
      <c r="C188187" t="s">
        <v>240</v>
      </c>
      <c r="D188187" s="1">
        <v>32356915.833333332</v>
      </c>
    </row>
    <row r="188188" spans="1:4" x14ac:dyDescent="0.2">
      <c r="A188188" t="s">
        <v>201</v>
      </c>
      <c r="B188188">
        <v>1985</v>
      </c>
      <c r="C188188" t="s">
        <v>241</v>
      </c>
      <c r="D188188" s="1">
        <v>893.3</v>
      </c>
    </row>
    <row r="188189" spans="1:4" x14ac:dyDescent="0.2">
      <c r="A188189" t="s">
        <v>201</v>
      </c>
      <c r="B188189">
        <v>1985</v>
      </c>
      <c r="C188189" t="s">
        <v>242</v>
      </c>
      <c r="D188189" s="1">
        <v>1126</v>
      </c>
    </row>
    <row r="188190" spans="1:4" x14ac:dyDescent="0.2">
      <c r="A188190" t="s">
        <v>201</v>
      </c>
      <c r="B188190">
        <v>1985</v>
      </c>
      <c r="C188190" t="s">
        <v>243</v>
      </c>
      <c r="D188190" s="1">
        <v>488</v>
      </c>
    </row>
    <row r="188191" spans="1:4" x14ac:dyDescent="0.2">
      <c r="A188191" t="s">
        <v>201</v>
      </c>
      <c r="B188191">
        <v>1986</v>
      </c>
      <c r="C188191" t="s">
        <v>1</v>
      </c>
      <c r="D188191" s="1">
        <v>86.227040695302932</v>
      </c>
    </row>
    <row r="188192" spans="1:4" x14ac:dyDescent="0.2">
      <c r="A188192" t="s">
        <v>201</v>
      </c>
      <c r="B188192">
        <v>1986</v>
      </c>
      <c r="C188192" t="s">
        <v>226</v>
      </c>
      <c r="D188192" s="1">
        <v>88.221734423962175</v>
      </c>
    </row>
    <row r="188193" spans="1:4" x14ac:dyDescent="0.2">
      <c r="A188193" t="s">
        <v>201</v>
      </c>
      <c r="B188193">
        <v>1986</v>
      </c>
      <c r="C188193" t="s">
        <v>227</v>
      </c>
      <c r="D188193" s="1">
        <v>102.31330417068091</v>
      </c>
    </row>
    <row r="188194" spans="1:4" x14ac:dyDescent="0.2">
      <c r="A188194" t="s">
        <v>201</v>
      </c>
      <c r="B188194">
        <v>1986</v>
      </c>
      <c r="C188194" t="s">
        <v>228</v>
      </c>
      <c r="D188194" s="1">
        <v>88.547742752174187</v>
      </c>
    </row>
    <row r="188195" spans="1:4" x14ac:dyDescent="0.2">
      <c r="A188195" t="s">
        <v>201</v>
      </c>
      <c r="B188195">
        <v>1986</v>
      </c>
      <c r="C188195" t="s">
        <v>229</v>
      </c>
      <c r="D188195" s="1">
        <v>144.22826294723797</v>
      </c>
    </row>
    <row r="188196" spans="1:4" x14ac:dyDescent="0.2">
      <c r="A188196" t="s">
        <v>201</v>
      </c>
      <c r="B188196">
        <v>1986</v>
      </c>
      <c r="C188196" t="s">
        <v>230</v>
      </c>
      <c r="D188196" s="1">
        <v>86.220545267704694</v>
      </c>
    </row>
    <row r="188197" spans="1:4" x14ac:dyDescent="0.2">
      <c r="A188197" t="s">
        <v>201</v>
      </c>
      <c r="B188197">
        <v>1986</v>
      </c>
      <c r="C188197" t="s">
        <v>231</v>
      </c>
      <c r="D188197" s="1">
        <v>102.93995322616428</v>
      </c>
    </row>
    <row r="188198" spans="1:4" x14ac:dyDescent="0.2">
      <c r="A188198" t="s">
        <v>201</v>
      </c>
      <c r="B188198">
        <v>1986</v>
      </c>
      <c r="C188198" t="s">
        <v>232</v>
      </c>
      <c r="D188198" s="1">
        <v>16112350</v>
      </c>
    </row>
    <row r="188199" spans="1:4" x14ac:dyDescent="0.2">
      <c r="A188199" t="s">
        <v>201</v>
      </c>
      <c r="B188199">
        <v>1986</v>
      </c>
      <c r="C188199" t="s">
        <v>233</v>
      </c>
      <c r="D188199" s="1">
        <v>3969575</v>
      </c>
    </row>
    <row r="188200" spans="1:4" x14ac:dyDescent="0.2">
      <c r="A188200" t="s">
        <v>201</v>
      </c>
      <c r="B188200">
        <v>1986</v>
      </c>
      <c r="C188200" t="s">
        <v>234</v>
      </c>
      <c r="D188200" s="1">
        <v>12142775</v>
      </c>
    </row>
    <row r="188201" spans="1:4" x14ac:dyDescent="0.2">
      <c r="A188201" t="s">
        <v>201</v>
      </c>
      <c r="B188201">
        <v>1986</v>
      </c>
      <c r="C188201" t="s">
        <v>236</v>
      </c>
      <c r="D188201" s="1">
        <v>1147.3150030931226</v>
      </c>
    </row>
    <row r="188202" spans="1:4" x14ac:dyDescent="0.2">
      <c r="A188202" t="s">
        <v>201</v>
      </c>
      <c r="B188202">
        <v>1986</v>
      </c>
      <c r="C188202" t="s">
        <v>237</v>
      </c>
      <c r="D188202" s="1">
        <v>249</v>
      </c>
    </row>
    <row r="188203" spans="1:4" x14ac:dyDescent="0.2">
      <c r="A188203" t="s">
        <v>201</v>
      </c>
      <c r="B188203">
        <v>1986</v>
      </c>
      <c r="C188203" t="s">
        <v>238</v>
      </c>
      <c r="D188203" s="1">
        <v>50368.209869073449</v>
      </c>
    </row>
    <row r="188204" spans="1:4" x14ac:dyDescent="0.2">
      <c r="A188204" t="s">
        <v>201</v>
      </c>
      <c r="B188204">
        <v>1986</v>
      </c>
      <c r="C188204" t="s">
        <v>239</v>
      </c>
      <c r="D188204" s="1">
        <v>873451.77520000003</v>
      </c>
    </row>
    <row r="188205" spans="1:4" x14ac:dyDescent="0.2">
      <c r="A188205" t="s">
        <v>201</v>
      </c>
      <c r="B188205">
        <v>1986</v>
      </c>
      <c r="C188205" t="s">
        <v>240</v>
      </c>
      <c r="D188205" s="1">
        <v>30167545.225000001</v>
      </c>
    </row>
    <row r="188206" spans="1:4" x14ac:dyDescent="0.2">
      <c r="A188206" t="s">
        <v>201</v>
      </c>
      <c r="B188206">
        <v>1986</v>
      </c>
      <c r="C188206" t="s">
        <v>241</v>
      </c>
      <c r="D188206" s="1">
        <v>910</v>
      </c>
    </row>
    <row r="188207" spans="1:4" x14ac:dyDescent="0.2">
      <c r="A188207" t="s">
        <v>201</v>
      </c>
      <c r="B188207">
        <v>1986</v>
      </c>
      <c r="C188207" t="s">
        <v>242</v>
      </c>
      <c r="D188207" s="1">
        <v>1108</v>
      </c>
    </row>
    <row r="188208" spans="1:4" x14ac:dyDescent="0.2">
      <c r="A188208" t="s">
        <v>201</v>
      </c>
      <c r="B188208">
        <v>1986</v>
      </c>
      <c r="C188208" t="s">
        <v>243</v>
      </c>
      <c r="D188208" s="1">
        <v>477</v>
      </c>
    </row>
    <row r="188209" spans="1:4" x14ac:dyDescent="0.2">
      <c r="A188209" t="s">
        <v>201</v>
      </c>
      <c r="B188209">
        <v>1987</v>
      </c>
      <c r="C188209" t="s">
        <v>1</v>
      </c>
      <c r="D188209" s="1">
        <v>85.84918514158565</v>
      </c>
    </row>
    <row r="188210" spans="1:4" x14ac:dyDescent="0.2">
      <c r="A188210" t="s">
        <v>201</v>
      </c>
      <c r="B188210">
        <v>1987</v>
      </c>
      <c r="C188210" t="s">
        <v>226</v>
      </c>
      <c r="D188210" s="1">
        <v>86.726158829620019</v>
      </c>
    </row>
    <row r="188211" spans="1:4" x14ac:dyDescent="0.2">
      <c r="A188211" t="s">
        <v>201</v>
      </c>
      <c r="B188211">
        <v>1987</v>
      </c>
      <c r="C188211" t="s">
        <v>227</v>
      </c>
      <c r="D188211" s="1">
        <v>101.02152826097063</v>
      </c>
    </row>
    <row r="188212" spans="1:4" x14ac:dyDescent="0.2">
      <c r="A188212" t="s">
        <v>201</v>
      </c>
      <c r="B188212">
        <v>1987</v>
      </c>
      <c r="C188212" t="s">
        <v>228</v>
      </c>
      <c r="D188212" s="1">
        <v>89.29788477180557</v>
      </c>
    </row>
    <row r="188213" spans="1:4" x14ac:dyDescent="0.2">
      <c r="A188213" t="s">
        <v>201</v>
      </c>
      <c r="B188213">
        <v>1987</v>
      </c>
      <c r="C188213" t="s">
        <v>229</v>
      </c>
      <c r="D188213" s="1">
        <v>144.71883527018772</v>
      </c>
    </row>
    <row r="188214" spans="1:4" x14ac:dyDescent="0.2">
      <c r="A188214" t="s">
        <v>201</v>
      </c>
      <c r="B188214">
        <v>1987</v>
      </c>
      <c r="C188214" t="s">
        <v>230</v>
      </c>
      <c r="D188214" s="1">
        <v>86.14760896465387</v>
      </c>
    </row>
    <row r="188215" spans="1:4" x14ac:dyDescent="0.2">
      <c r="A188215" t="s">
        <v>201</v>
      </c>
      <c r="B188215">
        <v>1987</v>
      </c>
      <c r="C188215" t="s">
        <v>231</v>
      </c>
      <c r="D188215" s="1">
        <v>100.649944911733</v>
      </c>
    </row>
    <row r="188216" spans="1:4" x14ac:dyDescent="0.2">
      <c r="A188216" t="s">
        <v>201</v>
      </c>
      <c r="B188216">
        <v>1987</v>
      </c>
      <c r="C188216" t="s">
        <v>232</v>
      </c>
      <c r="D188216" s="1">
        <v>15839206</v>
      </c>
    </row>
    <row r="188217" spans="1:4" x14ac:dyDescent="0.2">
      <c r="A188217" t="s">
        <v>201</v>
      </c>
      <c r="B188217">
        <v>1987</v>
      </c>
      <c r="C188217" t="s">
        <v>233</v>
      </c>
      <c r="D188217" s="1">
        <v>4058765</v>
      </c>
    </row>
    <row r="188218" spans="1:4" x14ac:dyDescent="0.2">
      <c r="A188218" t="s">
        <v>201</v>
      </c>
      <c r="B188218">
        <v>1987</v>
      </c>
      <c r="C188218" t="s">
        <v>234</v>
      </c>
      <c r="D188218" s="1">
        <v>11780441</v>
      </c>
    </row>
    <row r="188219" spans="1:4" x14ac:dyDescent="0.2">
      <c r="A188219" t="s">
        <v>201</v>
      </c>
      <c r="B188219">
        <v>1987</v>
      </c>
      <c r="C188219" t="s">
        <v>236</v>
      </c>
      <c r="D188219" s="1">
        <v>1157.034609339692</v>
      </c>
    </row>
    <row r="188220" spans="1:4" x14ac:dyDescent="0.2">
      <c r="A188220" t="s">
        <v>201</v>
      </c>
      <c r="B188220">
        <v>1987</v>
      </c>
      <c r="C188220" t="s">
        <v>237</v>
      </c>
      <c r="D188220" s="1">
        <v>249.84693877551018</v>
      </c>
    </row>
    <row r="188221" spans="1:4" x14ac:dyDescent="0.2">
      <c r="A188221" t="s">
        <v>201</v>
      </c>
      <c r="B188221">
        <v>1987</v>
      </c>
      <c r="C188221" t="s">
        <v>238</v>
      </c>
      <c r="D188221" s="1">
        <v>50325.602031141876</v>
      </c>
    </row>
    <row r="188222" spans="1:4" x14ac:dyDescent="0.2">
      <c r="A188222" t="s">
        <v>201</v>
      </c>
      <c r="B188222">
        <v>1987</v>
      </c>
      <c r="C188222" t="s">
        <v>239</v>
      </c>
      <c r="D188222" s="1">
        <v>809884.59180000005</v>
      </c>
    </row>
    <row r="188223" spans="1:4" x14ac:dyDescent="0.2">
      <c r="A188223" t="s">
        <v>201</v>
      </c>
      <c r="B188223">
        <v>1987</v>
      </c>
      <c r="C188223" t="s">
        <v>240</v>
      </c>
      <c r="D188223" s="1">
        <v>31574695.989999998</v>
      </c>
    </row>
    <row r="188224" spans="1:4" x14ac:dyDescent="0.2">
      <c r="A188224" t="s">
        <v>201</v>
      </c>
      <c r="B188224">
        <v>1987</v>
      </c>
      <c r="C188224" t="s">
        <v>241</v>
      </c>
      <c r="D188224" s="1">
        <v>924.5</v>
      </c>
    </row>
    <row r="188225" spans="1:4" x14ac:dyDescent="0.2">
      <c r="A188225" t="s">
        <v>201</v>
      </c>
      <c r="B188225">
        <v>1987</v>
      </c>
      <c r="C188225" t="s">
        <v>242</v>
      </c>
      <c r="D188225" s="1">
        <v>1090</v>
      </c>
    </row>
    <row r="188226" spans="1:4" x14ac:dyDescent="0.2">
      <c r="A188226" t="s">
        <v>201</v>
      </c>
      <c r="B188226">
        <v>1987</v>
      </c>
      <c r="C188226" t="s">
        <v>243</v>
      </c>
      <c r="D188226" s="1">
        <v>466</v>
      </c>
    </row>
    <row r="188227" spans="1:4" x14ac:dyDescent="0.2">
      <c r="A188227" t="s">
        <v>201</v>
      </c>
      <c r="B188227">
        <v>1988</v>
      </c>
      <c r="C188227" t="s">
        <v>1</v>
      </c>
      <c r="D188227" s="1">
        <v>82.150445124288666</v>
      </c>
    </row>
    <row r="188228" spans="1:4" x14ac:dyDescent="0.2">
      <c r="A188228" t="s">
        <v>201</v>
      </c>
      <c r="B188228">
        <v>1988</v>
      </c>
      <c r="C188228" t="s">
        <v>226</v>
      </c>
      <c r="D188228" s="1">
        <v>85.578211588487861</v>
      </c>
    </row>
    <row r="188229" spans="1:4" x14ac:dyDescent="0.2">
      <c r="A188229" t="s">
        <v>201</v>
      </c>
      <c r="B188229">
        <v>1988</v>
      </c>
      <c r="C188229" t="s">
        <v>227</v>
      </c>
      <c r="D188229" s="1">
        <v>104.17254764598428</v>
      </c>
    </row>
    <row r="188230" spans="1:4" x14ac:dyDescent="0.2">
      <c r="A188230" t="s">
        <v>201</v>
      </c>
      <c r="B188230">
        <v>1988</v>
      </c>
      <c r="C188230" t="s">
        <v>228</v>
      </c>
      <c r="D188230" s="1">
        <v>89.789289223150504</v>
      </c>
    </row>
    <row r="188231" spans="1:4" x14ac:dyDescent="0.2">
      <c r="A188231" t="s">
        <v>201</v>
      </c>
      <c r="B188231">
        <v>1988</v>
      </c>
      <c r="C188231" t="s">
        <v>229</v>
      </c>
      <c r="D188231" s="1">
        <v>145.20940759313751</v>
      </c>
    </row>
    <row r="188232" spans="1:4" x14ac:dyDescent="0.2">
      <c r="A188232" t="s">
        <v>201</v>
      </c>
      <c r="B188232">
        <v>1988</v>
      </c>
      <c r="C188232" t="s">
        <v>230</v>
      </c>
      <c r="D188232" s="1">
        <v>85.372402433942</v>
      </c>
    </row>
    <row r="188233" spans="1:4" x14ac:dyDescent="0.2">
      <c r="A188233" t="s">
        <v>201</v>
      </c>
      <c r="B188233">
        <v>1988</v>
      </c>
      <c r="C188233" t="s">
        <v>231</v>
      </c>
      <c r="D188233" s="1">
        <v>105.88444153806074</v>
      </c>
    </row>
    <row r="188234" spans="1:4" x14ac:dyDescent="0.2">
      <c r="A188234" t="s">
        <v>201</v>
      </c>
      <c r="B188234">
        <v>1988</v>
      </c>
      <c r="C188234" t="s">
        <v>232</v>
      </c>
      <c r="D188234" s="1">
        <v>15629551</v>
      </c>
    </row>
    <row r="188235" spans="1:4" x14ac:dyDescent="0.2">
      <c r="A188235" t="s">
        <v>201</v>
      </c>
      <c r="B188235">
        <v>1988</v>
      </c>
      <c r="C188235" t="s">
        <v>233</v>
      </c>
      <c r="D188235" s="1">
        <v>3935167</v>
      </c>
    </row>
    <row r="188236" spans="1:4" x14ac:dyDescent="0.2">
      <c r="A188236" t="s">
        <v>201</v>
      </c>
      <c r="B188236">
        <v>1988</v>
      </c>
      <c r="C188236" t="s">
        <v>234</v>
      </c>
      <c r="D188236" s="1">
        <v>11694384</v>
      </c>
    </row>
    <row r="188237" spans="1:4" x14ac:dyDescent="0.2">
      <c r="A188237" t="s">
        <v>201</v>
      </c>
      <c r="B188237">
        <v>1988</v>
      </c>
      <c r="C188237" t="s">
        <v>236</v>
      </c>
      <c r="D188237" s="1">
        <v>1163.4017473614113</v>
      </c>
    </row>
    <row r="188238" spans="1:4" x14ac:dyDescent="0.2">
      <c r="A188238" t="s">
        <v>201</v>
      </c>
      <c r="B188238">
        <v>1988</v>
      </c>
      <c r="C188238" t="s">
        <v>237</v>
      </c>
      <c r="D188238" s="1">
        <v>250.69387755102036</v>
      </c>
    </row>
    <row r="188239" spans="1:4" x14ac:dyDescent="0.2">
      <c r="A188239" t="s">
        <v>201</v>
      </c>
      <c r="B188239">
        <v>1988</v>
      </c>
      <c r="C188239" t="s">
        <v>238</v>
      </c>
      <c r="D188239" s="1">
        <v>49872.742853441952</v>
      </c>
    </row>
    <row r="188240" spans="1:4" x14ac:dyDescent="0.2">
      <c r="A188240" t="s">
        <v>201</v>
      </c>
      <c r="B188240">
        <v>1988</v>
      </c>
      <c r="C188240" t="s">
        <v>239</v>
      </c>
      <c r="D188240" s="1">
        <v>808479.62049999996</v>
      </c>
    </row>
    <row r="188241" spans="1:4" x14ac:dyDescent="0.2">
      <c r="A188241" t="s">
        <v>201</v>
      </c>
      <c r="B188241">
        <v>1988</v>
      </c>
      <c r="C188241" t="s">
        <v>240</v>
      </c>
      <c r="D188241" s="1">
        <v>35528552.322499998</v>
      </c>
    </row>
    <row r="188242" spans="1:4" x14ac:dyDescent="0.2">
      <c r="A188242" t="s">
        <v>201</v>
      </c>
      <c r="B188242">
        <v>1988</v>
      </c>
      <c r="C188242" t="s">
        <v>241</v>
      </c>
      <c r="D188242" s="1">
        <v>934.8</v>
      </c>
    </row>
    <row r="188243" spans="1:4" x14ac:dyDescent="0.2">
      <c r="A188243" t="s">
        <v>201</v>
      </c>
      <c r="B188243">
        <v>1988</v>
      </c>
      <c r="C188243" t="s">
        <v>242</v>
      </c>
      <c r="D188243" s="1">
        <v>1081</v>
      </c>
    </row>
    <row r="188244" spans="1:4" x14ac:dyDescent="0.2">
      <c r="A188244" t="s">
        <v>201</v>
      </c>
      <c r="B188244">
        <v>1988</v>
      </c>
      <c r="C188244" t="s">
        <v>243</v>
      </c>
      <c r="D188244" s="1">
        <v>455</v>
      </c>
    </row>
    <row r="188245" spans="1:4" x14ac:dyDescent="0.2">
      <c r="A188245" t="s">
        <v>201</v>
      </c>
      <c r="B188245">
        <v>1989</v>
      </c>
      <c r="C188245" t="s">
        <v>1</v>
      </c>
      <c r="D188245" s="1">
        <v>94.226096039517458</v>
      </c>
    </row>
    <row r="188246" spans="1:4" x14ac:dyDescent="0.2">
      <c r="A188246" t="s">
        <v>201</v>
      </c>
      <c r="B188246">
        <v>1989</v>
      </c>
      <c r="C188246" t="s">
        <v>226</v>
      </c>
      <c r="D188246" s="1">
        <v>85.227894808598819</v>
      </c>
    </row>
    <row r="188247" spans="1:4" x14ac:dyDescent="0.2">
      <c r="A188247" t="s">
        <v>201</v>
      </c>
      <c r="B188247">
        <v>1989</v>
      </c>
      <c r="C188247" t="s">
        <v>227</v>
      </c>
      <c r="D188247" s="1">
        <v>90.450414896585613</v>
      </c>
    </row>
    <row r="188248" spans="1:4" x14ac:dyDescent="0.2">
      <c r="A188248" t="s">
        <v>201</v>
      </c>
      <c r="B188248">
        <v>1989</v>
      </c>
      <c r="C188248" t="s">
        <v>228</v>
      </c>
      <c r="D188248" s="1">
        <v>89.763760949562695</v>
      </c>
    </row>
    <row r="188249" spans="1:4" x14ac:dyDescent="0.2">
      <c r="A188249" t="s">
        <v>201</v>
      </c>
      <c r="B188249">
        <v>1989</v>
      </c>
      <c r="C188249" t="s">
        <v>229</v>
      </c>
      <c r="D188249" s="1">
        <v>142.75654597838857</v>
      </c>
    </row>
    <row r="188250" spans="1:4" x14ac:dyDescent="0.2">
      <c r="A188250" t="s">
        <v>201</v>
      </c>
      <c r="B188250">
        <v>1989</v>
      </c>
      <c r="C188250" t="s">
        <v>230</v>
      </c>
      <c r="D188250" s="1">
        <v>85.383926846472576</v>
      </c>
    </row>
    <row r="188251" spans="1:4" x14ac:dyDescent="0.2">
      <c r="A188251" t="s">
        <v>201</v>
      </c>
      <c r="B188251">
        <v>1989</v>
      </c>
      <c r="C188251" t="s">
        <v>231</v>
      </c>
      <c r="D188251" s="1">
        <v>84.455937018029616</v>
      </c>
    </row>
    <row r="188252" spans="1:4" x14ac:dyDescent="0.2">
      <c r="A188252" t="s">
        <v>201</v>
      </c>
      <c r="B188252">
        <v>1989</v>
      </c>
      <c r="C188252" t="s">
        <v>232</v>
      </c>
      <c r="D188252" s="1">
        <v>15565571</v>
      </c>
    </row>
    <row r="188253" spans="1:4" x14ac:dyDescent="0.2">
      <c r="A188253" t="s">
        <v>201</v>
      </c>
      <c r="B188253">
        <v>1989</v>
      </c>
      <c r="C188253" t="s">
        <v>233</v>
      </c>
      <c r="D188253" s="1">
        <v>4177544</v>
      </c>
    </row>
    <row r="188254" spans="1:4" x14ac:dyDescent="0.2">
      <c r="A188254" t="s">
        <v>201</v>
      </c>
      <c r="B188254">
        <v>1989</v>
      </c>
      <c r="C188254" t="s">
        <v>234</v>
      </c>
      <c r="D188254" s="1">
        <v>11388027</v>
      </c>
    </row>
    <row r="188255" spans="1:4" x14ac:dyDescent="0.2">
      <c r="A188255" t="s">
        <v>201</v>
      </c>
      <c r="B188255">
        <v>1989</v>
      </c>
      <c r="C188255" t="s">
        <v>236</v>
      </c>
      <c r="D188255" s="1">
        <v>1163.0709769726918</v>
      </c>
    </row>
    <row r="188256" spans="1:4" x14ac:dyDescent="0.2">
      <c r="A188256" t="s">
        <v>201</v>
      </c>
      <c r="B188256">
        <v>1989</v>
      </c>
      <c r="C188256" t="s">
        <v>237</v>
      </c>
      <c r="D188256" s="1">
        <v>246.45918367346937</v>
      </c>
    </row>
    <row r="188257" spans="1:4" x14ac:dyDescent="0.2">
      <c r="A188257" t="s">
        <v>201</v>
      </c>
      <c r="B188257">
        <v>1989</v>
      </c>
      <c r="C188257" t="s">
        <v>238</v>
      </c>
      <c r="D188257" s="1">
        <v>49879.475170283091</v>
      </c>
    </row>
    <row r="188258" spans="1:4" x14ac:dyDescent="0.2">
      <c r="A188258" t="s">
        <v>201</v>
      </c>
      <c r="B188258">
        <v>1989</v>
      </c>
      <c r="C188258" t="s">
        <v>239</v>
      </c>
      <c r="D188258" s="1">
        <v>759964.50879999995</v>
      </c>
    </row>
    <row r="188259" spans="1:4" x14ac:dyDescent="0.2">
      <c r="A188259" t="s">
        <v>201</v>
      </c>
      <c r="B188259">
        <v>1989</v>
      </c>
      <c r="C188259" t="s">
        <v>240</v>
      </c>
      <c r="D188259" s="1">
        <v>22953902.962500002</v>
      </c>
    </row>
    <row r="188260" spans="1:4" x14ac:dyDescent="0.2">
      <c r="A188260" t="s">
        <v>201</v>
      </c>
      <c r="B188260">
        <v>1989</v>
      </c>
      <c r="C188260" t="s">
        <v>241</v>
      </c>
      <c r="D188260" s="1">
        <v>938.5</v>
      </c>
    </row>
    <row r="188261" spans="1:4" x14ac:dyDescent="0.2">
      <c r="A188261" t="s">
        <v>201</v>
      </c>
      <c r="B188261">
        <v>1989</v>
      </c>
      <c r="C188261" t="s">
        <v>242</v>
      </c>
      <c r="D188261" s="1">
        <v>1067</v>
      </c>
    </row>
    <row r="188262" spans="1:4" x14ac:dyDescent="0.2">
      <c r="A188262" t="s">
        <v>201</v>
      </c>
      <c r="B188262">
        <v>1989</v>
      </c>
      <c r="C188262" t="s">
        <v>243</v>
      </c>
      <c r="D188262" s="1">
        <v>445</v>
      </c>
    </row>
    <row r="188263" spans="1:4" x14ac:dyDescent="0.2">
      <c r="A188263" t="s">
        <v>201</v>
      </c>
      <c r="B188263">
        <v>1990</v>
      </c>
      <c r="C188263" t="s">
        <v>1</v>
      </c>
      <c r="D188263" s="1">
        <v>88.542422071118338</v>
      </c>
    </row>
    <row r="188264" spans="1:4" x14ac:dyDescent="0.2">
      <c r="A188264" t="s">
        <v>201</v>
      </c>
      <c r="B188264">
        <v>1990</v>
      </c>
      <c r="C188264" t="s">
        <v>226</v>
      </c>
      <c r="D188264" s="1">
        <v>87.765939331353792</v>
      </c>
    </row>
    <row r="188265" spans="1:4" x14ac:dyDescent="0.2">
      <c r="A188265" t="s">
        <v>201</v>
      </c>
      <c r="B188265">
        <v>1990</v>
      </c>
      <c r="C188265" t="s">
        <v>227</v>
      </c>
      <c r="D188265" s="1">
        <v>99.123038740524962</v>
      </c>
    </row>
    <row r="188266" spans="1:4" x14ac:dyDescent="0.2">
      <c r="A188266" t="s">
        <v>201</v>
      </c>
      <c r="B188266">
        <v>1990</v>
      </c>
      <c r="C188266" t="s">
        <v>228</v>
      </c>
      <c r="D188266" s="1">
        <v>90.866430782765178</v>
      </c>
    </row>
    <row r="188267" spans="1:4" x14ac:dyDescent="0.2">
      <c r="A188267" t="s">
        <v>201</v>
      </c>
      <c r="B188267">
        <v>1990</v>
      </c>
      <c r="C188267" t="s">
        <v>229</v>
      </c>
      <c r="D188267" s="1">
        <v>143.73769062428815</v>
      </c>
    </row>
    <row r="188268" spans="1:4" x14ac:dyDescent="0.2">
      <c r="A188268" t="s">
        <v>201</v>
      </c>
      <c r="B188268">
        <v>1990</v>
      </c>
      <c r="C188268" t="s">
        <v>230</v>
      </c>
      <c r="D188268" s="1">
        <v>83.646140260615226</v>
      </c>
    </row>
    <row r="188269" spans="1:4" x14ac:dyDescent="0.2">
      <c r="A188269" t="s">
        <v>201</v>
      </c>
      <c r="B188269">
        <v>1990</v>
      </c>
      <c r="C188269" t="s">
        <v>231</v>
      </c>
      <c r="D188269" s="1">
        <v>98.205403411487353</v>
      </c>
    </row>
    <row r="188270" spans="1:4" x14ac:dyDescent="0.2">
      <c r="A188270" t="s">
        <v>201</v>
      </c>
      <c r="B188270">
        <v>1990</v>
      </c>
      <c r="C188270" t="s">
        <v>232</v>
      </c>
      <c r="D188270" s="1">
        <v>16029106</v>
      </c>
    </row>
    <row r="188271" spans="1:4" x14ac:dyDescent="0.2">
      <c r="A188271" t="s">
        <v>201</v>
      </c>
      <c r="B188271">
        <v>1990</v>
      </c>
      <c r="C188271" t="s">
        <v>233</v>
      </c>
      <c r="D188271" s="1">
        <v>4348667</v>
      </c>
    </row>
    <row r="188272" spans="1:4" x14ac:dyDescent="0.2">
      <c r="A188272" t="s">
        <v>201</v>
      </c>
      <c r="B188272">
        <v>1990</v>
      </c>
      <c r="C188272" t="s">
        <v>234</v>
      </c>
      <c r="D188272" s="1">
        <v>11680439</v>
      </c>
    </row>
    <row r="188273" spans="1:4" x14ac:dyDescent="0.2">
      <c r="A188273" t="s">
        <v>201</v>
      </c>
      <c r="B188273">
        <v>1990</v>
      </c>
      <c r="C188273" t="s">
        <v>236</v>
      </c>
      <c r="D188273" s="1">
        <v>1177.3582936650232</v>
      </c>
    </row>
    <row r="188274" spans="1:4" x14ac:dyDescent="0.2">
      <c r="A188274" t="s">
        <v>201</v>
      </c>
      <c r="B188274">
        <v>1990</v>
      </c>
      <c r="C188274" t="s">
        <v>237</v>
      </c>
      <c r="D188274" s="1">
        <v>248.15306122448976</v>
      </c>
    </row>
    <row r="188275" spans="1:4" x14ac:dyDescent="0.2">
      <c r="A188275" t="s">
        <v>201</v>
      </c>
      <c r="B188275">
        <v>1990</v>
      </c>
      <c r="C188275" t="s">
        <v>238</v>
      </c>
      <c r="D188275" s="1">
        <v>48864.297184660805</v>
      </c>
    </row>
    <row r="188276" spans="1:4" x14ac:dyDescent="0.2">
      <c r="A188276" t="s">
        <v>201</v>
      </c>
      <c r="B188276">
        <v>1990</v>
      </c>
      <c r="C188276" t="s">
        <v>239</v>
      </c>
      <c r="D188276" s="1">
        <v>729510.99640000006</v>
      </c>
    </row>
    <row r="188277" spans="1:4" x14ac:dyDescent="0.2">
      <c r="A188277" t="s">
        <v>201</v>
      </c>
      <c r="B188277">
        <v>1990</v>
      </c>
      <c r="C188277" t="s">
        <v>240</v>
      </c>
      <c r="D188277" s="1">
        <v>34135134.604999997</v>
      </c>
    </row>
    <row r="188278" spans="1:4" x14ac:dyDescent="0.2">
      <c r="A188278" t="s">
        <v>201</v>
      </c>
      <c r="B188278">
        <v>1990</v>
      </c>
      <c r="C188278" t="s">
        <v>241</v>
      </c>
      <c r="D188278" s="1">
        <v>956.4</v>
      </c>
    </row>
    <row r="188279" spans="1:4" x14ac:dyDescent="0.2">
      <c r="A188279" t="s">
        <v>201</v>
      </c>
      <c r="B188279">
        <v>1990</v>
      </c>
      <c r="C188279" t="s">
        <v>242</v>
      </c>
      <c r="D188279" s="1">
        <v>1062</v>
      </c>
    </row>
    <row r="188280" spans="1:4" x14ac:dyDescent="0.2">
      <c r="A188280" t="s">
        <v>201</v>
      </c>
      <c r="B188280">
        <v>1990</v>
      </c>
      <c r="C188280" t="s">
        <v>243</v>
      </c>
      <c r="D188280" s="1">
        <v>434</v>
      </c>
    </row>
    <row r="188281" spans="1:4" x14ac:dyDescent="0.2">
      <c r="A188281" t="s">
        <v>201</v>
      </c>
      <c r="B188281">
        <v>1991</v>
      </c>
      <c r="C188281" t="s">
        <v>1</v>
      </c>
      <c r="D188281" s="1">
        <v>92.507334104014831</v>
      </c>
    </row>
    <row r="188282" spans="1:4" x14ac:dyDescent="0.2">
      <c r="A188282" t="s">
        <v>201</v>
      </c>
      <c r="B188282">
        <v>1991</v>
      </c>
      <c r="C188282" t="s">
        <v>226</v>
      </c>
      <c r="D188282" s="1">
        <v>87.72677919365816</v>
      </c>
    </row>
    <row r="188283" spans="1:4" x14ac:dyDescent="0.2">
      <c r="A188283" t="s">
        <v>201</v>
      </c>
      <c r="B188283">
        <v>1991</v>
      </c>
      <c r="C188283" t="s">
        <v>227</v>
      </c>
      <c r="D188283" s="1">
        <v>94.832242268508708</v>
      </c>
    </row>
    <row r="188284" spans="1:4" x14ac:dyDescent="0.2">
      <c r="A188284" t="s">
        <v>201</v>
      </c>
      <c r="B188284">
        <v>1991</v>
      </c>
      <c r="C188284" t="s">
        <v>228</v>
      </c>
      <c r="D188284" s="1">
        <v>88.103059763770375</v>
      </c>
    </row>
    <row r="188285" spans="1:4" x14ac:dyDescent="0.2">
      <c r="A188285" t="s">
        <v>201</v>
      </c>
      <c r="B188285">
        <v>1991</v>
      </c>
      <c r="C188285" t="s">
        <v>229</v>
      </c>
      <c r="D188285" s="1">
        <v>146.68112456198691</v>
      </c>
    </row>
    <row r="188286" spans="1:4" x14ac:dyDescent="0.2">
      <c r="A188286" t="s">
        <v>201</v>
      </c>
      <c r="B188286">
        <v>1991</v>
      </c>
      <c r="C188286" t="s">
        <v>230</v>
      </c>
      <c r="D188286" s="1">
        <v>82.965194518180894</v>
      </c>
    </row>
    <row r="188287" spans="1:4" x14ac:dyDescent="0.2">
      <c r="A188287" t="s">
        <v>201</v>
      </c>
      <c r="B188287">
        <v>1991</v>
      </c>
      <c r="C188287" t="s">
        <v>231</v>
      </c>
      <c r="D188287" s="1">
        <v>91.290744508277413</v>
      </c>
    </row>
    <row r="188288" spans="1:4" x14ac:dyDescent="0.2">
      <c r="A188288" t="s">
        <v>201</v>
      </c>
      <c r="B188288">
        <v>1991</v>
      </c>
      <c r="C188288" t="s">
        <v>232</v>
      </c>
      <c r="D188288" s="1">
        <v>16021954</v>
      </c>
    </row>
    <row r="188289" spans="1:4" x14ac:dyDescent="0.2">
      <c r="A188289" t="s">
        <v>201</v>
      </c>
      <c r="B188289">
        <v>1991</v>
      </c>
      <c r="C188289" t="s">
        <v>233</v>
      </c>
      <c r="D188289" s="1">
        <v>4175246</v>
      </c>
    </row>
    <row r="188290" spans="1:4" x14ac:dyDescent="0.2">
      <c r="A188290" t="s">
        <v>201</v>
      </c>
      <c r="B188290">
        <v>1991</v>
      </c>
      <c r="C188290" t="s">
        <v>234</v>
      </c>
      <c r="D188290" s="1">
        <v>11846708</v>
      </c>
    </row>
    <row r="188291" spans="1:4" x14ac:dyDescent="0.2">
      <c r="A188291" t="s">
        <v>201</v>
      </c>
      <c r="B188291">
        <v>1991</v>
      </c>
      <c r="C188291" t="s">
        <v>236</v>
      </c>
      <c r="D188291" s="1">
        <v>1141.5532360693837</v>
      </c>
    </row>
    <row r="188292" spans="1:4" x14ac:dyDescent="0.2">
      <c r="A188292" t="s">
        <v>201</v>
      </c>
      <c r="B188292">
        <v>1991</v>
      </c>
      <c r="C188292" t="s">
        <v>237</v>
      </c>
      <c r="D188292" s="1">
        <v>253.234693877551</v>
      </c>
    </row>
    <row r="188293" spans="1:4" x14ac:dyDescent="0.2">
      <c r="A188293" t="s">
        <v>201</v>
      </c>
      <c r="B188293">
        <v>1991</v>
      </c>
      <c r="C188293" t="s">
        <v>238</v>
      </c>
      <c r="D188293" s="1">
        <v>48466.503155895465</v>
      </c>
    </row>
    <row r="188294" spans="1:4" x14ac:dyDescent="0.2">
      <c r="A188294" t="s">
        <v>201</v>
      </c>
      <c r="B188294">
        <v>1991</v>
      </c>
      <c r="C188294" t="s">
        <v>239</v>
      </c>
      <c r="D188294" s="1">
        <v>730261.12340000004</v>
      </c>
    </row>
    <row r="188295" spans="1:4" x14ac:dyDescent="0.2">
      <c r="A188295" t="s">
        <v>201</v>
      </c>
      <c r="B188295">
        <v>1991</v>
      </c>
      <c r="C188295" t="s">
        <v>240</v>
      </c>
      <c r="D188295" s="1">
        <v>29881073.429166667</v>
      </c>
    </row>
    <row r="188296" spans="1:4" x14ac:dyDescent="0.2">
      <c r="A188296" t="s">
        <v>201</v>
      </c>
      <c r="B188296">
        <v>1991</v>
      </c>
      <c r="C188296" t="s">
        <v>241</v>
      </c>
      <c r="D188296" s="1">
        <v>925.3</v>
      </c>
    </row>
    <row r="188297" spans="1:4" x14ac:dyDescent="0.2">
      <c r="A188297" t="s">
        <v>201</v>
      </c>
      <c r="B188297">
        <v>1991</v>
      </c>
      <c r="C188297" t="s">
        <v>242</v>
      </c>
      <c r="D188297" s="1">
        <v>1044</v>
      </c>
    </row>
    <row r="188298" spans="1:4" x14ac:dyDescent="0.2">
      <c r="A188298" t="s">
        <v>201</v>
      </c>
      <c r="B188298">
        <v>1991</v>
      </c>
      <c r="C188298" t="s">
        <v>243</v>
      </c>
      <c r="D188298" s="1">
        <v>423</v>
      </c>
    </row>
    <row r="188299" spans="1:4" x14ac:dyDescent="0.2">
      <c r="A188299" t="s">
        <v>201</v>
      </c>
      <c r="B188299">
        <v>1992</v>
      </c>
      <c r="C188299" t="s">
        <v>1</v>
      </c>
      <c r="D188299" s="1">
        <v>99.275567535590838</v>
      </c>
    </row>
    <row r="188300" spans="1:4" x14ac:dyDescent="0.2">
      <c r="A188300" t="s">
        <v>201</v>
      </c>
      <c r="B188300">
        <v>1992</v>
      </c>
      <c r="C188300" t="s">
        <v>226</v>
      </c>
      <c r="D188300" s="1">
        <v>92.960587445868725</v>
      </c>
    </row>
    <row r="188301" spans="1:4" x14ac:dyDescent="0.2">
      <c r="A188301" t="s">
        <v>201</v>
      </c>
      <c r="B188301">
        <v>1992</v>
      </c>
      <c r="C188301" t="s">
        <v>227</v>
      </c>
      <c r="D188301" s="1">
        <v>93.638938314345879</v>
      </c>
    </row>
    <row r="188302" spans="1:4" x14ac:dyDescent="0.2">
      <c r="A188302" t="s">
        <v>201</v>
      </c>
      <c r="B188302">
        <v>1992</v>
      </c>
      <c r="C188302" t="s">
        <v>228</v>
      </c>
      <c r="D188302" s="1">
        <v>88.468683248279831</v>
      </c>
    </row>
    <row r="188303" spans="1:4" x14ac:dyDescent="0.2">
      <c r="A188303" t="s">
        <v>201</v>
      </c>
      <c r="B188303">
        <v>1992</v>
      </c>
      <c r="C188303" t="s">
        <v>229</v>
      </c>
      <c r="D188303" s="1">
        <v>145.20940759313754</v>
      </c>
    </row>
    <row r="188304" spans="1:4" x14ac:dyDescent="0.2">
      <c r="A188304" t="s">
        <v>201</v>
      </c>
      <c r="B188304">
        <v>1992</v>
      </c>
      <c r="C188304" t="s">
        <v>230</v>
      </c>
      <c r="D188304" s="1">
        <v>82.264110855164162</v>
      </c>
    </row>
    <row r="188305" spans="1:4" x14ac:dyDescent="0.2">
      <c r="A188305" t="s">
        <v>201</v>
      </c>
      <c r="B188305">
        <v>1992</v>
      </c>
      <c r="C188305" t="s">
        <v>231</v>
      </c>
      <c r="D188305" s="1">
        <v>89.725771504020983</v>
      </c>
    </row>
    <row r="188306" spans="1:4" x14ac:dyDescent="0.2">
      <c r="A188306" t="s">
        <v>201</v>
      </c>
      <c r="B188306">
        <v>1992</v>
      </c>
      <c r="C188306" t="s">
        <v>232</v>
      </c>
      <c r="D188306" s="1">
        <v>16977829</v>
      </c>
    </row>
    <row r="188307" spans="1:4" x14ac:dyDescent="0.2">
      <c r="A188307" t="s">
        <v>201</v>
      </c>
      <c r="B188307">
        <v>1992</v>
      </c>
      <c r="C188307" t="s">
        <v>233</v>
      </c>
      <c r="D188307" s="1">
        <v>4744190</v>
      </c>
    </row>
    <row r="188308" spans="1:4" x14ac:dyDescent="0.2">
      <c r="A188308" t="s">
        <v>201</v>
      </c>
      <c r="B188308">
        <v>1992</v>
      </c>
      <c r="C188308" t="s">
        <v>234</v>
      </c>
      <c r="D188308" s="1">
        <v>12233639</v>
      </c>
    </row>
    <row r="188309" spans="1:4" x14ac:dyDescent="0.2">
      <c r="A188309" t="s">
        <v>201</v>
      </c>
      <c r="B188309">
        <v>1992</v>
      </c>
      <c r="C188309" t="s">
        <v>236</v>
      </c>
      <c r="D188309" s="1">
        <v>1146.2906274045297</v>
      </c>
    </row>
    <row r="188310" spans="1:4" x14ac:dyDescent="0.2">
      <c r="A188310" t="s">
        <v>201</v>
      </c>
      <c r="B188310">
        <v>1992</v>
      </c>
      <c r="C188310" t="s">
        <v>237</v>
      </c>
      <c r="D188310" s="1">
        <v>250.69387755102039</v>
      </c>
    </row>
    <row r="188311" spans="1:4" x14ac:dyDescent="0.2">
      <c r="A188311" t="s">
        <v>201</v>
      </c>
      <c r="B188311">
        <v>1992</v>
      </c>
      <c r="C188311" t="s">
        <v>238</v>
      </c>
      <c r="D188311" s="1">
        <v>48056.944981971086</v>
      </c>
    </row>
    <row r="188312" spans="1:4" x14ac:dyDescent="0.2">
      <c r="A188312" t="s">
        <v>201</v>
      </c>
      <c r="B188312">
        <v>1992</v>
      </c>
      <c r="C188312" t="s">
        <v>239</v>
      </c>
      <c r="D188312" s="1">
        <v>715574.90549999999</v>
      </c>
    </row>
    <row r="188313" spans="1:4" x14ac:dyDescent="0.2">
      <c r="A188313" t="s">
        <v>201</v>
      </c>
      <c r="B188313">
        <v>1992</v>
      </c>
      <c r="C188313" t="s">
        <v>240</v>
      </c>
      <c r="D188313" s="1">
        <v>29441009.783255279</v>
      </c>
    </row>
    <row r="188314" spans="1:4" x14ac:dyDescent="0.2">
      <c r="A188314" t="s">
        <v>201</v>
      </c>
      <c r="B188314">
        <v>1992</v>
      </c>
      <c r="C188314" t="s">
        <v>241</v>
      </c>
      <c r="D188314" s="1">
        <v>934.2</v>
      </c>
    </row>
    <row r="188315" spans="1:4" x14ac:dyDescent="0.2">
      <c r="A188315" t="s">
        <v>201</v>
      </c>
      <c r="B188315">
        <v>1992</v>
      </c>
      <c r="C188315" t="s">
        <v>242</v>
      </c>
      <c r="D188315" s="1">
        <v>1030</v>
      </c>
    </row>
    <row r="188316" spans="1:4" x14ac:dyDescent="0.2">
      <c r="A188316" t="s">
        <v>201</v>
      </c>
      <c r="B188316">
        <v>1992</v>
      </c>
      <c r="C188316" t="s">
        <v>243</v>
      </c>
      <c r="D188316" s="1">
        <v>413</v>
      </c>
    </row>
    <row r="188317" spans="1:4" x14ac:dyDescent="0.2">
      <c r="A188317" t="s">
        <v>201</v>
      </c>
      <c r="B188317">
        <v>1993</v>
      </c>
      <c r="C188317" t="s">
        <v>1</v>
      </c>
      <c r="D188317" s="1">
        <v>101.83285920602984</v>
      </c>
    </row>
    <row r="188318" spans="1:4" x14ac:dyDescent="0.2">
      <c r="A188318" t="s">
        <v>201</v>
      </c>
      <c r="B188318">
        <v>1993</v>
      </c>
      <c r="C188318" t="s">
        <v>226</v>
      </c>
      <c r="D188318" s="1">
        <v>92.931721080386154</v>
      </c>
    </row>
    <row r="188319" spans="1:4" x14ac:dyDescent="0.2">
      <c r="A188319" t="s">
        <v>201</v>
      </c>
      <c r="B188319">
        <v>1993</v>
      </c>
      <c r="C188319" t="s">
        <v>227</v>
      </c>
      <c r="D188319" s="1">
        <v>91.259070799892982</v>
      </c>
    </row>
    <row r="188320" spans="1:4" x14ac:dyDescent="0.2">
      <c r="A188320" t="s">
        <v>201</v>
      </c>
      <c r="B188320">
        <v>1993</v>
      </c>
      <c r="C188320" t="s">
        <v>228</v>
      </c>
      <c r="D188320" s="1">
        <v>88.471269015110579</v>
      </c>
    </row>
    <row r="188321" spans="1:4" x14ac:dyDescent="0.2">
      <c r="A188321" t="s">
        <v>201</v>
      </c>
      <c r="B188321">
        <v>1993</v>
      </c>
      <c r="C188321" t="s">
        <v>229</v>
      </c>
      <c r="D188321" s="1">
        <v>153.21038211801235</v>
      </c>
    </row>
    <row r="188322" spans="1:4" x14ac:dyDescent="0.2">
      <c r="A188322" t="s">
        <v>201</v>
      </c>
      <c r="B188322">
        <v>1993</v>
      </c>
      <c r="C188322" t="s">
        <v>230</v>
      </c>
      <c r="D188322" s="1">
        <v>81.378942312712795</v>
      </c>
    </row>
    <row r="188323" spans="1:4" x14ac:dyDescent="0.2">
      <c r="A188323" t="s">
        <v>201</v>
      </c>
      <c r="B188323">
        <v>1993</v>
      </c>
      <c r="C188323" t="s">
        <v>231</v>
      </c>
      <c r="D188323" s="1">
        <v>85.051456189885045</v>
      </c>
    </row>
    <row r="188324" spans="1:4" x14ac:dyDescent="0.2">
      <c r="A188324" t="s">
        <v>201</v>
      </c>
      <c r="B188324">
        <v>1993</v>
      </c>
      <c r="C188324" t="s">
        <v>232</v>
      </c>
      <c r="D188324" s="1">
        <v>16972557</v>
      </c>
    </row>
    <row r="188325" spans="1:4" x14ac:dyDescent="0.2">
      <c r="A188325" t="s">
        <v>201</v>
      </c>
      <c r="B188325">
        <v>1993</v>
      </c>
      <c r="C188325" t="s">
        <v>233</v>
      </c>
      <c r="D188325" s="1">
        <v>4725893</v>
      </c>
    </row>
    <row r="188326" spans="1:4" x14ac:dyDescent="0.2">
      <c r="A188326" t="s">
        <v>201</v>
      </c>
      <c r="B188326">
        <v>1993</v>
      </c>
      <c r="C188326" t="s">
        <v>234</v>
      </c>
      <c r="D188326" s="1">
        <v>12246664</v>
      </c>
    </row>
    <row r="188327" spans="1:4" x14ac:dyDescent="0.2">
      <c r="A188327" t="s">
        <v>201</v>
      </c>
      <c r="B188327">
        <v>1993</v>
      </c>
      <c r="C188327" t="s">
        <v>236</v>
      </c>
      <c r="D188327" s="1">
        <v>1146.3241312408468</v>
      </c>
    </row>
    <row r="188328" spans="1:4" x14ac:dyDescent="0.2">
      <c r="A188328" t="s">
        <v>201</v>
      </c>
      <c r="B188328">
        <v>1993</v>
      </c>
      <c r="C188328" t="s">
        <v>237</v>
      </c>
      <c r="D188328" s="1">
        <v>264.50700000000001</v>
      </c>
    </row>
    <row r="188329" spans="1:4" x14ac:dyDescent="0.2">
      <c r="A188329" t="s">
        <v>201</v>
      </c>
      <c r="B188329">
        <v>1993</v>
      </c>
      <c r="C188329" t="s">
        <v>238</v>
      </c>
      <c r="D188329" s="1">
        <v>47539.84833433028</v>
      </c>
    </row>
    <row r="188330" spans="1:4" x14ac:dyDescent="0.2">
      <c r="A188330" t="s">
        <v>201</v>
      </c>
      <c r="B188330">
        <v>1993</v>
      </c>
      <c r="C188330" t="s">
        <v>239</v>
      </c>
      <c r="D188330" s="1">
        <v>686116.85360000003</v>
      </c>
    </row>
    <row r="188331" spans="1:4" x14ac:dyDescent="0.2">
      <c r="A188331" t="s">
        <v>201</v>
      </c>
      <c r="B188331">
        <v>1993</v>
      </c>
      <c r="C188331" t="s">
        <v>240</v>
      </c>
      <c r="D188331" s="1">
        <v>27648831.803787414</v>
      </c>
    </row>
    <row r="188332" spans="1:4" x14ac:dyDescent="0.2">
      <c r="A188332" t="s">
        <v>201</v>
      </c>
      <c r="B188332">
        <v>1993</v>
      </c>
      <c r="C188332" t="s">
        <v>241</v>
      </c>
      <c r="D188332" s="1">
        <v>937.3</v>
      </c>
    </row>
    <row r="188333" spans="1:4" x14ac:dyDescent="0.2">
      <c r="A188333" t="s">
        <v>201</v>
      </c>
      <c r="B188333">
        <v>1993</v>
      </c>
      <c r="C188333" t="s">
        <v>242</v>
      </c>
      <c r="D188333" s="1">
        <v>1030</v>
      </c>
    </row>
    <row r="188334" spans="1:4" x14ac:dyDescent="0.2">
      <c r="A188334" t="s">
        <v>201</v>
      </c>
      <c r="B188334">
        <v>1993</v>
      </c>
      <c r="C188334" t="s">
        <v>243</v>
      </c>
      <c r="D188334" s="1">
        <v>402</v>
      </c>
    </row>
    <row r="188335" spans="1:4" x14ac:dyDescent="0.2">
      <c r="A188335" t="s">
        <v>201</v>
      </c>
      <c r="B188335">
        <v>1994</v>
      </c>
      <c r="C188335" t="s">
        <v>1</v>
      </c>
      <c r="D188335" s="1">
        <v>94.063517598241845</v>
      </c>
    </row>
    <row r="188336" spans="1:4" x14ac:dyDescent="0.2">
      <c r="A188336" t="s">
        <v>201</v>
      </c>
      <c r="B188336">
        <v>1994</v>
      </c>
      <c r="C188336" t="s">
        <v>226</v>
      </c>
      <c r="D188336" s="1">
        <v>89.730242938499643</v>
      </c>
    </row>
    <row r="188337" spans="1:4" x14ac:dyDescent="0.2">
      <c r="A188337" t="s">
        <v>201</v>
      </c>
      <c r="B188337">
        <v>1994</v>
      </c>
      <c r="C188337" t="s">
        <v>227</v>
      </c>
      <c r="D188337" s="1">
        <v>95.393246212362314</v>
      </c>
    </row>
    <row r="188338" spans="1:4" x14ac:dyDescent="0.2">
      <c r="A188338" t="s">
        <v>201</v>
      </c>
      <c r="B188338">
        <v>1994</v>
      </c>
      <c r="C188338" t="s">
        <v>228</v>
      </c>
      <c r="D188338" s="1">
        <v>87.625198296584671</v>
      </c>
    </row>
    <row r="188339" spans="1:4" x14ac:dyDescent="0.2">
      <c r="A188339" t="s">
        <v>201</v>
      </c>
      <c r="B188339">
        <v>1994</v>
      </c>
      <c r="C188339" t="s">
        <v>229</v>
      </c>
      <c r="D188339" s="1">
        <v>151.51207984105932</v>
      </c>
    </row>
    <row r="188340" spans="1:4" x14ac:dyDescent="0.2">
      <c r="A188340" t="s">
        <v>201</v>
      </c>
      <c r="B188340">
        <v>1994</v>
      </c>
      <c r="C188340" t="s">
        <v>230</v>
      </c>
      <c r="D188340" s="1">
        <v>80.542882440534399</v>
      </c>
    </row>
    <row r="188341" spans="1:4" x14ac:dyDescent="0.2">
      <c r="A188341" t="s">
        <v>201</v>
      </c>
      <c r="B188341">
        <v>1994</v>
      </c>
      <c r="C188341" t="s">
        <v>231</v>
      </c>
      <c r="D188341" s="1">
        <v>92.430919536199809</v>
      </c>
    </row>
    <row r="188342" spans="1:4" x14ac:dyDescent="0.2">
      <c r="A188342" t="s">
        <v>201</v>
      </c>
      <c r="B188342">
        <v>1994</v>
      </c>
      <c r="C188342" t="s">
        <v>232</v>
      </c>
      <c r="D188342" s="1">
        <v>16387856</v>
      </c>
    </row>
    <row r="188343" spans="1:4" x14ac:dyDescent="0.2">
      <c r="A188343" t="s">
        <v>201</v>
      </c>
      <c r="B188343">
        <v>1994</v>
      </c>
      <c r="C188343" t="s">
        <v>233</v>
      </c>
      <c r="D188343" s="1">
        <v>4430455</v>
      </c>
    </row>
    <row r="188344" spans="1:4" x14ac:dyDescent="0.2">
      <c r="A188344" t="s">
        <v>201</v>
      </c>
      <c r="B188344">
        <v>1994</v>
      </c>
      <c r="C188344" t="s">
        <v>234</v>
      </c>
      <c r="D188344" s="1">
        <v>11957401</v>
      </c>
    </row>
    <row r="188345" spans="1:4" x14ac:dyDescent="0.2">
      <c r="A188345" t="s">
        <v>201</v>
      </c>
      <c r="B188345">
        <v>1994</v>
      </c>
      <c r="C188345" t="s">
        <v>236</v>
      </c>
      <c r="D188345" s="1">
        <v>1135.3615747840508</v>
      </c>
    </row>
    <row r="188346" spans="1:4" x14ac:dyDescent="0.2">
      <c r="A188346" t="s">
        <v>201</v>
      </c>
      <c r="B188346">
        <v>1994</v>
      </c>
      <c r="C188346" t="s">
        <v>237</v>
      </c>
      <c r="D188346" s="1">
        <v>261.57499999999999</v>
      </c>
    </row>
    <row r="188347" spans="1:4" x14ac:dyDescent="0.2">
      <c r="A188347" t="s">
        <v>201</v>
      </c>
      <c r="B188347">
        <v>1994</v>
      </c>
      <c r="C188347" t="s">
        <v>238</v>
      </c>
      <c r="D188347" s="1">
        <v>47051.439928024767</v>
      </c>
    </row>
    <row r="188348" spans="1:4" x14ac:dyDescent="0.2">
      <c r="A188348" t="s">
        <v>201</v>
      </c>
      <c r="B188348">
        <v>1994</v>
      </c>
      <c r="C188348" t="s">
        <v>239</v>
      </c>
      <c r="D188348" s="1">
        <v>698550.79279999994</v>
      </c>
    </row>
    <row r="188349" spans="1:4" x14ac:dyDescent="0.2">
      <c r="A188349" t="s">
        <v>201</v>
      </c>
      <c r="B188349">
        <v>1994</v>
      </c>
      <c r="C188349" t="s">
        <v>240</v>
      </c>
      <c r="D188349" s="1">
        <v>31681762.153747719</v>
      </c>
    </row>
    <row r="188350" spans="1:4" x14ac:dyDescent="0.2">
      <c r="A188350" t="s">
        <v>201</v>
      </c>
      <c r="B188350">
        <v>1994</v>
      </c>
      <c r="C188350" t="s">
        <v>241</v>
      </c>
      <c r="D188350" s="1">
        <v>938.3</v>
      </c>
    </row>
    <row r="188351" spans="1:4" x14ac:dyDescent="0.2">
      <c r="A188351" t="s">
        <v>201</v>
      </c>
      <c r="B188351">
        <v>1994</v>
      </c>
      <c r="C188351" t="s">
        <v>242</v>
      </c>
      <c r="D188351" s="1">
        <v>1012</v>
      </c>
    </row>
    <row r="188352" spans="1:4" x14ac:dyDescent="0.2">
      <c r="A188352" t="s">
        <v>201</v>
      </c>
      <c r="B188352">
        <v>1994</v>
      </c>
      <c r="C188352" t="s">
        <v>243</v>
      </c>
      <c r="D188352" s="1">
        <v>365</v>
      </c>
    </row>
    <row r="188353" spans="1:4" x14ac:dyDescent="0.2">
      <c r="A188353" t="s">
        <v>201</v>
      </c>
      <c r="B188353">
        <v>1995</v>
      </c>
      <c r="C188353" t="s">
        <v>1</v>
      </c>
      <c r="D188353" s="1">
        <v>98.053336953476148</v>
      </c>
    </row>
    <row r="188354" spans="1:4" x14ac:dyDescent="0.2">
      <c r="A188354" t="s">
        <v>201</v>
      </c>
      <c r="B188354">
        <v>1995</v>
      </c>
      <c r="C188354" t="s">
        <v>226</v>
      </c>
      <c r="D188354" s="1">
        <v>90.879498802801436</v>
      </c>
    </row>
    <row r="188355" spans="1:4" x14ac:dyDescent="0.2">
      <c r="A188355" t="s">
        <v>201</v>
      </c>
      <c r="B188355">
        <v>1995</v>
      </c>
      <c r="C188355" t="s">
        <v>227</v>
      </c>
      <c r="D188355" s="1">
        <v>92.683738898066707</v>
      </c>
    </row>
    <row r="188356" spans="1:4" x14ac:dyDescent="0.2">
      <c r="A188356" t="s">
        <v>201</v>
      </c>
      <c r="B188356">
        <v>1995</v>
      </c>
      <c r="C188356" t="s">
        <v>228</v>
      </c>
      <c r="D188356" s="1">
        <v>88.052175755428621</v>
      </c>
    </row>
    <row r="188357" spans="1:4" x14ac:dyDescent="0.2">
      <c r="A188357" t="s">
        <v>201</v>
      </c>
      <c r="B188357">
        <v>1995</v>
      </c>
      <c r="C188357" t="s">
        <v>229</v>
      </c>
      <c r="D188357" s="1">
        <v>145.81593229960095</v>
      </c>
    </row>
    <row r="188358" spans="1:4" x14ac:dyDescent="0.2">
      <c r="A188358" t="s">
        <v>201</v>
      </c>
      <c r="B188358">
        <v>1995</v>
      </c>
      <c r="C188358" t="s">
        <v>230</v>
      </c>
      <c r="D188358" s="1">
        <v>79.851986785824167</v>
      </c>
    </row>
    <row r="188359" spans="1:4" x14ac:dyDescent="0.2">
      <c r="A188359" t="s">
        <v>201</v>
      </c>
      <c r="B188359">
        <v>1995</v>
      </c>
      <c r="C188359" t="s">
        <v>231</v>
      </c>
      <c r="D188359" s="1">
        <v>88.962146272296025</v>
      </c>
    </row>
    <row r="188360" spans="1:4" x14ac:dyDescent="0.2">
      <c r="A188360" t="s">
        <v>201</v>
      </c>
      <c r="B188360">
        <v>1995</v>
      </c>
      <c r="C188360" t="s">
        <v>232</v>
      </c>
      <c r="D188360" s="1">
        <v>16597750</v>
      </c>
    </row>
    <row r="188361" spans="1:4" x14ac:dyDescent="0.2">
      <c r="A188361" t="s">
        <v>201</v>
      </c>
      <c r="B188361">
        <v>1995</v>
      </c>
      <c r="C188361" t="s">
        <v>233</v>
      </c>
      <c r="D188361" s="1">
        <v>4555941</v>
      </c>
    </row>
    <row r="188362" spans="1:4" x14ac:dyDescent="0.2">
      <c r="A188362" t="s">
        <v>201</v>
      </c>
      <c r="B188362">
        <v>1995</v>
      </c>
      <c r="C188362" t="s">
        <v>234</v>
      </c>
      <c r="D188362" s="1">
        <v>12041809</v>
      </c>
    </row>
    <row r="188363" spans="1:4" x14ac:dyDescent="0.2">
      <c r="A188363" t="s">
        <v>201</v>
      </c>
      <c r="B188363">
        <v>1995</v>
      </c>
      <c r="C188363" t="s">
        <v>236</v>
      </c>
      <c r="D188363" s="1">
        <v>1140.8939308813181</v>
      </c>
    </row>
    <row r="188364" spans="1:4" x14ac:dyDescent="0.2">
      <c r="A188364" t="s">
        <v>201</v>
      </c>
      <c r="B188364">
        <v>1995</v>
      </c>
      <c r="C188364" t="s">
        <v>237</v>
      </c>
      <c r="D188364" s="1">
        <v>251.74100000000001</v>
      </c>
    </row>
    <row r="188365" spans="1:4" x14ac:dyDescent="0.2">
      <c r="A188365" t="s">
        <v>201</v>
      </c>
      <c r="B188365">
        <v>1995</v>
      </c>
      <c r="C188365" t="s">
        <v>238</v>
      </c>
      <c r="D188365" s="1">
        <v>46647.833372000001</v>
      </c>
    </row>
    <row r="188366" spans="1:4" x14ac:dyDescent="0.2">
      <c r="A188366" t="s">
        <v>201</v>
      </c>
      <c r="B188366">
        <v>1995</v>
      </c>
      <c r="C188366" t="s">
        <v>239</v>
      </c>
      <c r="D188366" s="1">
        <v>699592.87410000002</v>
      </c>
    </row>
    <row r="188367" spans="1:4" x14ac:dyDescent="0.2">
      <c r="A188367" t="s">
        <v>201</v>
      </c>
      <c r="B188367">
        <v>1995</v>
      </c>
      <c r="C188367" t="s">
        <v>240</v>
      </c>
      <c r="D188367" s="1">
        <v>29524984.03727895</v>
      </c>
    </row>
    <row r="188368" spans="1:4" x14ac:dyDescent="0.2">
      <c r="A188368" t="s">
        <v>201</v>
      </c>
      <c r="B188368">
        <v>1995</v>
      </c>
      <c r="C188368" t="s">
        <v>241</v>
      </c>
      <c r="D188368" s="1">
        <v>954</v>
      </c>
    </row>
    <row r="188369" spans="1:4" x14ac:dyDescent="0.2">
      <c r="A188369" t="s">
        <v>201</v>
      </c>
      <c r="B188369">
        <v>1995</v>
      </c>
      <c r="C188369" t="s">
        <v>242</v>
      </c>
      <c r="D188369" s="1">
        <v>1011</v>
      </c>
    </row>
    <row r="188370" spans="1:4" x14ac:dyDescent="0.2">
      <c r="A188370" t="s">
        <v>201</v>
      </c>
      <c r="B188370">
        <v>1995</v>
      </c>
      <c r="C188370" t="s">
        <v>243</v>
      </c>
      <c r="D188370" s="1">
        <v>329</v>
      </c>
    </row>
    <row r="188371" spans="1:4" x14ac:dyDescent="0.2">
      <c r="A188371" t="s">
        <v>201</v>
      </c>
      <c r="B188371">
        <v>1996</v>
      </c>
      <c r="C188371" t="s">
        <v>1</v>
      </c>
      <c r="D188371" s="1">
        <v>100.18330280504684</v>
      </c>
    </row>
    <row r="188372" spans="1:4" x14ac:dyDescent="0.2">
      <c r="A188372" t="s">
        <v>201</v>
      </c>
      <c r="B188372">
        <v>1996</v>
      </c>
      <c r="C188372" t="s">
        <v>226</v>
      </c>
      <c r="D188372" s="1">
        <v>92.513328518622146</v>
      </c>
    </row>
    <row r="188373" spans="1:4" x14ac:dyDescent="0.2">
      <c r="A188373" t="s">
        <v>201</v>
      </c>
      <c r="B188373">
        <v>1996</v>
      </c>
      <c r="C188373" t="s">
        <v>227</v>
      </c>
      <c r="D188373" s="1">
        <v>92.344059267690312</v>
      </c>
    </row>
    <row r="188374" spans="1:4" x14ac:dyDescent="0.2">
      <c r="A188374" t="s">
        <v>201</v>
      </c>
      <c r="B188374">
        <v>1996</v>
      </c>
      <c r="C188374" t="s">
        <v>228</v>
      </c>
      <c r="D188374" s="1">
        <v>88.682728695956484</v>
      </c>
    </row>
    <row r="188375" spans="1:4" x14ac:dyDescent="0.2">
      <c r="A188375" t="s">
        <v>201</v>
      </c>
      <c r="B188375">
        <v>1996</v>
      </c>
      <c r="C188375" t="s">
        <v>229</v>
      </c>
      <c r="D188375" s="1">
        <v>143.06864454394329</v>
      </c>
    </row>
    <row r="188376" spans="1:4" x14ac:dyDescent="0.2">
      <c r="A188376" t="s">
        <v>201</v>
      </c>
      <c r="B188376">
        <v>1996</v>
      </c>
      <c r="C188376" t="s">
        <v>230</v>
      </c>
      <c r="D188376" s="1">
        <v>78.990691622499313</v>
      </c>
    </row>
    <row r="188377" spans="1:4" x14ac:dyDescent="0.2">
      <c r="A188377" t="s">
        <v>201</v>
      </c>
      <c r="B188377">
        <v>1996</v>
      </c>
      <c r="C188377" t="s">
        <v>231</v>
      </c>
      <c r="D188377" s="1">
        <v>89.004052806420546</v>
      </c>
    </row>
    <row r="188378" spans="1:4" x14ac:dyDescent="0.2">
      <c r="A188378" t="s">
        <v>201</v>
      </c>
      <c r="B188378">
        <v>1996</v>
      </c>
      <c r="C188378" t="s">
        <v>232</v>
      </c>
      <c r="D188378" s="1">
        <v>16896144</v>
      </c>
    </row>
    <row r="188379" spans="1:4" x14ac:dyDescent="0.2">
      <c r="A188379" t="s">
        <v>201</v>
      </c>
      <c r="B188379">
        <v>1996</v>
      </c>
      <c r="C188379" t="s">
        <v>233</v>
      </c>
      <c r="D188379" s="1">
        <v>4798201</v>
      </c>
    </row>
    <row r="188380" spans="1:4" x14ac:dyDescent="0.2">
      <c r="A188380" t="s">
        <v>201</v>
      </c>
      <c r="B188380">
        <v>1996</v>
      </c>
      <c r="C188380" t="s">
        <v>234</v>
      </c>
      <c r="D188380" s="1">
        <v>12097943</v>
      </c>
    </row>
    <row r="188381" spans="1:4" x14ac:dyDescent="0.2">
      <c r="A188381" t="s">
        <v>201</v>
      </c>
      <c r="B188381">
        <v>1996</v>
      </c>
      <c r="C188381" t="s">
        <v>236</v>
      </c>
      <c r="D188381" s="1">
        <v>1149.0640188635364</v>
      </c>
    </row>
    <row r="188382" spans="1:4" x14ac:dyDescent="0.2">
      <c r="A188382" t="s">
        <v>201</v>
      </c>
      <c r="B188382">
        <v>1996</v>
      </c>
      <c r="C188382" t="s">
        <v>237</v>
      </c>
      <c r="D188382" s="1">
        <v>246.99799999999999</v>
      </c>
    </row>
    <row r="188383" spans="1:4" x14ac:dyDescent="0.2">
      <c r="A188383" t="s">
        <v>201</v>
      </c>
      <c r="B188383">
        <v>1996</v>
      </c>
      <c r="C188383" t="s">
        <v>238</v>
      </c>
      <c r="D188383" s="1">
        <v>46144.683044999998</v>
      </c>
    </row>
    <row r="188384" spans="1:4" x14ac:dyDescent="0.2">
      <c r="A188384" t="s">
        <v>201</v>
      </c>
      <c r="B188384">
        <v>1996</v>
      </c>
      <c r="C188384" t="s">
        <v>239</v>
      </c>
      <c r="D188384" s="1">
        <v>688743.31709999999</v>
      </c>
    </row>
    <row r="188385" spans="1:4" x14ac:dyDescent="0.2">
      <c r="A188385" t="s">
        <v>201</v>
      </c>
      <c r="B188385">
        <v>1996</v>
      </c>
      <c r="C188385" t="s">
        <v>240</v>
      </c>
      <c r="D188385" s="1">
        <v>29927420.291841175</v>
      </c>
    </row>
    <row r="188386" spans="1:4" x14ac:dyDescent="0.2">
      <c r="A188386" t="s">
        <v>201</v>
      </c>
      <c r="B188386">
        <v>1996</v>
      </c>
      <c r="C188386" t="s">
        <v>241</v>
      </c>
      <c r="D188386" s="1">
        <v>961.1</v>
      </c>
    </row>
    <row r="188387" spans="1:4" x14ac:dyDescent="0.2">
      <c r="A188387" t="s">
        <v>201</v>
      </c>
      <c r="B188387">
        <v>1996</v>
      </c>
      <c r="C188387" t="s">
        <v>242</v>
      </c>
      <c r="D188387" s="1">
        <v>990</v>
      </c>
    </row>
    <row r="188388" spans="1:4" x14ac:dyDescent="0.2">
      <c r="A188388" t="s">
        <v>201</v>
      </c>
      <c r="B188388">
        <v>1996</v>
      </c>
      <c r="C188388" t="s">
        <v>243</v>
      </c>
      <c r="D188388" s="1">
        <v>340</v>
      </c>
    </row>
    <row r="188389" spans="1:4" x14ac:dyDescent="0.2">
      <c r="A188389" t="s">
        <v>201</v>
      </c>
      <c r="B188389">
        <v>1997</v>
      </c>
      <c r="C188389" t="s">
        <v>1</v>
      </c>
      <c r="D188389" s="1">
        <v>97.362462162572157</v>
      </c>
    </row>
    <row r="188390" spans="1:4" x14ac:dyDescent="0.2">
      <c r="A188390" t="s">
        <v>201</v>
      </c>
      <c r="B188390">
        <v>1997</v>
      </c>
      <c r="C188390" t="s">
        <v>226</v>
      </c>
      <c r="D188390" s="1">
        <v>87.728799620225502</v>
      </c>
    </row>
    <row r="188391" spans="1:4" x14ac:dyDescent="0.2">
      <c r="A188391" t="s">
        <v>201</v>
      </c>
      <c r="B188391">
        <v>1997</v>
      </c>
      <c r="C188391" t="s">
        <v>227</v>
      </c>
      <c r="D188391" s="1">
        <v>90.105362653770229</v>
      </c>
    </row>
    <row r="188392" spans="1:4" x14ac:dyDescent="0.2">
      <c r="A188392" t="s">
        <v>201</v>
      </c>
      <c r="B188392">
        <v>1997</v>
      </c>
      <c r="C188392" t="s">
        <v>228</v>
      </c>
      <c r="D188392" s="1">
        <v>92.116258885399859</v>
      </c>
    </row>
    <row r="188393" spans="1:4" x14ac:dyDescent="0.2">
      <c r="A188393" t="s">
        <v>201</v>
      </c>
      <c r="B188393">
        <v>1997</v>
      </c>
      <c r="C188393" t="s">
        <v>229</v>
      </c>
      <c r="D188393" s="1">
        <v>145.21237466911492</v>
      </c>
    </row>
    <row r="188394" spans="1:4" x14ac:dyDescent="0.2">
      <c r="A188394" t="s">
        <v>201</v>
      </c>
      <c r="B188394">
        <v>1997</v>
      </c>
      <c r="C188394" t="s">
        <v>230</v>
      </c>
      <c r="D188394" s="1">
        <v>78.522918753909096</v>
      </c>
    </row>
    <row r="188395" spans="1:4" x14ac:dyDescent="0.2">
      <c r="A188395" t="s">
        <v>201</v>
      </c>
      <c r="B188395">
        <v>1997</v>
      </c>
      <c r="C188395" t="s">
        <v>231</v>
      </c>
      <c r="D188395" s="1">
        <v>84.677246193211644</v>
      </c>
    </row>
    <row r="188396" spans="1:4" x14ac:dyDescent="0.2">
      <c r="A188396" t="s">
        <v>201</v>
      </c>
      <c r="B188396">
        <v>1997</v>
      </c>
      <c r="C188396" t="s">
        <v>232</v>
      </c>
      <c r="D188396" s="1">
        <v>16022323</v>
      </c>
    </row>
    <row r="188397" spans="1:4" x14ac:dyDescent="0.2">
      <c r="A188397" t="s">
        <v>201</v>
      </c>
      <c r="B188397">
        <v>1997</v>
      </c>
      <c r="C188397" t="s">
        <v>233</v>
      </c>
      <c r="D188397" s="1">
        <v>4568360</v>
      </c>
    </row>
    <row r="188398" spans="1:4" x14ac:dyDescent="0.2">
      <c r="A188398" t="s">
        <v>201</v>
      </c>
      <c r="B188398">
        <v>1997</v>
      </c>
      <c r="C188398" t="s">
        <v>234</v>
      </c>
      <c r="D188398" s="1">
        <v>11453963</v>
      </c>
    </row>
    <row r="188399" spans="1:4" x14ac:dyDescent="0.2">
      <c r="A188399" t="s">
        <v>201</v>
      </c>
      <c r="B188399">
        <v>1997</v>
      </c>
      <c r="C188399" t="s">
        <v>236</v>
      </c>
      <c r="D188399" s="1">
        <v>1193.5523432124348</v>
      </c>
    </row>
    <row r="188400" spans="1:4" x14ac:dyDescent="0.2">
      <c r="A188400" t="s">
        <v>201</v>
      </c>
      <c r="B188400">
        <v>1997</v>
      </c>
      <c r="C188400" t="s">
        <v>237</v>
      </c>
      <c r="D188400" s="1">
        <v>250.69900000000001</v>
      </c>
    </row>
    <row r="188401" spans="1:4" x14ac:dyDescent="0.2">
      <c r="A188401" t="s">
        <v>201</v>
      </c>
      <c r="B188401">
        <v>1997</v>
      </c>
      <c r="C188401" t="s">
        <v>238</v>
      </c>
      <c r="D188401" s="1">
        <v>45871.420078000003</v>
      </c>
    </row>
    <row r="188402" spans="1:4" x14ac:dyDescent="0.2">
      <c r="A188402" t="s">
        <v>201</v>
      </c>
      <c r="B188402">
        <v>1997</v>
      </c>
      <c r="C188402" t="s">
        <v>239</v>
      </c>
      <c r="D188402" s="1">
        <v>666224.85529999994</v>
      </c>
    </row>
    <row r="188403" spans="1:4" x14ac:dyDescent="0.2">
      <c r="A188403" t="s">
        <v>201</v>
      </c>
      <c r="B188403">
        <v>1997</v>
      </c>
      <c r="C188403" t="s">
        <v>240</v>
      </c>
      <c r="D188403" s="1">
        <v>28091664.965766612</v>
      </c>
    </row>
    <row r="188404" spans="1:4" x14ac:dyDescent="0.2">
      <c r="A188404" t="s">
        <v>201</v>
      </c>
      <c r="B188404">
        <v>1997</v>
      </c>
      <c r="C188404" t="s">
        <v>241</v>
      </c>
      <c r="D188404" s="1">
        <v>1005.2</v>
      </c>
    </row>
    <row r="188405" spans="1:4" x14ac:dyDescent="0.2">
      <c r="A188405" t="s">
        <v>201</v>
      </c>
      <c r="B188405">
        <v>1997</v>
      </c>
      <c r="C188405" t="s">
        <v>242</v>
      </c>
      <c r="D188405" s="1">
        <v>958</v>
      </c>
    </row>
    <row r="188406" spans="1:4" x14ac:dyDescent="0.2">
      <c r="A188406" t="s">
        <v>201</v>
      </c>
      <c r="B188406">
        <v>1997</v>
      </c>
      <c r="C188406" t="s">
        <v>243</v>
      </c>
      <c r="D188406" s="1">
        <v>352</v>
      </c>
    </row>
    <row r="188407" spans="1:4" x14ac:dyDescent="0.2">
      <c r="A188407" t="s">
        <v>201</v>
      </c>
      <c r="B188407">
        <v>1998</v>
      </c>
      <c r="C188407" t="s">
        <v>1</v>
      </c>
      <c r="D188407" s="1">
        <v>99.675940301047433</v>
      </c>
    </row>
    <row r="188408" spans="1:4" x14ac:dyDescent="0.2">
      <c r="A188408" t="s">
        <v>201</v>
      </c>
      <c r="B188408">
        <v>1998</v>
      </c>
      <c r="C188408" t="s">
        <v>226</v>
      </c>
      <c r="D188408" s="1">
        <v>89.162459269788272</v>
      </c>
    </row>
    <row r="188409" spans="1:4" x14ac:dyDescent="0.2">
      <c r="A188409" t="s">
        <v>201</v>
      </c>
      <c r="B188409">
        <v>1998</v>
      </c>
      <c r="C188409" t="s">
        <v>227</v>
      </c>
      <c r="D188409" s="1">
        <v>89.452338247820151</v>
      </c>
    </row>
    <row r="188410" spans="1:4" x14ac:dyDescent="0.2">
      <c r="A188410" t="s">
        <v>201</v>
      </c>
      <c r="B188410">
        <v>1998</v>
      </c>
      <c r="C188410" t="s">
        <v>228</v>
      </c>
      <c r="D188410" s="1">
        <v>89.916464654788129</v>
      </c>
    </row>
    <row r="188411" spans="1:4" x14ac:dyDescent="0.2">
      <c r="A188411" t="s">
        <v>201</v>
      </c>
      <c r="B188411">
        <v>1998</v>
      </c>
      <c r="C188411" t="s">
        <v>229</v>
      </c>
      <c r="D188411" s="1">
        <v>142.55255063918031</v>
      </c>
    </row>
    <row r="188412" spans="1:4" x14ac:dyDescent="0.2">
      <c r="A188412" t="s">
        <v>201</v>
      </c>
      <c r="B188412">
        <v>1998</v>
      </c>
      <c r="C188412" t="s">
        <v>230</v>
      </c>
      <c r="D188412" s="1">
        <v>78.058238563745746</v>
      </c>
    </row>
    <row r="188413" spans="1:4" x14ac:dyDescent="0.2">
      <c r="A188413" t="s">
        <v>201</v>
      </c>
      <c r="B188413">
        <v>1998</v>
      </c>
      <c r="C188413" t="s">
        <v>231</v>
      </c>
      <c r="D188413" s="1">
        <v>84.484611762866948</v>
      </c>
    </row>
    <row r="188414" spans="1:4" x14ac:dyDescent="0.2">
      <c r="A188414" t="s">
        <v>201</v>
      </c>
      <c r="B188414">
        <v>1998</v>
      </c>
      <c r="C188414" t="s">
        <v>232</v>
      </c>
      <c r="D188414" s="1">
        <v>16284159</v>
      </c>
    </row>
    <row r="188415" spans="1:4" x14ac:dyDescent="0.2">
      <c r="A188415" t="s">
        <v>201</v>
      </c>
      <c r="B188415">
        <v>1998</v>
      </c>
      <c r="C188415" t="s">
        <v>233</v>
      </c>
      <c r="D188415" s="1">
        <v>3905583</v>
      </c>
    </row>
    <row r="188416" spans="1:4" x14ac:dyDescent="0.2">
      <c r="A188416" t="s">
        <v>201</v>
      </c>
      <c r="B188416">
        <v>1998</v>
      </c>
      <c r="C188416" t="s">
        <v>234</v>
      </c>
      <c r="D188416" s="1">
        <v>12378576</v>
      </c>
    </row>
    <row r="188417" spans="1:4" x14ac:dyDescent="0.2">
      <c r="A188417" t="s">
        <v>201</v>
      </c>
      <c r="B188417">
        <v>1998</v>
      </c>
      <c r="C188417" t="s">
        <v>236</v>
      </c>
      <c r="D188417" s="1">
        <v>1165.0495621583514</v>
      </c>
    </row>
    <row r="188418" spans="1:4" x14ac:dyDescent="0.2">
      <c r="A188418" t="s">
        <v>201</v>
      </c>
      <c r="B188418">
        <v>1998</v>
      </c>
      <c r="C188418" t="s">
        <v>237</v>
      </c>
      <c r="D188418" s="1">
        <v>246.107</v>
      </c>
    </row>
    <row r="188419" spans="1:4" x14ac:dyDescent="0.2">
      <c r="A188419" t="s">
        <v>201</v>
      </c>
      <c r="B188419">
        <v>1998</v>
      </c>
      <c r="C188419" t="s">
        <v>238</v>
      </c>
      <c r="D188419" s="1">
        <v>45599.963788000001</v>
      </c>
    </row>
    <row r="188420" spans="1:4" x14ac:dyDescent="0.2">
      <c r="A188420" t="s">
        <v>201</v>
      </c>
      <c r="B188420">
        <v>1998</v>
      </c>
      <c r="C188420" t="s">
        <v>239</v>
      </c>
      <c r="D188420" s="1">
        <v>639080.50190000003</v>
      </c>
    </row>
    <row r="188421" spans="1:4" x14ac:dyDescent="0.2">
      <c r="A188421" t="s">
        <v>201</v>
      </c>
      <c r="B188421">
        <v>1998</v>
      </c>
      <c r="C188421" t="s">
        <v>240</v>
      </c>
      <c r="D188421" s="1">
        <v>28936584.731874164</v>
      </c>
    </row>
    <row r="188422" spans="1:4" x14ac:dyDescent="0.2">
      <c r="A188422" t="s">
        <v>201</v>
      </c>
      <c r="B188422">
        <v>1998</v>
      </c>
      <c r="C188422" t="s">
        <v>241</v>
      </c>
      <c r="D188422" s="1">
        <v>963.9</v>
      </c>
    </row>
    <row r="188423" spans="1:4" x14ac:dyDescent="0.2">
      <c r="A188423" t="s">
        <v>201</v>
      </c>
      <c r="B188423">
        <v>1998</v>
      </c>
      <c r="C188423" t="s">
        <v>242</v>
      </c>
      <c r="D188423" s="1">
        <v>952</v>
      </c>
    </row>
    <row r="188424" spans="1:4" x14ac:dyDescent="0.2">
      <c r="A188424" t="s">
        <v>201</v>
      </c>
      <c r="B188424">
        <v>1998</v>
      </c>
      <c r="C188424" t="s">
        <v>243</v>
      </c>
      <c r="D188424" s="1">
        <v>400</v>
      </c>
    </row>
    <row r="188425" spans="1:4" x14ac:dyDescent="0.2">
      <c r="A188425" t="s">
        <v>201</v>
      </c>
      <c r="B188425">
        <v>1999</v>
      </c>
      <c r="C188425" t="s">
        <v>1</v>
      </c>
      <c r="D188425" s="1">
        <v>102.97321568119354</v>
      </c>
    </row>
    <row r="188426" spans="1:4" x14ac:dyDescent="0.2">
      <c r="A188426" t="s">
        <v>201</v>
      </c>
      <c r="B188426">
        <v>1999</v>
      </c>
      <c r="C188426" t="s">
        <v>226</v>
      </c>
      <c r="D188426" s="1">
        <v>93.852986316400987</v>
      </c>
    </row>
    <row r="188427" spans="1:4" x14ac:dyDescent="0.2">
      <c r="A188427" t="s">
        <v>201</v>
      </c>
      <c r="B188427">
        <v>1999</v>
      </c>
      <c r="C188427" t="s">
        <v>227</v>
      </c>
      <c r="D188427" s="1">
        <v>91.143105219682624</v>
      </c>
    </row>
    <row r="188428" spans="1:4" x14ac:dyDescent="0.2">
      <c r="A188428" t="s">
        <v>201</v>
      </c>
      <c r="B188428">
        <v>1999</v>
      </c>
      <c r="C188428" t="s">
        <v>228</v>
      </c>
      <c r="D188428" s="1">
        <v>97.17264194410663</v>
      </c>
    </row>
    <row r="188429" spans="1:4" x14ac:dyDescent="0.2">
      <c r="A188429" t="s">
        <v>201</v>
      </c>
      <c r="B188429">
        <v>1999</v>
      </c>
      <c r="C188429" t="s">
        <v>229</v>
      </c>
      <c r="D188429" s="1">
        <v>134.08768383311229</v>
      </c>
    </row>
    <row r="188430" spans="1:4" x14ac:dyDescent="0.2">
      <c r="A188430" t="s">
        <v>201</v>
      </c>
      <c r="B188430">
        <v>1999</v>
      </c>
      <c r="C188430" t="s">
        <v>230</v>
      </c>
      <c r="D188430" s="1">
        <v>79.063019005874381</v>
      </c>
    </row>
    <row r="188431" spans="1:4" x14ac:dyDescent="0.2">
      <c r="A188431" t="s">
        <v>201</v>
      </c>
      <c r="B188431">
        <v>1999</v>
      </c>
      <c r="C188431" t="s">
        <v>231</v>
      </c>
      <c r="D188431" s="1">
        <v>87.069804632657167</v>
      </c>
    </row>
    <row r="188432" spans="1:4" x14ac:dyDescent="0.2">
      <c r="A188432" t="s">
        <v>201</v>
      </c>
      <c r="B188432">
        <v>1999</v>
      </c>
      <c r="C188432" t="s">
        <v>232</v>
      </c>
      <c r="D188432" s="1">
        <v>17140812</v>
      </c>
    </row>
    <row r="188433" spans="1:4" x14ac:dyDescent="0.2">
      <c r="A188433" t="s">
        <v>201</v>
      </c>
      <c r="B188433">
        <v>1999</v>
      </c>
      <c r="C188433" t="s">
        <v>233</v>
      </c>
      <c r="D188433" s="1">
        <v>4938995</v>
      </c>
    </row>
    <row r="188434" spans="1:4" x14ac:dyDescent="0.2">
      <c r="A188434" t="s">
        <v>201</v>
      </c>
      <c r="B188434">
        <v>1999</v>
      </c>
      <c r="C188434" t="s">
        <v>234</v>
      </c>
      <c r="D188434" s="1">
        <v>12201817</v>
      </c>
    </row>
    <row r="188435" spans="1:4" x14ac:dyDescent="0.2">
      <c r="A188435" t="s">
        <v>201</v>
      </c>
      <c r="B188435">
        <v>1999</v>
      </c>
      <c r="C188435" t="s">
        <v>236</v>
      </c>
      <c r="D188435" s="1">
        <v>1259.0680070151434</v>
      </c>
    </row>
    <row r="188436" spans="1:4" x14ac:dyDescent="0.2">
      <c r="A188436" t="s">
        <v>201</v>
      </c>
      <c r="B188436">
        <v>1999</v>
      </c>
      <c r="C188436" t="s">
        <v>237</v>
      </c>
      <c r="D188436" s="1">
        <v>231.49299999999999</v>
      </c>
    </row>
    <row r="188437" spans="1:4" x14ac:dyDescent="0.2">
      <c r="A188437" t="s">
        <v>201</v>
      </c>
      <c r="B188437">
        <v>1999</v>
      </c>
      <c r="C188437" t="s">
        <v>238</v>
      </c>
      <c r="D188437" s="1">
        <v>46186.935165000003</v>
      </c>
    </row>
    <row r="188438" spans="1:4" x14ac:dyDescent="0.2">
      <c r="A188438" t="s">
        <v>201</v>
      </c>
      <c r="B188438">
        <v>1999</v>
      </c>
      <c r="C188438" t="s">
        <v>239</v>
      </c>
      <c r="D188438" s="1">
        <v>628410.27240000002</v>
      </c>
    </row>
    <row r="188439" spans="1:4" x14ac:dyDescent="0.2">
      <c r="A188439" t="s">
        <v>201</v>
      </c>
      <c r="B188439">
        <v>1999</v>
      </c>
      <c r="C188439" t="s">
        <v>240</v>
      </c>
      <c r="D188439" s="1">
        <v>30981010.311930384</v>
      </c>
    </row>
    <row r="188440" spans="1:4" x14ac:dyDescent="0.2">
      <c r="A188440" t="s">
        <v>201</v>
      </c>
      <c r="B188440">
        <v>1999</v>
      </c>
      <c r="C188440" t="s">
        <v>241</v>
      </c>
      <c r="D188440" s="1">
        <v>1046.4000000000001</v>
      </c>
    </row>
    <row r="188441" spans="1:4" x14ac:dyDescent="0.2">
      <c r="A188441" t="s">
        <v>201</v>
      </c>
      <c r="B188441">
        <v>1999</v>
      </c>
      <c r="C188441" t="s">
        <v>242</v>
      </c>
      <c r="D188441" s="1">
        <v>926</v>
      </c>
    </row>
    <row r="188442" spans="1:4" x14ac:dyDescent="0.2">
      <c r="A188442" t="s">
        <v>201</v>
      </c>
      <c r="B188442">
        <v>1999</v>
      </c>
      <c r="C188442" t="s">
        <v>243</v>
      </c>
      <c r="D188442" s="1">
        <v>450</v>
      </c>
    </row>
    <row r="188443" spans="1:4" x14ac:dyDescent="0.2">
      <c r="A188443" t="s">
        <v>201</v>
      </c>
      <c r="B188443">
        <v>2000</v>
      </c>
      <c r="C188443" t="s">
        <v>1</v>
      </c>
      <c r="D188443" s="1">
        <v>101.70411916952575</v>
      </c>
    </row>
    <row r="188444" spans="1:4" x14ac:dyDescent="0.2">
      <c r="A188444" t="s">
        <v>201</v>
      </c>
      <c r="B188444">
        <v>2000</v>
      </c>
      <c r="C188444" t="s">
        <v>226</v>
      </c>
      <c r="D188444" s="1">
        <v>92.893185139516191</v>
      </c>
    </row>
    <row r="188445" spans="1:4" x14ac:dyDescent="0.2">
      <c r="A188445" t="s">
        <v>201</v>
      </c>
      <c r="B188445">
        <v>2000</v>
      </c>
      <c r="C188445" t="s">
        <v>227</v>
      </c>
      <c r="D188445" s="1">
        <v>91.336698943999451</v>
      </c>
    </row>
    <row r="188446" spans="1:4" x14ac:dyDescent="0.2">
      <c r="A188446" t="s">
        <v>201</v>
      </c>
      <c r="B188446">
        <v>2000</v>
      </c>
      <c r="C188446" t="s">
        <v>228</v>
      </c>
      <c r="D188446" s="1">
        <v>98.900873887277982</v>
      </c>
    </row>
    <row r="188447" spans="1:4" x14ac:dyDescent="0.2">
      <c r="A188447" t="s">
        <v>201</v>
      </c>
      <c r="B188447">
        <v>2000</v>
      </c>
      <c r="C188447" t="s">
        <v>229</v>
      </c>
      <c r="D188447" s="1">
        <v>140.02363258284441</v>
      </c>
    </row>
    <row r="188448" spans="1:4" x14ac:dyDescent="0.2">
      <c r="A188448" t="s">
        <v>201</v>
      </c>
      <c r="B188448">
        <v>2000</v>
      </c>
      <c r="C188448" t="s">
        <v>230</v>
      </c>
      <c r="D188448" s="1">
        <v>79.603337567734101</v>
      </c>
    </row>
    <row r="188449" spans="1:4" x14ac:dyDescent="0.2">
      <c r="A188449" t="s">
        <v>201</v>
      </c>
      <c r="B188449">
        <v>2000</v>
      </c>
      <c r="C188449" t="s">
        <v>231</v>
      </c>
      <c r="D188449" s="1">
        <v>86.058678141854472</v>
      </c>
    </row>
    <row r="188450" spans="1:4" x14ac:dyDescent="0.2">
      <c r="A188450" t="s">
        <v>201</v>
      </c>
      <c r="B188450">
        <v>2000</v>
      </c>
      <c r="C188450" t="s">
        <v>232</v>
      </c>
      <c r="D188450" s="1">
        <v>16965519</v>
      </c>
    </row>
    <row r="188451" spans="1:4" x14ac:dyDescent="0.2">
      <c r="A188451" t="s">
        <v>201</v>
      </c>
      <c r="B188451">
        <v>2000</v>
      </c>
      <c r="C188451" t="s">
        <v>233</v>
      </c>
      <c r="D188451" s="1">
        <v>4918860</v>
      </c>
    </row>
    <row r="188452" spans="1:4" x14ac:dyDescent="0.2">
      <c r="A188452" t="s">
        <v>201</v>
      </c>
      <c r="B188452">
        <v>2000</v>
      </c>
      <c r="C188452" t="s">
        <v>234</v>
      </c>
      <c r="D188452" s="1">
        <v>12046659</v>
      </c>
    </row>
    <row r="188453" spans="1:4" x14ac:dyDescent="0.2">
      <c r="A188453" t="s">
        <v>201</v>
      </c>
      <c r="B188453">
        <v>2000</v>
      </c>
      <c r="C188453" t="s">
        <v>236</v>
      </c>
      <c r="D188453" s="1">
        <v>1281.460745391036</v>
      </c>
    </row>
    <row r="188454" spans="1:4" x14ac:dyDescent="0.2">
      <c r="A188454" t="s">
        <v>201</v>
      </c>
      <c r="B188454">
        <v>2000</v>
      </c>
      <c r="C188454" t="s">
        <v>237</v>
      </c>
      <c r="D188454" s="1">
        <v>241.74100000000001</v>
      </c>
    </row>
    <row r="188455" spans="1:4" x14ac:dyDescent="0.2">
      <c r="A188455" t="s">
        <v>201</v>
      </c>
      <c r="B188455">
        <v>2000</v>
      </c>
      <c r="C188455" t="s">
        <v>238</v>
      </c>
      <c r="D188455" s="1">
        <v>46502.577784000001</v>
      </c>
    </row>
    <row r="188456" spans="1:4" x14ac:dyDescent="0.2">
      <c r="A188456" t="s">
        <v>201</v>
      </c>
      <c r="B188456">
        <v>2000</v>
      </c>
      <c r="C188456" t="s">
        <v>239</v>
      </c>
      <c r="D188456" s="1">
        <v>570879.77319999994</v>
      </c>
    </row>
    <row r="188457" spans="1:4" x14ac:dyDescent="0.2">
      <c r="A188457" t="s">
        <v>201</v>
      </c>
      <c r="B188457">
        <v>2000</v>
      </c>
      <c r="C188457" t="s">
        <v>240</v>
      </c>
      <c r="D188457" s="1">
        <v>32790489.516474683</v>
      </c>
    </row>
    <row r="188458" spans="1:4" x14ac:dyDescent="0.2">
      <c r="A188458" t="s">
        <v>201</v>
      </c>
      <c r="B188458">
        <v>2000</v>
      </c>
      <c r="C188458" t="s">
        <v>241</v>
      </c>
      <c r="D188458" s="1">
        <v>1057.7</v>
      </c>
    </row>
    <row r="188459" spans="1:4" x14ac:dyDescent="0.2">
      <c r="A188459" t="s">
        <v>201</v>
      </c>
      <c r="B188459">
        <v>2000</v>
      </c>
      <c r="C188459" t="s">
        <v>242</v>
      </c>
      <c r="D188459" s="1">
        <v>902</v>
      </c>
    </row>
    <row r="188460" spans="1:4" x14ac:dyDescent="0.2">
      <c r="A188460" t="s">
        <v>201</v>
      </c>
      <c r="B188460">
        <v>2000</v>
      </c>
      <c r="C188460" t="s">
        <v>243</v>
      </c>
      <c r="D188460" s="1">
        <v>498</v>
      </c>
    </row>
    <row r="188461" spans="1:4" x14ac:dyDescent="0.2">
      <c r="A188461" t="s">
        <v>201</v>
      </c>
      <c r="B188461">
        <v>2001</v>
      </c>
      <c r="C188461" t="s">
        <v>1</v>
      </c>
      <c r="D188461" s="1">
        <v>93.443111719687053</v>
      </c>
    </row>
    <row r="188462" spans="1:4" x14ac:dyDescent="0.2">
      <c r="A188462" t="s">
        <v>201</v>
      </c>
      <c r="B188462">
        <v>2001</v>
      </c>
      <c r="C188462" t="s">
        <v>226</v>
      </c>
      <c r="D188462" s="1">
        <v>86.464204228440693</v>
      </c>
    </row>
    <row r="188463" spans="1:4" x14ac:dyDescent="0.2">
      <c r="A188463" t="s">
        <v>201</v>
      </c>
      <c r="B188463">
        <v>2001</v>
      </c>
      <c r="C188463" t="s">
        <v>227</v>
      </c>
      <c r="D188463" s="1">
        <v>92.531383680605728</v>
      </c>
    </row>
    <row r="188464" spans="1:4" x14ac:dyDescent="0.2">
      <c r="A188464" t="s">
        <v>201</v>
      </c>
      <c r="B188464">
        <v>2001</v>
      </c>
      <c r="C188464" t="s">
        <v>228</v>
      </c>
      <c r="D188464" s="1">
        <v>96.273235104666313</v>
      </c>
    </row>
    <row r="188465" spans="1:4" x14ac:dyDescent="0.2">
      <c r="A188465" t="s">
        <v>201</v>
      </c>
      <c r="B188465">
        <v>2001</v>
      </c>
      <c r="C188465" t="s">
        <v>229</v>
      </c>
      <c r="D188465" s="1">
        <v>137.81560793081681</v>
      </c>
    </row>
    <row r="188466" spans="1:4" x14ac:dyDescent="0.2">
      <c r="A188466" t="s">
        <v>201</v>
      </c>
      <c r="B188466">
        <v>2001</v>
      </c>
      <c r="C188466" t="s">
        <v>230</v>
      </c>
      <c r="D188466" s="1">
        <v>80.343948511228149</v>
      </c>
    </row>
    <row r="188467" spans="1:4" x14ac:dyDescent="0.2">
      <c r="A188467" t="s">
        <v>201</v>
      </c>
      <c r="B188467">
        <v>2001</v>
      </c>
      <c r="C188467" t="s">
        <v>231</v>
      </c>
      <c r="D188467" s="1">
        <v>88.354063947154131</v>
      </c>
    </row>
    <row r="188468" spans="1:4" x14ac:dyDescent="0.2">
      <c r="A188468" t="s">
        <v>201</v>
      </c>
      <c r="B188468">
        <v>2001</v>
      </c>
      <c r="C188468" t="s">
        <v>232</v>
      </c>
      <c r="D188468" s="1">
        <v>15791364</v>
      </c>
    </row>
    <row r="188469" spans="1:4" x14ac:dyDescent="0.2">
      <c r="A188469" t="s">
        <v>201</v>
      </c>
      <c r="B188469">
        <v>2001</v>
      </c>
      <c r="C188469" t="s">
        <v>233</v>
      </c>
      <c r="D188469" s="1">
        <v>4512755</v>
      </c>
    </row>
    <row r="188470" spans="1:4" x14ac:dyDescent="0.2">
      <c r="A188470" t="s">
        <v>201</v>
      </c>
      <c r="B188470">
        <v>2001</v>
      </c>
      <c r="C188470" t="s">
        <v>234</v>
      </c>
      <c r="D188470" s="1">
        <v>11278609</v>
      </c>
    </row>
    <row r="188471" spans="1:4" x14ac:dyDescent="0.2">
      <c r="A188471" t="s">
        <v>201</v>
      </c>
      <c r="B188471">
        <v>2001</v>
      </c>
      <c r="C188471" t="s">
        <v>236</v>
      </c>
      <c r="D188471" s="1">
        <v>1247.4143732950552</v>
      </c>
    </row>
    <row r="188472" spans="1:4" x14ac:dyDescent="0.2">
      <c r="A188472" t="s">
        <v>201</v>
      </c>
      <c r="B188472">
        <v>2001</v>
      </c>
      <c r="C188472" t="s">
        <v>237</v>
      </c>
      <c r="D188472" s="1">
        <v>237.929</v>
      </c>
    </row>
    <row r="188473" spans="1:4" x14ac:dyDescent="0.2">
      <c r="A188473" t="s">
        <v>201</v>
      </c>
      <c r="B188473">
        <v>2001</v>
      </c>
      <c r="C188473" t="s">
        <v>238</v>
      </c>
      <c r="D188473" s="1">
        <v>46935.226954999998</v>
      </c>
    </row>
    <row r="188474" spans="1:4" x14ac:dyDescent="0.2">
      <c r="A188474" t="s">
        <v>201</v>
      </c>
      <c r="B188474">
        <v>2001</v>
      </c>
      <c r="C188474" t="s">
        <v>239</v>
      </c>
      <c r="D188474" s="1">
        <v>566853.26710000006</v>
      </c>
    </row>
    <row r="188475" spans="1:4" x14ac:dyDescent="0.2">
      <c r="A188475" t="s">
        <v>201</v>
      </c>
      <c r="B188475">
        <v>2001</v>
      </c>
      <c r="C188475" t="s">
        <v>240</v>
      </c>
      <c r="D188475" s="1">
        <v>34475668.908571124</v>
      </c>
    </row>
    <row r="188476" spans="1:4" x14ac:dyDescent="0.2">
      <c r="A188476" t="s">
        <v>201</v>
      </c>
      <c r="B188476">
        <v>2001</v>
      </c>
      <c r="C188476" t="s">
        <v>241</v>
      </c>
      <c r="D188476" s="1">
        <v>1041.8</v>
      </c>
    </row>
    <row r="188477" spans="1:4" x14ac:dyDescent="0.2">
      <c r="A188477" t="s">
        <v>201</v>
      </c>
      <c r="B188477">
        <v>2001</v>
      </c>
      <c r="C188477" t="s">
        <v>242</v>
      </c>
      <c r="D188477" s="1">
        <v>881</v>
      </c>
    </row>
    <row r="188478" spans="1:4" x14ac:dyDescent="0.2">
      <c r="A188478" t="s">
        <v>201</v>
      </c>
      <c r="B188478">
        <v>2001</v>
      </c>
      <c r="C188478" t="s">
        <v>243</v>
      </c>
      <c r="D188478" s="1">
        <v>440</v>
      </c>
    </row>
    <row r="188479" spans="1:4" x14ac:dyDescent="0.2">
      <c r="A188479" t="s">
        <v>201</v>
      </c>
      <c r="B188479">
        <v>2002</v>
      </c>
      <c r="C188479" t="s">
        <v>1</v>
      </c>
      <c r="D188479" s="1">
        <v>98.302604808784977</v>
      </c>
    </row>
    <row r="188480" spans="1:4" x14ac:dyDescent="0.2">
      <c r="A188480" t="s">
        <v>201</v>
      </c>
      <c r="B188480">
        <v>2002</v>
      </c>
      <c r="C188480" t="s">
        <v>226</v>
      </c>
      <c r="D188480" s="1">
        <v>86.256259078915434</v>
      </c>
    </row>
    <row r="188481" spans="1:4" x14ac:dyDescent="0.2">
      <c r="A188481" t="s">
        <v>201</v>
      </c>
      <c r="B188481">
        <v>2002</v>
      </c>
      <c r="C188481" t="s">
        <v>227</v>
      </c>
      <c r="D188481" s="1">
        <v>87.745649514271051</v>
      </c>
    </row>
    <row r="188482" spans="1:4" x14ac:dyDescent="0.2">
      <c r="A188482" t="s">
        <v>201</v>
      </c>
      <c r="B188482">
        <v>2002</v>
      </c>
      <c r="C188482" t="s">
        <v>228</v>
      </c>
      <c r="D188482" s="1">
        <v>95.77136461103683</v>
      </c>
    </row>
    <row r="188483" spans="1:4" x14ac:dyDescent="0.2">
      <c r="A188483" t="s">
        <v>201</v>
      </c>
      <c r="B188483">
        <v>2002</v>
      </c>
      <c r="C188483" t="s">
        <v>229</v>
      </c>
      <c r="D188483" s="1">
        <v>126.02248570750048</v>
      </c>
    </row>
    <row r="188484" spans="1:4" x14ac:dyDescent="0.2">
      <c r="A188484" t="s">
        <v>201</v>
      </c>
      <c r="B188484">
        <v>2002</v>
      </c>
      <c r="C188484" t="s">
        <v>230</v>
      </c>
      <c r="D188484" s="1">
        <v>81.315784178855608</v>
      </c>
    </row>
    <row r="188485" spans="1:4" x14ac:dyDescent="0.2">
      <c r="A188485" t="s">
        <v>201</v>
      </c>
      <c r="B188485">
        <v>2002</v>
      </c>
      <c r="C188485" t="s">
        <v>231</v>
      </c>
      <c r="D188485" s="1">
        <v>82.16723240843244</v>
      </c>
    </row>
    <row r="188486" spans="1:4" x14ac:dyDescent="0.2">
      <c r="A188486" t="s">
        <v>201</v>
      </c>
      <c r="B188486">
        <v>2002</v>
      </c>
      <c r="C188486" t="s">
        <v>232</v>
      </c>
      <c r="D188486" s="1">
        <v>15753386</v>
      </c>
    </row>
    <row r="188487" spans="1:4" x14ac:dyDescent="0.2">
      <c r="A188487" t="s">
        <v>201</v>
      </c>
      <c r="B188487">
        <v>2002</v>
      </c>
      <c r="C188487" t="s">
        <v>233</v>
      </c>
      <c r="D188487" s="1">
        <v>4655544</v>
      </c>
    </row>
    <row r="188488" spans="1:4" x14ac:dyDescent="0.2">
      <c r="A188488" t="s">
        <v>201</v>
      </c>
      <c r="B188488">
        <v>2002</v>
      </c>
      <c r="C188488" t="s">
        <v>234</v>
      </c>
      <c r="D188488" s="1">
        <v>11097842</v>
      </c>
    </row>
    <row r="188489" spans="1:4" x14ac:dyDescent="0.2">
      <c r="A188489" t="s">
        <v>201</v>
      </c>
      <c r="B188489">
        <v>2002</v>
      </c>
      <c r="C188489" t="s">
        <v>236</v>
      </c>
      <c r="D188489" s="1">
        <v>1240.9116265388516</v>
      </c>
    </row>
    <row r="188490" spans="1:4" x14ac:dyDescent="0.2">
      <c r="A188490" t="s">
        <v>201</v>
      </c>
      <c r="B188490">
        <v>2002</v>
      </c>
      <c r="C188490" t="s">
        <v>237</v>
      </c>
      <c r="D188490" s="1">
        <v>217.56899999999999</v>
      </c>
    </row>
    <row r="188491" spans="1:4" x14ac:dyDescent="0.2">
      <c r="A188491" t="s">
        <v>201</v>
      </c>
      <c r="B188491">
        <v>2002</v>
      </c>
      <c r="C188491" t="s">
        <v>238</v>
      </c>
      <c r="D188491" s="1">
        <v>47502.952695</v>
      </c>
    </row>
    <row r="188492" spans="1:4" x14ac:dyDescent="0.2">
      <c r="A188492" t="s">
        <v>201</v>
      </c>
      <c r="B188492">
        <v>2002</v>
      </c>
      <c r="C188492" t="s">
        <v>239</v>
      </c>
      <c r="D188492" s="1">
        <v>535497.83840000001</v>
      </c>
    </row>
    <row r="188493" spans="1:4" x14ac:dyDescent="0.2">
      <c r="A188493" t="s">
        <v>201</v>
      </c>
      <c r="B188493">
        <v>2002</v>
      </c>
      <c r="C188493" t="s">
        <v>240</v>
      </c>
      <c r="D188493" s="1">
        <v>31705189.483858444</v>
      </c>
    </row>
    <row r="188494" spans="1:4" x14ac:dyDescent="0.2">
      <c r="A188494" t="s">
        <v>201</v>
      </c>
      <c r="B188494">
        <v>2002</v>
      </c>
      <c r="C188494" t="s">
        <v>241</v>
      </c>
      <c r="D188494" s="1">
        <v>1048.2</v>
      </c>
    </row>
    <row r="188495" spans="1:4" x14ac:dyDescent="0.2">
      <c r="A188495" t="s">
        <v>201</v>
      </c>
      <c r="B188495">
        <v>2002</v>
      </c>
      <c r="C188495" t="s">
        <v>242</v>
      </c>
      <c r="D188495" s="1">
        <v>892</v>
      </c>
    </row>
    <row r="188496" spans="1:4" x14ac:dyDescent="0.2">
      <c r="A188496" t="s">
        <v>201</v>
      </c>
      <c r="B188496">
        <v>2002</v>
      </c>
      <c r="C188496" t="s">
        <v>243</v>
      </c>
      <c r="D188496" s="1">
        <v>390</v>
      </c>
    </row>
    <row r="188497" spans="1:4" x14ac:dyDescent="0.2">
      <c r="A188497" t="s">
        <v>201</v>
      </c>
      <c r="B188497">
        <v>2003</v>
      </c>
      <c r="C188497" t="s">
        <v>1</v>
      </c>
      <c r="D188497" s="1">
        <v>90.291707330153244</v>
      </c>
    </row>
    <row r="188498" spans="1:4" x14ac:dyDescent="0.2">
      <c r="A188498" t="s">
        <v>201</v>
      </c>
      <c r="B188498">
        <v>2003</v>
      </c>
      <c r="C188498" t="s">
        <v>226</v>
      </c>
      <c r="D188498" s="1">
        <v>80.684946507974644</v>
      </c>
    </row>
    <row r="188499" spans="1:4" x14ac:dyDescent="0.2">
      <c r="A188499" t="s">
        <v>201</v>
      </c>
      <c r="B188499">
        <v>2003</v>
      </c>
      <c r="C188499" t="s">
        <v>227</v>
      </c>
      <c r="D188499" s="1">
        <v>89.360306603737925</v>
      </c>
    </row>
    <row r="188500" spans="1:4" x14ac:dyDescent="0.2">
      <c r="A188500" t="s">
        <v>201</v>
      </c>
      <c r="B188500">
        <v>2003</v>
      </c>
      <c r="C188500" t="s">
        <v>228</v>
      </c>
      <c r="D188500" s="1">
        <v>99.976685750997845</v>
      </c>
    </row>
    <row r="188501" spans="1:4" x14ac:dyDescent="0.2">
      <c r="A188501" t="s">
        <v>201</v>
      </c>
      <c r="B188501">
        <v>2003</v>
      </c>
      <c r="C188501" t="s">
        <v>229</v>
      </c>
      <c r="D188501" s="1">
        <v>138.16835898356729</v>
      </c>
    </row>
    <row r="188502" spans="1:4" x14ac:dyDescent="0.2">
      <c r="A188502" t="s">
        <v>201</v>
      </c>
      <c r="B188502">
        <v>2003</v>
      </c>
      <c r="C188502" t="s">
        <v>230</v>
      </c>
      <c r="D188502" s="1">
        <v>82.242439197141366</v>
      </c>
    </row>
    <row r="188503" spans="1:4" x14ac:dyDescent="0.2">
      <c r="A188503" t="s">
        <v>201</v>
      </c>
      <c r="B188503">
        <v>2003</v>
      </c>
      <c r="C188503" t="s">
        <v>231</v>
      </c>
      <c r="D188503" s="1">
        <v>82.265029061477847</v>
      </c>
    </row>
    <row r="188504" spans="1:4" x14ac:dyDescent="0.2">
      <c r="A188504" t="s">
        <v>201</v>
      </c>
      <c r="B188504">
        <v>2003</v>
      </c>
      <c r="C188504" t="s">
        <v>232</v>
      </c>
      <c r="D188504" s="1">
        <v>14735871</v>
      </c>
    </row>
    <row r="188505" spans="1:4" x14ac:dyDescent="0.2">
      <c r="A188505" t="s">
        <v>201</v>
      </c>
      <c r="B188505">
        <v>2003</v>
      </c>
      <c r="C188505" t="s">
        <v>233</v>
      </c>
      <c r="D188505" s="1">
        <v>4484480</v>
      </c>
    </row>
    <row r="188506" spans="1:4" x14ac:dyDescent="0.2">
      <c r="A188506" t="s">
        <v>201</v>
      </c>
      <c r="B188506">
        <v>2003</v>
      </c>
      <c r="C188506" t="s">
        <v>234</v>
      </c>
      <c r="D188506" s="1">
        <v>10251391</v>
      </c>
    </row>
    <row r="188507" spans="1:4" x14ac:dyDescent="0.2">
      <c r="A188507" t="s">
        <v>201</v>
      </c>
      <c r="B188507">
        <v>2003</v>
      </c>
      <c r="C188507" t="s">
        <v>236</v>
      </c>
      <c r="D188507" s="1">
        <v>1295.4000627964035</v>
      </c>
    </row>
    <row r="188508" spans="1:4" x14ac:dyDescent="0.2">
      <c r="A188508" t="s">
        <v>201</v>
      </c>
      <c r="B188508">
        <v>2003</v>
      </c>
      <c r="C188508" t="s">
        <v>237</v>
      </c>
      <c r="D188508" s="1">
        <v>238.53800000000001</v>
      </c>
    </row>
    <row r="188509" spans="1:4" x14ac:dyDescent="0.2">
      <c r="A188509" t="s">
        <v>201</v>
      </c>
      <c r="B188509">
        <v>2003</v>
      </c>
      <c r="C188509" t="s">
        <v>238</v>
      </c>
      <c r="D188509" s="1">
        <v>48044.28486</v>
      </c>
    </row>
    <row r="188510" spans="1:4" x14ac:dyDescent="0.2">
      <c r="A188510" t="s">
        <v>201</v>
      </c>
      <c r="B188510">
        <v>2003</v>
      </c>
      <c r="C188510" t="s">
        <v>239</v>
      </c>
      <c r="D188510" s="1">
        <v>532154.76309999998</v>
      </c>
    </row>
    <row r="188511" spans="1:4" x14ac:dyDescent="0.2">
      <c r="A188511" t="s">
        <v>201</v>
      </c>
      <c r="B188511">
        <v>2003</v>
      </c>
      <c r="C188511" t="s">
        <v>240</v>
      </c>
      <c r="D188511" s="1">
        <v>31911873.746083856</v>
      </c>
    </row>
    <row r="188512" spans="1:4" x14ac:dyDescent="0.2">
      <c r="A188512" t="s">
        <v>201</v>
      </c>
      <c r="B188512">
        <v>2003</v>
      </c>
      <c r="C188512" t="s">
        <v>241</v>
      </c>
      <c r="D188512" s="1">
        <v>1123.0999999999999</v>
      </c>
    </row>
    <row r="188513" spans="1:4" x14ac:dyDescent="0.2">
      <c r="A188513" t="s">
        <v>201</v>
      </c>
      <c r="B188513">
        <v>2003</v>
      </c>
      <c r="C188513" t="s">
        <v>242</v>
      </c>
      <c r="D188513" s="1">
        <v>791</v>
      </c>
    </row>
    <row r="188514" spans="1:4" x14ac:dyDescent="0.2">
      <c r="A188514" t="s">
        <v>201</v>
      </c>
      <c r="B188514">
        <v>2003</v>
      </c>
      <c r="C188514" t="s">
        <v>243</v>
      </c>
      <c r="D188514" s="1">
        <v>351</v>
      </c>
    </row>
    <row r="188515" spans="1:4" x14ac:dyDescent="0.2">
      <c r="A188515" t="s">
        <v>201</v>
      </c>
      <c r="B188515">
        <v>2004</v>
      </c>
      <c r="C188515" t="s">
        <v>1</v>
      </c>
      <c r="D188515" s="1">
        <v>92.449629839894797</v>
      </c>
    </row>
    <row r="188516" spans="1:4" x14ac:dyDescent="0.2">
      <c r="A188516" t="s">
        <v>201</v>
      </c>
      <c r="B188516">
        <v>2004</v>
      </c>
      <c r="C188516" t="s">
        <v>226</v>
      </c>
      <c r="D188516" s="1">
        <v>85.775255195206583</v>
      </c>
    </row>
    <row r="188517" spans="1:4" x14ac:dyDescent="0.2">
      <c r="A188517" t="s">
        <v>201</v>
      </c>
      <c r="B188517">
        <v>2004</v>
      </c>
      <c r="C188517" t="s">
        <v>227</v>
      </c>
      <c r="D188517" s="1">
        <v>92.780528536191042</v>
      </c>
    </row>
    <row r="188518" spans="1:4" x14ac:dyDescent="0.2">
      <c r="A188518" t="s">
        <v>201</v>
      </c>
      <c r="B188518">
        <v>2004</v>
      </c>
      <c r="C188518" t="s">
        <v>228</v>
      </c>
      <c r="D188518" s="1">
        <v>103.3419061568087</v>
      </c>
    </row>
    <row r="188519" spans="1:4" x14ac:dyDescent="0.2">
      <c r="A188519" t="s">
        <v>201</v>
      </c>
      <c r="B188519">
        <v>2004</v>
      </c>
      <c r="C188519" t="s">
        <v>229</v>
      </c>
      <c r="D188519" s="1">
        <v>148.00368390261988</v>
      </c>
    </row>
    <row r="188520" spans="1:4" x14ac:dyDescent="0.2">
      <c r="A188520" t="s">
        <v>201</v>
      </c>
      <c r="B188520">
        <v>2004</v>
      </c>
      <c r="C188520" t="s">
        <v>230</v>
      </c>
      <c r="D188520" s="1">
        <v>82.312509257714439</v>
      </c>
    </row>
    <row r="188521" spans="1:4" x14ac:dyDescent="0.2">
      <c r="A188521" t="s">
        <v>201</v>
      </c>
      <c r="B188521">
        <v>2004</v>
      </c>
      <c r="C188521" t="s">
        <v>231</v>
      </c>
      <c r="D188521" s="1">
        <v>85.863310586897398</v>
      </c>
    </row>
    <row r="188522" spans="1:4" x14ac:dyDescent="0.2">
      <c r="A188522" t="s">
        <v>201</v>
      </c>
      <c r="B188522">
        <v>2004</v>
      </c>
      <c r="C188522" t="s">
        <v>232</v>
      </c>
      <c r="D188522" s="1">
        <v>15665538</v>
      </c>
    </row>
    <row r="188523" spans="1:4" x14ac:dyDescent="0.2">
      <c r="A188523" t="s">
        <v>201</v>
      </c>
      <c r="B188523">
        <v>2004</v>
      </c>
      <c r="C188523" t="s">
        <v>233</v>
      </c>
      <c r="D188523" s="1">
        <v>5010743</v>
      </c>
    </row>
    <row r="188524" spans="1:4" x14ac:dyDescent="0.2">
      <c r="A188524" t="s">
        <v>201</v>
      </c>
      <c r="B188524">
        <v>2004</v>
      </c>
      <c r="C188524" t="s">
        <v>234</v>
      </c>
      <c r="D188524" s="1">
        <v>10654795</v>
      </c>
    </row>
    <row r="188525" spans="1:4" x14ac:dyDescent="0.2">
      <c r="A188525" t="s">
        <v>201</v>
      </c>
      <c r="B188525">
        <v>2004</v>
      </c>
      <c r="C188525" t="s">
        <v>236</v>
      </c>
      <c r="D188525" s="1">
        <v>1339.0032958128331</v>
      </c>
    </row>
    <row r="188526" spans="1:4" x14ac:dyDescent="0.2">
      <c r="A188526" t="s">
        <v>201</v>
      </c>
      <c r="B188526">
        <v>2004</v>
      </c>
      <c r="C188526" t="s">
        <v>237</v>
      </c>
      <c r="D188526" s="1">
        <v>255.518</v>
      </c>
    </row>
    <row r="188527" spans="1:4" x14ac:dyDescent="0.2">
      <c r="A188527" t="s">
        <v>201</v>
      </c>
      <c r="B188527">
        <v>2004</v>
      </c>
      <c r="C188527" t="s">
        <v>238</v>
      </c>
      <c r="D188527" s="1">
        <v>48085.2183</v>
      </c>
    </row>
    <row r="188528" spans="1:4" x14ac:dyDescent="0.2">
      <c r="A188528" t="s">
        <v>201</v>
      </c>
      <c r="B188528">
        <v>2004</v>
      </c>
      <c r="C188528" t="s">
        <v>239</v>
      </c>
      <c r="D188528" s="1">
        <v>539106.67420000001</v>
      </c>
    </row>
    <row r="188529" spans="1:4" x14ac:dyDescent="0.2">
      <c r="A188529" t="s">
        <v>201</v>
      </c>
      <c r="B188529">
        <v>2004</v>
      </c>
      <c r="C188529" t="s">
        <v>240</v>
      </c>
      <c r="D188529" s="1">
        <v>34023057.500176936</v>
      </c>
    </row>
    <row r="188530" spans="1:4" x14ac:dyDescent="0.2">
      <c r="A188530" t="s">
        <v>201</v>
      </c>
      <c r="B188530">
        <v>2004</v>
      </c>
      <c r="C188530" t="s">
        <v>241</v>
      </c>
      <c r="D188530" s="1">
        <v>1158.5999999999999</v>
      </c>
    </row>
    <row r="188531" spans="1:4" x14ac:dyDescent="0.2">
      <c r="A188531" t="s">
        <v>201</v>
      </c>
      <c r="B188531">
        <v>2004</v>
      </c>
      <c r="C188531" t="s">
        <v>242</v>
      </c>
      <c r="D188531" s="1">
        <v>791</v>
      </c>
    </row>
    <row r="188532" spans="1:4" x14ac:dyDescent="0.2">
      <c r="A188532" t="s">
        <v>201</v>
      </c>
      <c r="B188532">
        <v>2004</v>
      </c>
      <c r="C188532" t="s">
        <v>243</v>
      </c>
      <c r="D188532" s="1">
        <v>380</v>
      </c>
    </row>
    <row r="188533" spans="1:4" x14ac:dyDescent="0.2">
      <c r="A188533" t="s">
        <v>201</v>
      </c>
      <c r="B188533">
        <v>2005</v>
      </c>
      <c r="C188533" t="s">
        <v>1</v>
      </c>
      <c r="D188533" s="1">
        <v>93.062275344000469</v>
      </c>
    </row>
    <row r="188534" spans="1:4" x14ac:dyDescent="0.2">
      <c r="A188534" t="s">
        <v>201</v>
      </c>
      <c r="B188534">
        <v>2005</v>
      </c>
      <c r="C188534" t="s">
        <v>226</v>
      </c>
      <c r="D188534" s="1">
        <v>84.198796833241417</v>
      </c>
    </row>
    <row r="188535" spans="1:4" x14ac:dyDescent="0.2">
      <c r="A188535" t="s">
        <v>201</v>
      </c>
      <c r="B188535">
        <v>2005</v>
      </c>
      <c r="C188535" t="s">
        <v>227</v>
      </c>
      <c r="D188535" s="1">
        <v>90.475755639978061</v>
      </c>
    </row>
    <row r="188536" spans="1:4" x14ac:dyDescent="0.2">
      <c r="A188536" t="s">
        <v>201</v>
      </c>
      <c r="B188536">
        <v>2005</v>
      </c>
      <c r="C188536" t="s">
        <v>228</v>
      </c>
      <c r="D188536" s="1">
        <v>102.75471290284837</v>
      </c>
    </row>
    <row r="188537" spans="1:4" x14ac:dyDescent="0.2">
      <c r="A188537" t="s">
        <v>201</v>
      </c>
      <c r="B188537">
        <v>2005</v>
      </c>
      <c r="C188537" t="s">
        <v>229</v>
      </c>
      <c r="D188537" s="1">
        <v>159.74120004865534</v>
      </c>
    </row>
    <row r="188538" spans="1:4" x14ac:dyDescent="0.2">
      <c r="A188538" t="s">
        <v>201</v>
      </c>
      <c r="B188538">
        <v>2005</v>
      </c>
      <c r="C188538" t="s">
        <v>230</v>
      </c>
      <c r="D188538" s="1">
        <v>82.535614071553084</v>
      </c>
    </row>
    <row r="188539" spans="1:4" x14ac:dyDescent="0.2">
      <c r="A188539" t="s">
        <v>201</v>
      </c>
      <c r="B188539">
        <v>2005</v>
      </c>
      <c r="C188539" t="s">
        <v>231</v>
      </c>
      <c r="D188539" s="1">
        <v>81.063816798448173</v>
      </c>
    </row>
    <row r="188540" spans="1:4" x14ac:dyDescent="0.2">
      <c r="A188540" t="s">
        <v>201</v>
      </c>
      <c r="B188540">
        <v>2005</v>
      </c>
      <c r="C188540" t="s">
        <v>232</v>
      </c>
      <c r="D188540" s="1">
        <v>15377622</v>
      </c>
    </row>
    <row r="188541" spans="1:4" x14ac:dyDescent="0.2">
      <c r="A188541" t="s">
        <v>201</v>
      </c>
      <c r="B188541">
        <v>2005</v>
      </c>
      <c r="C188541" t="s">
        <v>233</v>
      </c>
      <c r="D188541" s="1">
        <v>4693100</v>
      </c>
    </row>
    <row r="188542" spans="1:4" x14ac:dyDescent="0.2">
      <c r="A188542" t="s">
        <v>201</v>
      </c>
      <c r="B188542">
        <v>2005</v>
      </c>
      <c r="C188542" t="s">
        <v>234</v>
      </c>
      <c r="D188542" s="1">
        <v>10684522</v>
      </c>
    </row>
    <row r="188543" spans="1:4" x14ac:dyDescent="0.2">
      <c r="A188543" t="s">
        <v>201</v>
      </c>
      <c r="B188543">
        <v>2005</v>
      </c>
      <c r="C188543" t="s">
        <v>236</v>
      </c>
      <c r="D188543" s="1">
        <v>1331.3950202199783</v>
      </c>
    </row>
    <row r="188544" spans="1:4" x14ac:dyDescent="0.2">
      <c r="A188544" t="s">
        <v>201</v>
      </c>
      <c r="B188544">
        <v>2005</v>
      </c>
      <c r="C188544" t="s">
        <v>237</v>
      </c>
      <c r="D188544" s="1">
        <v>275.78199999999998</v>
      </c>
    </row>
    <row r="188545" spans="1:4" x14ac:dyDescent="0.2">
      <c r="A188545" t="s">
        <v>201</v>
      </c>
      <c r="B188545">
        <v>2005</v>
      </c>
      <c r="C188545" t="s">
        <v>238</v>
      </c>
      <c r="D188545" s="1">
        <v>48215.551390000001</v>
      </c>
    </row>
    <row r="188546" spans="1:4" x14ac:dyDescent="0.2">
      <c r="A188546" t="s">
        <v>201</v>
      </c>
      <c r="B188546">
        <v>2005</v>
      </c>
      <c r="C188546" t="s">
        <v>239</v>
      </c>
      <c r="D188546" s="1">
        <v>514072.78839999996</v>
      </c>
    </row>
    <row r="188547" spans="1:4" x14ac:dyDescent="0.2">
      <c r="A188547" t="s">
        <v>201</v>
      </c>
      <c r="B188547">
        <v>2005</v>
      </c>
      <c r="C188547" t="s">
        <v>240</v>
      </c>
      <c r="D188547" s="1">
        <v>31893929.243502844</v>
      </c>
    </row>
    <row r="188548" spans="1:4" x14ac:dyDescent="0.2">
      <c r="A188548" t="s">
        <v>201</v>
      </c>
      <c r="B188548">
        <v>2005</v>
      </c>
      <c r="C188548" t="s">
        <v>241</v>
      </c>
      <c r="D188548" s="1">
        <v>1142.8</v>
      </c>
    </row>
    <row r="188549" spans="1:4" x14ac:dyDescent="0.2">
      <c r="A188549" t="s">
        <v>201</v>
      </c>
      <c r="B188549">
        <v>2005</v>
      </c>
      <c r="C188549" t="s">
        <v>242</v>
      </c>
      <c r="D188549" s="1">
        <v>795</v>
      </c>
    </row>
    <row r="188550" spans="1:4" x14ac:dyDescent="0.2">
      <c r="A188550" t="s">
        <v>201</v>
      </c>
      <c r="B188550">
        <v>2005</v>
      </c>
      <c r="C188550" t="s">
        <v>243</v>
      </c>
      <c r="D188550" s="1">
        <v>408</v>
      </c>
    </row>
    <row r="188551" spans="1:4" x14ac:dyDescent="0.2">
      <c r="A188551" t="s">
        <v>201</v>
      </c>
      <c r="B188551">
        <v>2006</v>
      </c>
      <c r="C188551" t="s">
        <v>1</v>
      </c>
      <c r="D188551" s="1">
        <v>87.538962589828202</v>
      </c>
    </row>
    <row r="188552" spans="1:4" x14ac:dyDescent="0.2">
      <c r="A188552" t="s">
        <v>201</v>
      </c>
      <c r="B188552">
        <v>2006</v>
      </c>
      <c r="C188552" t="s">
        <v>226</v>
      </c>
      <c r="D188552" s="1">
        <v>82.348546032051942</v>
      </c>
    </row>
    <row r="188553" spans="1:4" x14ac:dyDescent="0.2">
      <c r="A188553" t="s">
        <v>201</v>
      </c>
      <c r="B188553">
        <v>2006</v>
      </c>
      <c r="C188553" t="s">
        <v>227</v>
      </c>
      <c r="D188553" s="1">
        <v>94.07073558536851</v>
      </c>
    </row>
    <row r="188554" spans="1:4" x14ac:dyDescent="0.2">
      <c r="A188554" t="s">
        <v>201</v>
      </c>
      <c r="B188554">
        <v>2006</v>
      </c>
      <c r="C188554" t="s">
        <v>228</v>
      </c>
      <c r="D188554" s="1">
        <v>100.3221411398326</v>
      </c>
    </row>
    <row r="188555" spans="1:4" x14ac:dyDescent="0.2">
      <c r="A188555" t="s">
        <v>201</v>
      </c>
      <c r="B188555">
        <v>2006</v>
      </c>
      <c r="C188555" t="s">
        <v>229</v>
      </c>
      <c r="D188555" s="1">
        <v>147.35205018448477</v>
      </c>
    </row>
    <row r="188556" spans="1:4" x14ac:dyDescent="0.2">
      <c r="A188556" t="s">
        <v>201</v>
      </c>
      <c r="B188556">
        <v>2006</v>
      </c>
      <c r="C188556" t="s">
        <v>230</v>
      </c>
      <c r="D188556" s="1">
        <v>82.994023502919376</v>
      </c>
    </row>
    <row r="188557" spans="1:4" x14ac:dyDescent="0.2">
      <c r="A188557" t="s">
        <v>201</v>
      </c>
      <c r="B188557">
        <v>2006</v>
      </c>
      <c r="C188557" t="s">
        <v>231</v>
      </c>
      <c r="D188557" s="1">
        <v>88.128145888486074</v>
      </c>
    </row>
    <row r="188558" spans="1:4" x14ac:dyDescent="0.2">
      <c r="A188558" t="s">
        <v>201</v>
      </c>
      <c r="B188558">
        <v>2006</v>
      </c>
      <c r="C188558" t="s">
        <v>232</v>
      </c>
      <c r="D188558" s="1">
        <v>15039702</v>
      </c>
    </row>
    <row r="188559" spans="1:4" x14ac:dyDescent="0.2">
      <c r="A188559" t="s">
        <v>201</v>
      </c>
      <c r="B188559">
        <v>2006</v>
      </c>
      <c r="C188559" t="s">
        <v>233</v>
      </c>
      <c r="D188559" s="1">
        <v>4479739</v>
      </c>
    </row>
    <row r="188560" spans="1:4" x14ac:dyDescent="0.2">
      <c r="A188560" t="s">
        <v>201</v>
      </c>
      <c r="B188560">
        <v>2006</v>
      </c>
      <c r="C188560" t="s">
        <v>234</v>
      </c>
      <c r="D188560" s="1">
        <v>10559963</v>
      </c>
    </row>
    <row r="188561" spans="1:4" x14ac:dyDescent="0.2">
      <c r="A188561" t="s">
        <v>201</v>
      </c>
      <c r="B188561">
        <v>2006</v>
      </c>
      <c r="C188561" t="s">
        <v>236</v>
      </c>
      <c r="D188561" s="1">
        <v>1299.8761356830807</v>
      </c>
    </row>
    <row r="188562" spans="1:4" x14ac:dyDescent="0.2">
      <c r="A188562" t="s">
        <v>201</v>
      </c>
      <c r="B188562">
        <v>2006</v>
      </c>
      <c r="C188562" t="s">
        <v>237</v>
      </c>
      <c r="D188562" s="1">
        <v>254.393</v>
      </c>
    </row>
    <row r="188563" spans="1:4" x14ac:dyDescent="0.2">
      <c r="A188563" t="s">
        <v>201</v>
      </c>
      <c r="B188563">
        <v>2006</v>
      </c>
      <c r="C188563" t="s">
        <v>238</v>
      </c>
      <c r="D188563" s="1">
        <v>48483.344435999999</v>
      </c>
    </row>
    <row r="188564" spans="1:4" x14ac:dyDescent="0.2">
      <c r="A188564" t="s">
        <v>201</v>
      </c>
      <c r="B188564">
        <v>2006</v>
      </c>
      <c r="C188564" t="s">
        <v>239</v>
      </c>
      <c r="D188564" s="1">
        <v>514823.8383</v>
      </c>
    </row>
    <row r="188565" spans="1:4" x14ac:dyDescent="0.2">
      <c r="A188565" t="s">
        <v>201</v>
      </c>
      <c r="B188565">
        <v>2006</v>
      </c>
      <c r="C188565" t="s">
        <v>240</v>
      </c>
      <c r="D188565" s="1">
        <v>36761452.496926099</v>
      </c>
    </row>
    <row r="188566" spans="1:4" x14ac:dyDescent="0.2">
      <c r="A188566" t="s">
        <v>201</v>
      </c>
      <c r="B188566">
        <v>2006</v>
      </c>
      <c r="C188566" t="s">
        <v>241</v>
      </c>
      <c r="D188566" s="1">
        <v>1102.5</v>
      </c>
    </row>
    <row r="188567" spans="1:4" x14ac:dyDescent="0.2">
      <c r="A188567" t="s">
        <v>201</v>
      </c>
      <c r="B188567">
        <v>2006</v>
      </c>
      <c r="C188567" t="s">
        <v>242</v>
      </c>
      <c r="D188567" s="1">
        <v>817</v>
      </c>
    </row>
    <row r="188568" spans="1:4" x14ac:dyDescent="0.2">
      <c r="A188568" t="s">
        <v>201</v>
      </c>
      <c r="B188568">
        <v>2006</v>
      </c>
      <c r="C188568" t="s">
        <v>243</v>
      </c>
      <c r="D188568" s="1">
        <v>432</v>
      </c>
    </row>
    <row r="188569" spans="1:4" x14ac:dyDescent="0.2">
      <c r="A188569" t="s">
        <v>201</v>
      </c>
      <c r="B188569">
        <v>2007</v>
      </c>
      <c r="C188569" t="s">
        <v>1</v>
      </c>
      <c r="D188569" s="1">
        <v>92.362053112804119</v>
      </c>
    </row>
    <row r="188570" spans="1:4" x14ac:dyDescent="0.2">
      <c r="A188570" t="s">
        <v>201</v>
      </c>
      <c r="B188570">
        <v>2007</v>
      </c>
      <c r="C188570" t="s">
        <v>226</v>
      </c>
      <c r="D188570" s="1">
        <v>84.967966109397594</v>
      </c>
    </row>
    <row r="188571" spans="1:4" x14ac:dyDescent="0.2">
      <c r="A188571" t="s">
        <v>201</v>
      </c>
      <c r="B188571">
        <v>2007</v>
      </c>
      <c r="C188571" t="s">
        <v>227</v>
      </c>
      <c r="D188571" s="1">
        <v>91.994453615733349</v>
      </c>
    </row>
    <row r="188572" spans="1:4" x14ac:dyDescent="0.2">
      <c r="A188572" t="s">
        <v>201</v>
      </c>
      <c r="B188572">
        <v>2007</v>
      </c>
      <c r="C188572" t="s">
        <v>228</v>
      </c>
      <c r="D188572" s="1">
        <v>100.20701608338308</v>
      </c>
    </row>
    <row r="188573" spans="1:4" x14ac:dyDescent="0.2">
      <c r="A188573" t="s">
        <v>201</v>
      </c>
      <c r="B188573">
        <v>2007</v>
      </c>
      <c r="C188573" t="s">
        <v>229</v>
      </c>
      <c r="D188573" s="1">
        <v>147.1441066246532</v>
      </c>
    </row>
    <row r="188574" spans="1:4" x14ac:dyDescent="0.2">
      <c r="A188574" t="s">
        <v>201</v>
      </c>
      <c r="B188574">
        <v>2007</v>
      </c>
      <c r="C188574" t="s">
        <v>230</v>
      </c>
      <c r="D188574" s="1">
        <v>84.672031206094275</v>
      </c>
    </row>
    <row r="188575" spans="1:4" x14ac:dyDescent="0.2">
      <c r="A188575" t="s">
        <v>201</v>
      </c>
      <c r="B188575">
        <v>2007</v>
      </c>
      <c r="C188575" t="s">
        <v>231</v>
      </c>
      <c r="D188575" s="1">
        <v>84.449519232626074</v>
      </c>
    </row>
    <row r="188576" spans="1:4" x14ac:dyDescent="0.2">
      <c r="A188576" t="s">
        <v>201</v>
      </c>
      <c r="B188576">
        <v>2007</v>
      </c>
      <c r="C188576" t="s">
        <v>232</v>
      </c>
      <c r="D188576" s="1">
        <v>15518099</v>
      </c>
    </row>
    <row r="188577" spans="1:4" x14ac:dyDescent="0.2">
      <c r="A188577" t="s">
        <v>201</v>
      </c>
      <c r="B188577">
        <v>2007</v>
      </c>
      <c r="C188577" t="s">
        <v>233</v>
      </c>
      <c r="D188577" s="1">
        <v>4760056</v>
      </c>
    </row>
    <row r="188578" spans="1:4" x14ac:dyDescent="0.2">
      <c r="A188578" t="s">
        <v>201</v>
      </c>
      <c r="B188578">
        <v>2007</v>
      </c>
      <c r="C188578" t="s">
        <v>234</v>
      </c>
      <c r="D188578" s="1">
        <v>10758043</v>
      </c>
    </row>
    <row r="188579" spans="1:4" x14ac:dyDescent="0.2">
      <c r="A188579" t="s">
        <v>201</v>
      </c>
      <c r="B188579">
        <v>2007</v>
      </c>
      <c r="C188579" t="s">
        <v>236</v>
      </c>
      <c r="D188579" s="1">
        <v>1298.3844578560563</v>
      </c>
    </row>
    <row r="188580" spans="1:4" x14ac:dyDescent="0.2">
      <c r="A188580" t="s">
        <v>201</v>
      </c>
      <c r="B188580">
        <v>2007</v>
      </c>
      <c r="C188580" t="s">
        <v>237</v>
      </c>
      <c r="D188580" s="1">
        <v>254.03399999999999</v>
      </c>
    </row>
    <row r="188581" spans="1:4" x14ac:dyDescent="0.2">
      <c r="A188581" t="s">
        <v>201</v>
      </c>
      <c r="B188581">
        <v>2007</v>
      </c>
      <c r="C188581" t="s">
        <v>238</v>
      </c>
      <c r="D188581" s="1">
        <v>49463.600869000002</v>
      </c>
    </row>
    <row r="188582" spans="1:4" x14ac:dyDescent="0.2">
      <c r="A188582" t="s">
        <v>201</v>
      </c>
      <c r="B188582">
        <v>2007</v>
      </c>
      <c r="C188582" t="s">
        <v>239</v>
      </c>
      <c r="D188582" s="1">
        <v>460299.3775</v>
      </c>
    </row>
    <row r="188583" spans="1:4" x14ac:dyDescent="0.2">
      <c r="A188583" t="s">
        <v>201</v>
      </c>
      <c r="B188583">
        <v>2007</v>
      </c>
      <c r="C188583" t="s">
        <v>240</v>
      </c>
      <c r="D188583" s="1">
        <v>37009812.347446807</v>
      </c>
    </row>
    <row r="188584" spans="1:4" x14ac:dyDescent="0.2">
      <c r="A188584" t="s">
        <v>201</v>
      </c>
      <c r="B188584">
        <v>2007</v>
      </c>
      <c r="C188584" t="s">
        <v>241</v>
      </c>
      <c r="D188584" s="1">
        <v>1093.7</v>
      </c>
    </row>
    <row r="188585" spans="1:4" x14ac:dyDescent="0.2">
      <c r="A188585" t="s">
        <v>201</v>
      </c>
      <c r="B188585">
        <v>2007</v>
      </c>
      <c r="C188585" t="s">
        <v>242</v>
      </c>
      <c r="D188585" s="1">
        <v>821</v>
      </c>
    </row>
    <row r="188586" spans="1:4" x14ac:dyDescent="0.2">
      <c r="A188586" t="s">
        <v>201</v>
      </c>
      <c r="B188586">
        <v>2007</v>
      </c>
      <c r="C188586" t="s">
        <v>243</v>
      </c>
      <c r="D188586" s="1">
        <v>457</v>
      </c>
    </row>
    <row r="188587" spans="1:4" x14ac:dyDescent="0.2">
      <c r="A188587" t="s">
        <v>201</v>
      </c>
      <c r="B188587">
        <v>2008</v>
      </c>
      <c r="C188587" t="s">
        <v>1</v>
      </c>
      <c r="D188587" s="1">
        <v>92.919789090409566</v>
      </c>
    </row>
    <row r="188588" spans="1:4" x14ac:dyDescent="0.2">
      <c r="A188588" t="s">
        <v>201</v>
      </c>
      <c r="B188588">
        <v>2008</v>
      </c>
      <c r="C188588" t="s">
        <v>226</v>
      </c>
      <c r="D188588" s="1">
        <v>86.405031464447873</v>
      </c>
    </row>
    <row r="188589" spans="1:4" x14ac:dyDescent="0.2">
      <c r="A188589" t="s">
        <v>201</v>
      </c>
      <c r="B188589">
        <v>2008</v>
      </c>
      <c r="C188589" t="s">
        <v>227</v>
      </c>
      <c r="D188589" s="1">
        <v>92.988837265199834</v>
      </c>
    </row>
    <row r="188590" spans="1:4" x14ac:dyDescent="0.2">
      <c r="A188590" t="s">
        <v>201</v>
      </c>
      <c r="B188590">
        <v>2008</v>
      </c>
      <c r="C188590" t="s">
        <v>228</v>
      </c>
      <c r="D188590" s="1">
        <v>101.07575989307185</v>
      </c>
    </row>
    <row r="188591" spans="1:4" x14ac:dyDescent="0.2">
      <c r="A188591" t="s">
        <v>201</v>
      </c>
      <c r="B188591">
        <v>2008</v>
      </c>
      <c r="C188591" t="s">
        <v>229</v>
      </c>
      <c r="D188591" s="1">
        <v>123.29605023082316</v>
      </c>
    </row>
    <row r="188592" spans="1:4" x14ac:dyDescent="0.2">
      <c r="A188592" t="s">
        <v>201</v>
      </c>
      <c r="B188592">
        <v>2008</v>
      </c>
      <c r="C188592" t="s">
        <v>230</v>
      </c>
      <c r="D188592" s="1">
        <v>86.787786904187513</v>
      </c>
    </row>
    <row r="188593" spans="1:4" x14ac:dyDescent="0.2">
      <c r="A188593" t="s">
        <v>201</v>
      </c>
      <c r="B188593">
        <v>2008</v>
      </c>
      <c r="C188593" t="s">
        <v>231</v>
      </c>
      <c r="D188593" s="1">
        <v>88.396341875015949</v>
      </c>
    </row>
    <row r="188594" spans="1:4" x14ac:dyDescent="0.2">
      <c r="A188594" t="s">
        <v>201</v>
      </c>
      <c r="B188594">
        <v>2008</v>
      </c>
      <c r="C188594" t="s">
        <v>232</v>
      </c>
      <c r="D188594" s="1">
        <v>15780557</v>
      </c>
    </row>
    <row r="188595" spans="1:4" x14ac:dyDescent="0.2">
      <c r="A188595" t="s">
        <v>201</v>
      </c>
      <c r="B188595">
        <v>2008</v>
      </c>
      <c r="C188595" t="s">
        <v>233</v>
      </c>
      <c r="D188595" s="1">
        <v>4912071</v>
      </c>
    </row>
    <row r="188596" spans="1:4" x14ac:dyDescent="0.2">
      <c r="A188596" t="s">
        <v>201</v>
      </c>
      <c r="B188596">
        <v>2008</v>
      </c>
      <c r="C188596" t="s">
        <v>234</v>
      </c>
      <c r="D188596" s="1">
        <v>10868486</v>
      </c>
    </row>
    <row r="188597" spans="1:4" x14ac:dyDescent="0.2">
      <c r="A188597" t="s">
        <v>201</v>
      </c>
      <c r="B188597">
        <v>2008</v>
      </c>
      <c r="C188597" t="s">
        <v>236</v>
      </c>
      <c r="D188597" s="1">
        <v>1309.6407900416186</v>
      </c>
    </row>
    <row r="188598" spans="1:4" x14ac:dyDescent="0.2">
      <c r="A188598" t="s">
        <v>201</v>
      </c>
      <c r="B188598">
        <v>2008</v>
      </c>
      <c r="C188598" t="s">
        <v>237</v>
      </c>
      <c r="D188598" s="1">
        <v>212.86199999999999</v>
      </c>
    </row>
    <row r="188599" spans="1:4" x14ac:dyDescent="0.2">
      <c r="A188599" t="s">
        <v>201</v>
      </c>
      <c r="B188599">
        <v>2008</v>
      </c>
      <c r="C188599" t="s">
        <v>238</v>
      </c>
      <c r="D188599" s="1">
        <v>50699.580375999998</v>
      </c>
    </row>
    <row r="188600" spans="1:4" x14ac:dyDescent="0.2">
      <c r="A188600" t="s">
        <v>201</v>
      </c>
      <c r="B188600">
        <v>2008</v>
      </c>
      <c r="C188600" t="s">
        <v>239</v>
      </c>
      <c r="D188600" s="1">
        <v>431221.0857</v>
      </c>
    </row>
    <row r="188601" spans="1:4" x14ac:dyDescent="0.2">
      <c r="A188601" t="s">
        <v>201</v>
      </c>
      <c r="B188601">
        <v>2008</v>
      </c>
      <c r="C188601" t="s">
        <v>240</v>
      </c>
      <c r="D188601" s="1">
        <v>41924917.913767412</v>
      </c>
    </row>
    <row r="188602" spans="1:4" x14ac:dyDescent="0.2">
      <c r="A188602" t="s">
        <v>201</v>
      </c>
      <c r="B188602">
        <v>2008</v>
      </c>
      <c r="C188602" t="s">
        <v>241</v>
      </c>
      <c r="D188602" s="1">
        <v>1101.5</v>
      </c>
    </row>
    <row r="188603" spans="1:4" x14ac:dyDescent="0.2">
      <c r="A188603" t="s">
        <v>201</v>
      </c>
      <c r="B188603">
        <v>2008</v>
      </c>
      <c r="C188603" t="s">
        <v>242</v>
      </c>
      <c r="D188603" s="1">
        <v>828</v>
      </c>
    </row>
    <row r="188604" spans="1:4" x14ac:dyDescent="0.2">
      <c r="A188604" t="s">
        <v>201</v>
      </c>
      <c r="B188604">
        <v>2008</v>
      </c>
      <c r="C188604" t="s">
        <v>243</v>
      </c>
      <c r="D188604" s="1">
        <v>467</v>
      </c>
    </row>
    <row r="188605" spans="1:4" x14ac:dyDescent="0.2">
      <c r="A188605" t="s">
        <v>201</v>
      </c>
      <c r="B188605">
        <v>2009</v>
      </c>
      <c r="C188605" t="s">
        <v>1</v>
      </c>
      <c r="D188605" s="1">
        <v>96.313662993991258</v>
      </c>
    </row>
    <row r="188606" spans="1:4" x14ac:dyDescent="0.2">
      <c r="A188606" t="s">
        <v>201</v>
      </c>
      <c r="B188606">
        <v>2009</v>
      </c>
      <c r="C188606" t="s">
        <v>226</v>
      </c>
      <c r="D188606" s="1">
        <v>88.822069409591933</v>
      </c>
    </row>
    <row r="188607" spans="1:4" x14ac:dyDescent="0.2">
      <c r="A188607" t="s">
        <v>201</v>
      </c>
      <c r="B188607">
        <v>2009</v>
      </c>
      <c r="C188607" t="s">
        <v>227</v>
      </c>
      <c r="D188607" s="1">
        <v>92.221670995041777</v>
      </c>
    </row>
    <row r="188608" spans="1:4" x14ac:dyDescent="0.2">
      <c r="A188608" t="s">
        <v>201</v>
      </c>
      <c r="B188608">
        <v>2009</v>
      </c>
      <c r="C188608" t="s">
        <v>228</v>
      </c>
      <c r="D188608" s="1">
        <v>100.39292157727039</v>
      </c>
    </row>
    <row r="188609" spans="1:4" x14ac:dyDescent="0.2">
      <c r="A188609" t="s">
        <v>201</v>
      </c>
      <c r="B188609">
        <v>2009</v>
      </c>
      <c r="C188609" t="s">
        <v>229</v>
      </c>
      <c r="D188609" s="1">
        <v>133.61966601599835</v>
      </c>
    </row>
    <row r="188610" spans="1:4" x14ac:dyDescent="0.2">
      <c r="A188610" t="s">
        <v>201</v>
      </c>
      <c r="B188610">
        <v>2009</v>
      </c>
      <c r="C188610" t="s">
        <v>230</v>
      </c>
      <c r="D188610" s="1">
        <v>87.860991402118671</v>
      </c>
    </row>
    <row r="188611" spans="1:4" x14ac:dyDescent="0.2">
      <c r="A188611" t="s">
        <v>201</v>
      </c>
      <c r="B188611">
        <v>2009</v>
      </c>
      <c r="C188611" t="s">
        <v>231</v>
      </c>
      <c r="D188611" s="1">
        <v>85.525234749478471</v>
      </c>
    </row>
    <row r="188612" spans="1:4" x14ac:dyDescent="0.2">
      <c r="A188612" t="s">
        <v>201</v>
      </c>
      <c r="B188612">
        <v>2009</v>
      </c>
      <c r="C188612" t="s">
        <v>232</v>
      </c>
      <c r="D188612" s="1">
        <v>16221992</v>
      </c>
    </row>
    <row r="188613" spans="1:4" x14ac:dyDescent="0.2">
      <c r="A188613" t="s">
        <v>201</v>
      </c>
      <c r="B188613">
        <v>2009</v>
      </c>
      <c r="C188613" t="s">
        <v>233</v>
      </c>
      <c r="D188613" s="1">
        <v>5128270</v>
      </c>
    </row>
    <row r="188614" spans="1:4" x14ac:dyDescent="0.2">
      <c r="A188614" t="s">
        <v>201</v>
      </c>
      <c r="B188614">
        <v>2009</v>
      </c>
      <c r="C188614" t="s">
        <v>234</v>
      </c>
      <c r="D188614" s="1">
        <v>11093722</v>
      </c>
    </row>
    <row r="188615" spans="1:4" x14ac:dyDescent="0.2">
      <c r="A188615" t="s">
        <v>201</v>
      </c>
      <c r="B188615">
        <v>2009</v>
      </c>
      <c r="C188615" t="s">
        <v>236</v>
      </c>
      <c r="D188615" s="1">
        <v>1300.7932393299252</v>
      </c>
    </row>
    <row r="188616" spans="1:4" x14ac:dyDescent="0.2">
      <c r="A188616" t="s">
        <v>201</v>
      </c>
      <c r="B188616">
        <v>2009</v>
      </c>
      <c r="C188616" t="s">
        <v>237</v>
      </c>
      <c r="D188616" s="1">
        <v>230.685</v>
      </c>
    </row>
    <row r="188617" spans="1:4" x14ac:dyDescent="0.2">
      <c r="A188617" t="s">
        <v>201</v>
      </c>
      <c r="B188617">
        <v>2009</v>
      </c>
      <c r="C188617" t="s">
        <v>238</v>
      </c>
      <c r="D188617" s="1">
        <v>51326.523631999997</v>
      </c>
    </row>
    <row r="188618" spans="1:4" x14ac:dyDescent="0.2">
      <c r="A188618" t="s">
        <v>201</v>
      </c>
      <c r="B188618">
        <v>2009</v>
      </c>
      <c r="C188618" t="s">
        <v>239</v>
      </c>
      <c r="D188618" s="1">
        <v>398042.33480000001</v>
      </c>
    </row>
    <row r="188619" spans="1:4" x14ac:dyDescent="0.2">
      <c r="A188619" t="s">
        <v>201</v>
      </c>
      <c r="B188619">
        <v>2009</v>
      </c>
      <c r="C188619" t="s">
        <v>240</v>
      </c>
      <c r="D188619" s="1">
        <v>41945519.96628923</v>
      </c>
    </row>
    <row r="188620" spans="1:4" x14ac:dyDescent="0.2">
      <c r="A188620" t="s">
        <v>201</v>
      </c>
      <c r="B188620">
        <v>2009</v>
      </c>
      <c r="C188620" t="s">
        <v>241</v>
      </c>
      <c r="D188620" s="1">
        <v>1090.2</v>
      </c>
    </row>
    <row r="188621" spans="1:4" x14ac:dyDescent="0.2">
      <c r="A188621" t="s">
        <v>201</v>
      </c>
      <c r="B188621">
        <v>2009</v>
      </c>
      <c r="C188621" t="s">
        <v>242</v>
      </c>
      <c r="D188621" s="1">
        <v>827</v>
      </c>
    </row>
    <row r="188622" spans="1:4" x14ac:dyDescent="0.2">
      <c r="A188622" t="s">
        <v>201</v>
      </c>
      <c r="B188622">
        <v>2009</v>
      </c>
      <c r="C188622" t="s">
        <v>243</v>
      </c>
      <c r="D188622" s="1">
        <v>476</v>
      </c>
    </row>
    <row r="188623" spans="1:4" x14ac:dyDescent="0.2">
      <c r="A188623" t="s">
        <v>201</v>
      </c>
      <c r="B188623">
        <v>2010</v>
      </c>
      <c r="C188623" t="s">
        <v>1</v>
      </c>
      <c r="D188623" s="1">
        <v>91.150934778907413</v>
      </c>
    </row>
    <row r="188624" spans="1:4" x14ac:dyDescent="0.2">
      <c r="A188624" t="s">
        <v>201</v>
      </c>
      <c r="B188624">
        <v>2010</v>
      </c>
      <c r="C188624" t="s">
        <v>226</v>
      </c>
      <c r="D188624" s="1">
        <v>88.647803511599932</v>
      </c>
    </row>
    <row r="188625" spans="1:4" x14ac:dyDescent="0.2">
      <c r="A188625" t="s">
        <v>201</v>
      </c>
      <c r="B188625">
        <v>2010</v>
      </c>
      <c r="C188625" t="s">
        <v>227</v>
      </c>
      <c r="D188625" s="1">
        <v>97.253861111376409</v>
      </c>
    </row>
    <row r="188626" spans="1:4" x14ac:dyDescent="0.2">
      <c r="A188626" t="s">
        <v>201</v>
      </c>
      <c r="B188626">
        <v>2010</v>
      </c>
      <c r="C188626" t="s">
        <v>228</v>
      </c>
      <c r="D188626" s="1">
        <v>98.09908868923165</v>
      </c>
    </row>
    <row r="188627" spans="1:4" x14ac:dyDescent="0.2">
      <c r="A188627" t="s">
        <v>201</v>
      </c>
      <c r="B188627">
        <v>2010</v>
      </c>
      <c r="C188627" t="s">
        <v>229</v>
      </c>
      <c r="D188627" s="1">
        <v>119.93593716513269</v>
      </c>
    </row>
    <row r="188628" spans="1:4" x14ac:dyDescent="0.2">
      <c r="A188628" t="s">
        <v>201</v>
      </c>
      <c r="B188628">
        <v>2010</v>
      </c>
      <c r="C188628" t="s">
        <v>230</v>
      </c>
      <c r="D188628" s="1">
        <v>89.251084994012814</v>
      </c>
    </row>
    <row r="188629" spans="1:4" x14ac:dyDescent="0.2">
      <c r="A188629" t="s">
        <v>201</v>
      </c>
      <c r="B188629">
        <v>2010</v>
      </c>
      <c r="C188629" t="s">
        <v>231</v>
      </c>
      <c r="D188629" s="1">
        <v>95.429237439735672</v>
      </c>
    </row>
    <row r="188630" spans="1:4" x14ac:dyDescent="0.2">
      <c r="A188630" t="s">
        <v>201</v>
      </c>
      <c r="B188630">
        <v>2010</v>
      </c>
      <c r="C188630" t="s">
        <v>232</v>
      </c>
      <c r="D188630" s="1">
        <v>16190165</v>
      </c>
    </row>
    <row r="188631" spans="1:4" x14ac:dyDescent="0.2">
      <c r="A188631" t="s">
        <v>201</v>
      </c>
      <c r="B188631">
        <v>2010</v>
      </c>
      <c r="C188631" t="s">
        <v>233</v>
      </c>
      <c r="D188631" s="1">
        <v>4991685</v>
      </c>
    </row>
    <row r="188632" spans="1:4" x14ac:dyDescent="0.2">
      <c r="A188632" t="s">
        <v>201</v>
      </c>
      <c r="B188632">
        <v>2010</v>
      </c>
      <c r="C188632" t="s">
        <v>234</v>
      </c>
      <c r="D188632" s="1">
        <v>11198480</v>
      </c>
    </row>
    <row r="188633" spans="1:4" x14ac:dyDescent="0.2">
      <c r="A188633" t="s">
        <v>201</v>
      </c>
      <c r="B188633">
        <v>2010</v>
      </c>
      <c r="C188633" t="s">
        <v>236</v>
      </c>
      <c r="D188633" s="1">
        <v>1271.0719973734706</v>
      </c>
    </row>
    <row r="188634" spans="1:4" x14ac:dyDescent="0.2">
      <c r="A188634" t="s">
        <v>201</v>
      </c>
      <c r="B188634">
        <v>2010</v>
      </c>
      <c r="C188634" t="s">
        <v>237</v>
      </c>
      <c r="D188634" s="1">
        <v>207.06100000000001</v>
      </c>
    </row>
    <row r="188635" spans="1:4" x14ac:dyDescent="0.2">
      <c r="A188635" t="s">
        <v>201</v>
      </c>
      <c r="B188635">
        <v>2010</v>
      </c>
      <c r="C188635" t="s">
        <v>238</v>
      </c>
      <c r="D188635" s="1">
        <v>52138.586760999999</v>
      </c>
    </row>
    <row r="188636" spans="1:4" x14ac:dyDescent="0.2">
      <c r="A188636" t="s">
        <v>201</v>
      </c>
      <c r="B188636">
        <v>2010</v>
      </c>
      <c r="C188636" t="s">
        <v>239</v>
      </c>
      <c r="D188636" s="1">
        <v>449626.34519999998</v>
      </c>
    </row>
    <row r="188637" spans="1:4" x14ac:dyDescent="0.2">
      <c r="A188637" t="s">
        <v>201</v>
      </c>
      <c r="B188637">
        <v>2010</v>
      </c>
      <c r="C188637" t="s">
        <v>240</v>
      </c>
      <c r="D188637" s="1">
        <v>46395116.39068123</v>
      </c>
    </row>
    <row r="188638" spans="1:4" x14ac:dyDescent="0.2">
      <c r="A188638" t="s">
        <v>201</v>
      </c>
      <c r="B188638">
        <v>2010</v>
      </c>
      <c r="C188638" t="s">
        <v>241</v>
      </c>
      <c r="D188638" s="1">
        <v>1059</v>
      </c>
    </row>
    <row r="188639" spans="1:4" x14ac:dyDescent="0.2">
      <c r="A188639" t="s">
        <v>201</v>
      </c>
      <c r="B188639">
        <v>2010</v>
      </c>
      <c r="C188639" t="s">
        <v>242</v>
      </c>
      <c r="D188639" s="1">
        <v>813</v>
      </c>
    </row>
    <row r="188640" spans="1:4" x14ac:dyDescent="0.2">
      <c r="A188640" t="s">
        <v>201</v>
      </c>
      <c r="B188640">
        <v>2010</v>
      </c>
      <c r="C188640" t="s">
        <v>243</v>
      </c>
      <c r="D188640" s="1">
        <v>486</v>
      </c>
    </row>
    <row r="188641" spans="1:4" x14ac:dyDescent="0.2">
      <c r="A188641" t="s">
        <v>201</v>
      </c>
      <c r="B188641">
        <v>2011</v>
      </c>
      <c r="C188641" t="s">
        <v>1</v>
      </c>
      <c r="D188641" s="1">
        <v>98.782178547606122</v>
      </c>
    </row>
    <row r="188642" spans="1:4" x14ac:dyDescent="0.2">
      <c r="A188642" t="s">
        <v>201</v>
      </c>
      <c r="B188642">
        <v>2011</v>
      </c>
      <c r="C188642" t="s">
        <v>226</v>
      </c>
      <c r="D188642" s="1">
        <v>92.108739467362994</v>
      </c>
    </row>
    <row r="188643" spans="1:4" x14ac:dyDescent="0.2">
      <c r="A188643" t="s">
        <v>201</v>
      </c>
      <c r="B188643">
        <v>2011</v>
      </c>
      <c r="C188643" t="s">
        <v>227</v>
      </c>
      <c r="D188643" s="1">
        <v>93.244288414810555</v>
      </c>
    </row>
    <row r="188644" spans="1:4" x14ac:dyDescent="0.2">
      <c r="A188644" t="s">
        <v>201</v>
      </c>
      <c r="B188644">
        <v>2011</v>
      </c>
      <c r="C188644" t="s">
        <v>228</v>
      </c>
      <c r="D188644" s="1">
        <v>96.923613986178964</v>
      </c>
    </row>
    <row r="188645" spans="1:4" x14ac:dyDescent="0.2">
      <c r="A188645" t="s">
        <v>201</v>
      </c>
      <c r="B188645">
        <v>2011</v>
      </c>
      <c r="C188645" t="s">
        <v>229</v>
      </c>
      <c r="D188645" s="1">
        <v>116.9824435395585</v>
      </c>
    </row>
    <row r="188646" spans="1:4" x14ac:dyDescent="0.2">
      <c r="A188646" t="s">
        <v>201</v>
      </c>
      <c r="B188646">
        <v>2011</v>
      </c>
      <c r="C188646" t="s">
        <v>230</v>
      </c>
      <c r="D188646" s="1">
        <v>92.992172456111334</v>
      </c>
    </row>
    <row r="188647" spans="1:4" x14ac:dyDescent="0.2">
      <c r="A188647" t="s">
        <v>201</v>
      </c>
      <c r="B188647">
        <v>2011</v>
      </c>
      <c r="C188647" t="s">
        <v>231</v>
      </c>
      <c r="D188647" s="1">
        <v>88.509588464566789</v>
      </c>
    </row>
    <row r="188648" spans="1:4" x14ac:dyDescent="0.2">
      <c r="A188648" t="s">
        <v>201</v>
      </c>
      <c r="B188648">
        <v>2011</v>
      </c>
      <c r="C188648" t="s">
        <v>232</v>
      </c>
      <c r="D188648" s="1">
        <v>16822252</v>
      </c>
    </row>
    <row r="188649" spans="1:4" x14ac:dyDescent="0.2">
      <c r="A188649" t="s">
        <v>201</v>
      </c>
      <c r="B188649">
        <v>2011</v>
      </c>
      <c r="C188649" t="s">
        <v>233</v>
      </c>
      <c r="D188649" s="1">
        <v>5300399</v>
      </c>
    </row>
    <row r="188650" spans="1:4" x14ac:dyDescent="0.2">
      <c r="A188650" t="s">
        <v>201</v>
      </c>
      <c r="B188650">
        <v>2011</v>
      </c>
      <c r="C188650" t="s">
        <v>234</v>
      </c>
      <c r="D188650" s="1">
        <v>11521853</v>
      </c>
    </row>
    <row r="188651" spans="1:4" x14ac:dyDescent="0.2">
      <c r="A188651" t="s">
        <v>201</v>
      </c>
      <c r="B188651">
        <v>2011</v>
      </c>
      <c r="C188651" t="s">
        <v>236</v>
      </c>
      <c r="D188651" s="1">
        <v>1255.8413464200823</v>
      </c>
    </row>
    <row r="188652" spans="1:4" x14ac:dyDescent="0.2">
      <c r="A188652" t="s">
        <v>201</v>
      </c>
      <c r="B188652">
        <v>2011</v>
      </c>
      <c r="C188652" t="s">
        <v>237</v>
      </c>
      <c r="D188652" s="1">
        <v>201.96199999999999</v>
      </c>
    </row>
    <row r="188653" spans="1:4" x14ac:dyDescent="0.2">
      <c r="A188653" t="s">
        <v>201</v>
      </c>
      <c r="B188653">
        <v>2011</v>
      </c>
      <c r="C188653" t="s">
        <v>238</v>
      </c>
      <c r="D188653" s="1">
        <v>54324.050537000003</v>
      </c>
    </row>
    <row r="188654" spans="1:4" x14ac:dyDescent="0.2">
      <c r="A188654" t="s">
        <v>201</v>
      </c>
      <c r="B188654">
        <v>2011</v>
      </c>
      <c r="C188654" t="s">
        <v>239</v>
      </c>
      <c r="D188654" s="1">
        <v>395961.82750000001</v>
      </c>
    </row>
    <row r="188655" spans="1:4" x14ac:dyDescent="0.2">
      <c r="A188655" t="s">
        <v>201</v>
      </c>
      <c r="B188655">
        <v>2011</v>
      </c>
      <c r="C188655" t="s">
        <v>240</v>
      </c>
      <c r="D188655" s="1">
        <v>44649205.207734361</v>
      </c>
    </row>
    <row r="188656" spans="1:4" x14ac:dyDescent="0.2">
      <c r="A188656" t="s">
        <v>201</v>
      </c>
      <c r="B188656">
        <v>2011</v>
      </c>
      <c r="C188656" t="s">
        <v>241</v>
      </c>
      <c r="D188656" s="1">
        <v>1042.4000000000001</v>
      </c>
    </row>
    <row r="188657" spans="1:4" x14ac:dyDescent="0.2">
      <c r="A188657" t="s">
        <v>201</v>
      </c>
      <c r="B188657">
        <v>2011</v>
      </c>
      <c r="C188657" t="s">
        <v>242</v>
      </c>
      <c r="D188657" s="1">
        <v>816</v>
      </c>
    </row>
    <row r="188658" spans="1:4" x14ac:dyDescent="0.2">
      <c r="A188658" t="s">
        <v>201</v>
      </c>
      <c r="B188658">
        <v>2011</v>
      </c>
      <c r="C188658" t="s">
        <v>243</v>
      </c>
      <c r="D188658" s="1">
        <v>490</v>
      </c>
    </row>
    <row r="188659" spans="1:4" x14ac:dyDescent="0.2">
      <c r="A188659" t="s">
        <v>201</v>
      </c>
      <c r="B188659">
        <v>2012</v>
      </c>
      <c r="C188659" t="s">
        <v>1</v>
      </c>
      <c r="D188659" s="1">
        <v>94.252614286939419</v>
      </c>
    </row>
    <row r="188660" spans="1:4" x14ac:dyDescent="0.2">
      <c r="A188660" t="s">
        <v>201</v>
      </c>
      <c r="B188660">
        <v>2012</v>
      </c>
      <c r="C188660" t="s">
        <v>226</v>
      </c>
      <c r="D188660" s="1">
        <v>89.804615442738978</v>
      </c>
    </row>
    <row r="188661" spans="1:4" x14ac:dyDescent="0.2">
      <c r="A188661" t="s">
        <v>201</v>
      </c>
      <c r="B188661">
        <v>2012</v>
      </c>
      <c r="C188661" t="s">
        <v>227</v>
      </c>
      <c r="D188661" s="1">
        <v>95.280768732144523</v>
      </c>
    </row>
    <row r="188662" spans="1:4" x14ac:dyDescent="0.2">
      <c r="A188662" t="s">
        <v>201</v>
      </c>
      <c r="B188662">
        <v>2012</v>
      </c>
      <c r="C188662" t="s">
        <v>228</v>
      </c>
      <c r="D188662" s="1">
        <v>97.217421536203688</v>
      </c>
    </row>
    <row r="188663" spans="1:4" x14ac:dyDescent="0.2">
      <c r="A188663" t="s">
        <v>201</v>
      </c>
      <c r="B188663">
        <v>2012</v>
      </c>
      <c r="C188663" t="s">
        <v>229</v>
      </c>
      <c r="D188663" s="1">
        <v>115.94620112023077</v>
      </c>
    </row>
    <row r="188664" spans="1:4" x14ac:dyDescent="0.2">
      <c r="A188664" t="s">
        <v>201</v>
      </c>
      <c r="B188664">
        <v>2012</v>
      </c>
      <c r="C188664" t="s">
        <v>230</v>
      </c>
      <c r="D188664" s="1">
        <v>95.687790705339168</v>
      </c>
    </row>
    <row r="188665" spans="1:4" x14ac:dyDescent="0.2">
      <c r="A188665" t="s">
        <v>201</v>
      </c>
      <c r="B188665">
        <v>2012</v>
      </c>
      <c r="C188665" t="s">
        <v>231</v>
      </c>
      <c r="D188665" s="1">
        <v>91.088691494099777</v>
      </c>
    </row>
    <row r="188666" spans="1:4" x14ac:dyDescent="0.2">
      <c r="A188666" t="s">
        <v>201</v>
      </c>
      <c r="B188666">
        <v>2012</v>
      </c>
      <c r="C188666" t="s">
        <v>232</v>
      </c>
      <c r="D188666" s="1">
        <v>16401439</v>
      </c>
    </row>
    <row r="188667" spans="1:4" x14ac:dyDescent="0.2">
      <c r="A188667" t="s">
        <v>201</v>
      </c>
      <c r="B188667">
        <v>2012</v>
      </c>
      <c r="C188667" t="s">
        <v>233</v>
      </c>
      <c r="D188667" s="1">
        <v>4941730</v>
      </c>
    </row>
    <row r="188668" spans="1:4" x14ac:dyDescent="0.2">
      <c r="A188668" t="s">
        <v>201</v>
      </c>
      <c r="B188668">
        <v>2012</v>
      </c>
      <c r="C188668" t="s">
        <v>234</v>
      </c>
      <c r="D188668" s="1">
        <v>11459709</v>
      </c>
    </row>
    <row r="188669" spans="1:4" x14ac:dyDescent="0.2">
      <c r="A188669" t="s">
        <v>201</v>
      </c>
      <c r="B188669">
        <v>2012</v>
      </c>
      <c r="C188669" t="s">
        <v>236</v>
      </c>
      <c r="D188669" s="1">
        <v>1259.6482171509247</v>
      </c>
    </row>
    <row r="188670" spans="1:4" x14ac:dyDescent="0.2">
      <c r="A188670" t="s">
        <v>201</v>
      </c>
      <c r="B188670">
        <v>2012</v>
      </c>
      <c r="C188670" t="s">
        <v>237</v>
      </c>
      <c r="D188670" s="1">
        <v>200.173</v>
      </c>
    </row>
    <row r="188671" spans="1:4" x14ac:dyDescent="0.2">
      <c r="A188671" t="s">
        <v>201</v>
      </c>
      <c r="B188671">
        <v>2012</v>
      </c>
      <c r="C188671" t="s">
        <v>238</v>
      </c>
      <c r="D188671" s="1">
        <v>55898.773420999998</v>
      </c>
    </row>
    <row r="188672" spans="1:4" x14ac:dyDescent="0.2">
      <c r="A188672" t="s">
        <v>201</v>
      </c>
      <c r="B188672">
        <v>2012</v>
      </c>
      <c r="C188672" t="s">
        <v>239</v>
      </c>
      <c r="D188672" s="1">
        <v>439052.01749999996</v>
      </c>
    </row>
    <row r="188673" spans="1:4" x14ac:dyDescent="0.2">
      <c r="A188673" t="s">
        <v>201</v>
      </c>
      <c r="B188673">
        <v>2012</v>
      </c>
      <c r="C188673" t="s">
        <v>240</v>
      </c>
      <c r="D188673" s="1">
        <v>43572913.838999167</v>
      </c>
    </row>
    <row r="188674" spans="1:4" x14ac:dyDescent="0.2">
      <c r="A188674" t="s">
        <v>201</v>
      </c>
      <c r="B188674">
        <v>2012</v>
      </c>
      <c r="C188674" t="s">
        <v>241</v>
      </c>
      <c r="D188674" s="1">
        <v>1046.8</v>
      </c>
    </row>
    <row r="188675" spans="1:4" x14ac:dyDescent="0.2">
      <c r="A188675" t="s">
        <v>201</v>
      </c>
      <c r="B188675">
        <v>2012</v>
      </c>
      <c r="C188675" t="s">
        <v>242</v>
      </c>
      <c r="D188675" s="1">
        <v>795</v>
      </c>
    </row>
    <row r="188676" spans="1:4" x14ac:dyDescent="0.2">
      <c r="A188676" t="s">
        <v>201</v>
      </c>
      <c r="B188676">
        <v>2012</v>
      </c>
      <c r="C188676" t="s">
        <v>243</v>
      </c>
      <c r="D188676" s="1">
        <v>495</v>
      </c>
    </row>
    <row r="188677" spans="1:4" x14ac:dyDescent="0.2">
      <c r="A188677" t="s">
        <v>201</v>
      </c>
      <c r="B188677">
        <v>2013</v>
      </c>
      <c r="C188677" t="s">
        <v>1</v>
      </c>
      <c r="D188677" s="1">
        <v>102.05713955116117</v>
      </c>
    </row>
    <row r="188678" spans="1:4" x14ac:dyDescent="0.2">
      <c r="A188678" t="s">
        <v>201</v>
      </c>
      <c r="B188678">
        <v>2013</v>
      </c>
      <c r="C188678" t="s">
        <v>226</v>
      </c>
      <c r="D188678" s="1">
        <v>92.373251085363293</v>
      </c>
    </row>
    <row r="188679" spans="1:4" x14ac:dyDescent="0.2">
      <c r="A188679" t="s">
        <v>201</v>
      </c>
      <c r="B188679">
        <v>2013</v>
      </c>
      <c r="C188679" t="s">
        <v>227</v>
      </c>
      <c r="D188679" s="1">
        <v>90.51130718694759</v>
      </c>
    </row>
    <row r="188680" spans="1:4" x14ac:dyDescent="0.2">
      <c r="A188680" t="s">
        <v>201</v>
      </c>
      <c r="B188680">
        <v>2013</v>
      </c>
      <c r="C188680" t="s">
        <v>228</v>
      </c>
      <c r="D188680" s="1">
        <v>99.282879195314777</v>
      </c>
    </row>
    <row r="188681" spans="1:4" x14ac:dyDescent="0.2">
      <c r="A188681" t="s">
        <v>201</v>
      </c>
      <c r="B188681">
        <v>2013</v>
      </c>
      <c r="C188681" t="s">
        <v>229</v>
      </c>
      <c r="D188681" s="1">
        <v>97.069675573292869</v>
      </c>
    </row>
    <row r="188682" spans="1:4" x14ac:dyDescent="0.2">
      <c r="A188682" t="s">
        <v>201</v>
      </c>
      <c r="B188682">
        <v>2013</v>
      </c>
      <c r="C188682" t="s">
        <v>230</v>
      </c>
      <c r="D188682" s="1">
        <v>97.249978169147496</v>
      </c>
    </row>
    <row r="188683" spans="1:4" x14ac:dyDescent="0.2">
      <c r="A188683" t="s">
        <v>201</v>
      </c>
      <c r="B188683">
        <v>2013</v>
      </c>
      <c r="C188683" t="s">
        <v>231</v>
      </c>
      <c r="D188683" s="1">
        <v>86.059523719571601</v>
      </c>
    </row>
    <row r="188684" spans="1:4" x14ac:dyDescent="0.2">
      <c r="A188684" t="s">
        <v>201</v>
      </c>
      <c r="B188684">
        <v>2013</v>
      </c>
      <c r="C188684" t="s">
        <v>232</v>
      </c>
      <c r="D188684" s="1">
        <v>16870561</v>
      </c>
    </row>
    <row r="188685" spans="1:4" x14ac:dyDescent="0.2">
      <c r="A188685" t="s">
        <v>201</v>
      </c>
      <c r="B188685">
        <v>2013</v>
      </c>
      <c r="C188685" t="s">
        <v>233</v>
      </c>
      <c r="D188685" s="1">
        <v>5014984</v>
      </c>
    </row>
    <row r="188686" spans="1:4" x14ac:dyDescent="0.2">
      <c r="A188686" t="s">
        <v>201</v>
      </c>
      <c r="B188686">
        <v>2013</v>
      </c>
      <c r="C188686" t="s">
        <v>234</v>
      </c>
      <c r="D188686" s="1">
        <v>11855577</v>
      </c>
    </row>
    <row r="188687" spans="1:4" x14ac:dyDescent="0.2">
      <c r="A188687" t="s">
        <v>201</v>
      </c>
      <c r="B188687">
        <v>2013</v>
      </c>
      <c r="C188687" t="s">
        <v>236</v>
      </c>
      <c r="D188687" s="1">
        <v>1286.4103963651833</v>
      </c>
    </row>
    <row r="188688" spans="1:4" x14ac:dyDescent="0.2">
      <c r="A188688" t="s">
        <v>201</v>
      </c>
      <c r="B188688">
        <v>2013</v>
      </c>
      <c r="C188688" t="s">
        <v>237</v>
      </c>
      <c r="D188688" s="1">
        <v>167.584</v>
      </c>
    </row>
    <row r="188689" spans="1:4" x14ac:dyDescent="0.2">
      <c r="A188689" t="s">
        <v>201</v>
      </c>
      <c r="B188689">
        <v>2013</v>
      </c>
      <c r="C188689" t="s">
        <v>238</v>
      </c>
      <c r="D188689" s="1">
        <v>56811.370131999996</v>
      </c>
    </row>
    <row r="188690" spans="1:4" x14ac:dyDescent="0.2">
      <c r="A188690" t="s">
        <v>201</v>
      </c>
      <c r="B188690">
        <v>2013</v>
      </c>
      <c r="C188690" t="s">
        <v>239</v>
      </c>
      <c r="D188690" s="1">
        <v>388994.38789999997</v>
      </c>
    </row>
    <row r="188691" spans="1:4" x14ac:dyDescent="0.2">
      <c r="A188691" t="s">
        <v>201</v>
      </c>
      <c r="B188691">
        <v>2013</v>
      </c>
      <c r="C188691" t="s">
        <v>240</v>
      </c>
      <c r="D188691" s="1">
        <v>43095320.995234512</v>
      </c>
    </row>
    <row r="188692" spans="1:4" x14ac:dyDescent="0.2">
      <c r="A188692" t="s">
        <v>201</v>
      </c>
      <c r="B188692">
        <v>2013</v>
      </c>
      <c r="C188692" t="s">
        <v>241</v>
      </c>
      <c r="D188692" s="1">
        <v>1074.5</v>
      </c>
    </row>
    <row r="188693" spans="1:4" x14ac:dyDescent="0.2">
      <c r="A188693" t="s">
        <v>201</v>
      </c>
      <c r="B188693">
        <v>2013</v>
      </c>
      <c r="C188693" t="s">
        <v>242</v>
      </c>
      <c r="D188693" s="1">
        <v>773</v>
      </c>
    </row>
    <row r="188694" spans="1:4" x14ac:dyDescent="0.2">
      <c r="A188694" t="s">
        <v>201</v>
      </c>
      <c r="B188694">
        <v>2013</v>
      </c>
      <c r="C188694" t="s">
        <v>243</v>
      </c>
      <c r="D188694" s="1">
        <v>499</v>
      </c>
    </row>
    <row r="188695" spans="1:4" x14ac:dyDescent="0.2">
      <c r="A188695" t="s">
        <v>201</v>
      </c>
      <c r="B188695">
        <v>2014</v>
      </c>
      <c r="C188695" t="s">
        <v>1</v>
      </c>
      <c r="D188695" s="1">
        <v>100.4831590991497</v>
      </c>
    </row>
    <row r="188696" spans="1:4" x14ac:dyDescent="0.2">
      <c r="A188696" t="s">
        <v>201</v>
      </c>
      <c r="B188696">
        <v>2014</v>
      </c>
      <c r="C188696" t="s">
        <v>226</v>
      </c>
      <c r="D188696" s="1">
        <v>95.57208460385678</v>
      </c>
    </row>
    <row r="188697" spans="1:4" x14ac:dyDescent="0.2">
      <c r="A188697" t="s">
        <v>201</v>
      </c>
      <c r="B188697">
        <v>2014</v>
      </c>
      <c r="C188697" t="s">
        <v>227</v>
      </c>
      <c r="D188697" s="1">
        <v>95.112539713797176</v>
      </c>
    </row>
    <row r="188698" spans="1:4" x14ac:dyDescent="0.2">
      <c r="A188698" t="s">
        <v>201</v>
      </c>
      <c r="B188698">
        <v>2014</v>
      </c>
      <c r="C188698" t="s">
        <v>228</v>
      </c>
      <c r="D188698" s="1">
        <v>99.825583417495665</v>
      </c>
    </row>
    <row r="188699" spans="1:4" x14ac:dyDescent="0.2">
      <c r="A188699" t="s">
        <v>201</v>
      </c>
      <c r="B188699">
        <v>2014</v>
      </c>
      <c r="C188699" t="s">
        <v>229</v>
      </c>
      <c r="D188699" s="1">
        <v>101.57550552295778</v>
      </c>
    </row>
    <row r="188700" spans="1:4" x14ac:dyDescent="0.2">
      <c r="A188700" t="s">
        <v>201</v>
      </c>
      <c r="B188700">
        <v>2014</v>
      </c>
      <c r="C188700" t="s">
        <v>230</v>
      </c>
      <c r="D188700" s="1">
        <v>99.097976194574883</v>
      </c>
    </row>
    <row r="188701" spans="1:4" x14ac:dyDescent="0.2">
      <c r="A188701" t="s">
        <v>201</v>
      </c>
      <c r="B188701">
        <v>2014</v>
      </c>
      <c r="C188701" t="s">
        <v>231</v>
      </c>
      <c r="D188701" s="1">
        <v>91.983774650714295</v>
      </c>
    </row>
    <row r="188702" spans="1:4" x14ac:dyDescent="0.2">
      <c r="A188702" t="s">
        <v>201</v>
      </c>
      <c r="B188702">
        <v>2014</v>
      </c>
      <c r="C188702" t="s">
        <v>232</v>
      </c>
      <c r="D188702" s="1">
        <v>17454779</v>
      </c>
    </row>
    <row r="188703" spans="1:4" x14ac:dyDescent="0.2">
      <c r="A188703" t="s">
        <v>201</v>
      </c>
      <c r="B188703">
        <v>2014</v>
      </c>
      <c r="C188703" t="s">
        <v>233</v>
      </c>
      <c r="D188703" s="1">
        <v>5274733</v>
      </c>
    </row>
    <row r="188704" spans="1:4" x14ac:dyDescent="0.2">
      <c r="A188704" t="s">
        <v>201</v>
      </c>
      <c r="B188704">
        <v>2014</v>
      </c>
      <c r="C188704" t="s">
        <v>234</v>
      </c>
      <c r="D188704" s="1">
        <v>12180046</v>
      </c>
    </row>
    <row r="188705" spans="1:4" x14ac:dyDescent="0.2">
      <c r="A188705" t="s">
        <v>201</v>
      </c>
      <c r="B188705">
        <v>2014</v>
      </c>
      <c r="C188705" t="s">
        <v>236</v>
      </c>
      <c r="D188705" s="1">
        <v>1293.4422266185279</v>
      </c>
    </row>
    <row r="188706" spans="1:4" x14ac:dyDescent="0.2">
      <c r="A188706" t="s">
        <v>201</v>
      </c>
      <c r="B188706">
        <v>2014</v>
      </c>
      <c r="C188706" t="s">
        <v>237</v>
      </c>
      <c r="D188706" s="1">
        <v>175.363</v>
      </c>
    </row>
    <row r="188707" spans="1:4" x14ac:dyDescent="0.2">
      <c r="A188707" t="s">
        <v>201</v>
      </c>
      <c r="B188707">
        <v>2014</v>
      </c>
      <c r="C188707" t="s">
        <v>238</v>
      </c>
      <c r="D188707" s="1">
        <v>57890.931298000003</v>
      </c>
    </row>
    <row r="188708" spans="1:4" x14ac:dyDescent="0.2">
      <c r="A188708" t="s">
        <v>201</v>
      </c>
      <c r="B188708">
        <v>2014</v>
      </c>
      <c r="C188708" t="s">
        <v>239</v>
      </c>
      <c r="D188708" s="1">
        <v>411694.56169999996</v>
      </c>
    </row>
    <row r="188709" spans="1:4" x14ac:dyDescent="0.2">
      <c r="A188709" t="s">
        <v>201</v>
      </c>
      <c r="B188709">
        <v>2014</v>
      </c>
      <c r="C188709" t="s">
        <v>240</v>
      </c>
      <c r="D188709" s="1">
        <v>46386491.831004769</v>
      </c>
    </row>
    <row r="188710" spans="1:4" x14ac:dyDescent="0.2">
      <c r="A188710" t="s">
        <v>201</v>
      </c>
      <c r="B188710">
        <v>2014</v>
      </c>
      <c r="C188710" t="s">
        <v>241</v>
      </c>
      <c r="D188710" s="1">
        <v>1081.3</v>
      </c>
    </row>
    <row r="188711" spans="1:4" x14ac:dyDescent="0.2">
      <c r="A188711" t="s">
        <v>201</v>
      </c>
      <c r="B188711">
        <v>2014</v>
      </c>
      <c r="C188711" t="s">
        <v>242</v>
      </c>
      <c r="D188711" s="1">
        <v>758</v>
      </c>
    </row>
    <row r="188712" spans="1:4" x14ac:dyDescent="0.2">
      <c r="A188712" t="s">
        <v>201</v>
      </c>
      <c r="B188712">
        <v>2014</v>
      </c>
      <c r="C188712" t="s">
        <v>243</v>
      </c>
      <c r="D188712" s="1">
        <v>505</v>
      </c>
    </row>
    <row r="188713" spans="1:4" x14ac:dyDescent="0.2">
      <c r="A188713" t="s">
        <v>201</v>
      </c>
      <c r="B188713">
        <v>2015</v>
      </c>
      <c r="C188713" t="s">
        <v>1</v>
      </c>
      <c r="D188713" s="1">
        <v>100</v>
      </c>
    </row>
    <row r="188714" spans="1:4" x14ac:dyDescent="0.2">
      <c r="A188714" t="s">
        <v>201</v>
      </c>
      <c r="B188714">
        <v>2015</v>
      </c>
      <c r="C188714" t="s">
        <v>226</v>
      </c>
      <c r="D188714" s="1">
        <v>100</v>
      </c>
    </row>
    <row r="188715" spans="1:4" x14ac:dyDescent="0.2">
      <c r="A188715" t="s">
        <v>201</v>
      </c>
      <c r="B188715">
        <v>2015</v>
      </c>
      <c r="C188715" t="s">
        <v>227</v>
      </c>
      <c r="D188715" s="1">
        <v>100</v>
      </c>
    </row>
    <row r="188716" spans="1:4" x14ac:dyDescent="0.2">
      <c r="A188716" t="s">
        <v>201</v>
      </c>
      <c r="B188716">
        <v>2015</v>
      </c>
      <c r="C188716" t="s">
        <v>228</v>
      </c>
      <c r="D188716" s="1">
        <v>100</v>
      </c>
    </row>
    <row r="188717" spans="1:4" x14ac:dyDescent="0.2">
      <c r="A188717" t="s">
        <v>201</v>
      </c>
      <c r="B188717">
        <v>2015</v>
      </c>
      <c r="C188717" t="s">
        <v>229</v>
      </c>
      <c r="D188717" s="1">
        <v>100</v>
      </c>
    </row>
    <row r="188718" spans="1:4" x14ac:dyDescent="0.2">
      <c r="A188718" t="s">
        <v>201</v>
      </c>
      <c r="B188718">
        <v>2015</v>
      </c>
      <c r="C188718" t="s">
        <v>230</v>
      </c>
      <c r="D188718" s="1">
        <v>100</v>
      </c>
    </row>
    <row r="188719" spans="1:4" x14ac:dyDescent="0.2">
      <c r="A188719" t="s">
        <v>201</v>
      </c>
      <c r="B188719">
        <v>2015</v>
      </c>
      <c r="C188719" t="s">
        <v>231</v>
      </c>
      <c r="D188719" s="1">
        <v>100</v>
      </c>
    </row>
    <row r="188720" spans="1:4" x14ac:dyDescent="0.2">
      <c r="A188720" t="s">
        <v>201</v>
      </c>
      <c r="B188720">
        <v>2015</v>
      </c>
      <c r="C188720" t="s">
        <v>232</v>
      </c>
      <c r="D188720" s="1">
        <v>18263470</v>
      </c>
    </row>
    <row r="188721" spans="1:4" x14ac:dyDescent="0.2">
      <c r="A188721" t="s">
        <v>201</v>
      </c>
      <c r="B188721">
        <v>2015</v>
      </c>
      <c r="C188721" t="s">
        <v>233</v>
      </c>
      <c r="D188721" s="1">
        <v>5126809</v>
      </c>
    </row>
    <row r="188722" spans="1:4" x14ac:dyDescent="0.2">
      <c r="A188722" t="s">
        <v>201</v>
      </c>
      <c r="B188722">
        <v>2015</v>
      </c>
      <c r="C188722" t="s">
        <v>234</v>
      </c>
      <c r="D188722" s="1">
        <v>13136661</v>
      </c>
    </row>
    <row r="188723" spans="1:4" x14ac:dyDescent="0.2">
      <c r="A188723" t="s">
        <v>201</v>
      </c>
      <c r="B188723">
        <v>2015</v>
      </c>
      <c r="C188723" t="s">
        <v>236</v>
      </c>
      <c r="D188723" s="1">
        <v>1295.7021460210531</v>
      </c>
    </row>
    <row r="188724" spans="1:4" x14ac:dyDescent="0.2">
      <c r="A188724" t="s">
        <v>201</v>
      </c>
      <c r="B188724">
        <v>2015</v>
      </c>
      <c r="C188724" t="s">
        <v>237</v>
      </c>
      <c r="D188724" s="1">
        <v>172.643</v>
      </c>
    </row>
    <row r="188725" spans="1:4" x14ac:dyDescent="0.2">
      <c r="A188725" t="s">
        <v>201</v>
      </c>
      <c r="B188725">
        <v>2015</v>
      </c>
      <c r="C188725" t="s">
        <v>238</v>
      </c>
      <c r="D188725" s="1">
        <v>58417.874431999997</v>
      </c>
    </row>
    <row r="188726" spans="1:4" x14ac:dyDescent="0.2">
      <c r="A188726" t="s">
        <v>201</v>
      </c>
      <c r="B188726">
        <v>2015</v>
      </c>
      <c r="C188726" t="s">
        <v>239</v>
      </c>
      <c r="D188726" s="1">
        <v>436438.15179999999</v>
      </c>
    </row>
    <row r="188727" spans="1:4" x14ac:dyDescent="0.2">
      <c r="A188727" t="s">
        <v>201</v>
      </c>
      <c r="B188727">
        <v>2015</v>
      </c>
      <c r="C188727" t="s">
        <v>240</v>
      </c>
      <c r="D188727" s="1">
        <v>51342147.373833857</v>
      </c>
    </row>
    <row r="188728" spans="1:4" x14ac:dyDescent="0.2">
      <c r="A188728" t="s">
        <v>201</v>
      </c>
      <c r="B188728">
        <v>2015</v>
      </c>
      <c r="C188728" t="s">
        <v>241</v>
      </c>
      <c r="D188728" s="1">
        <v>1080</v>
      </c>
    </row>
    <row r="188729" spans="1:4" x14ac:dyDescent="0.2">
      <c r="A188729" t="s">
        <v>201</v>
      </c>
      <c r="B188729">
        <v>2015</v>
      </c>
      <c r="C188729" t="s">
        <v>242</v>
      </c>
      <c r="D188729" s="1">
        <v>766</v>
      </c>
    </row>
    <row r="188730" spans="1:4" x14ac:dyDescent="0.2">
      <c r="A188730" t="s">
        <v>201</v>
      </c>
      <c r="B188730">
        <v>2015</v>
      </c>
      <c r="C188730" t="s">
        <v>243</v>
      </c>
      <c r="D188730" s="1">
        <v>515</v>
      </c>
    </row>
    <row r="188731" spans="1:4" x14ac:dyDescent="0.2">
      <c r="A188731" t="s">
        <v>201</v>
      </c>
      <c r="B188731">
        <v>2016</v>
      </c>
      <c r="C188731" t="s">
        <v>1</v>
      </c>
      <c r="D188731" s="1">
        <v>101.70748275306052</v>
      </c>
    </row>
    <row r="188732" spans="1:4" x14ac:dyDescent="0.2">
      <c r="A188732" t="s">
        <v>201</v>
      </c>
      <c r="B188732">
        <v>2016</v>
      </c>
      <c r="C188732" t="s">
        <v>226</v>
      </c>
      <c r="D188732" s="1">
        <v>101.14910802821151</v>
      </c>
    </row>
    <row r="188733" spans="1:4" x14ac:dyDescent="0.2">
      <c r="A188733" t="s">
        <v>201</v>
      </c>
      <c r="B188733">
        <v>2016</v>
      </c>
      <c r="C188733" t="s">
        <v>227</v>
      </c>
      <c r="D188733" s="1">
        <v>99.450999366285856</v>
      </c>
    </row>
    <row r="188734" spans="1:4" x14ac:dyDescent="0.2">
      <c r="A188734" t="s">
        <v>201</v>
      </c>
      <c r="B188734">
        <v>2016</v>
      </c>
      <c r="C188734" t="s">
        <v>228</v>
      </c>
      <c r="D188734" s="1">
        <v>98.946556757248501</v>
      </c>
    </row>
    <row r="188735" spans="1:4" x14ac:dyDescent="0.2">
      <c r="A188735" t="s">
        <v>201</v>
      </c>
      <c r="B188735">
        <v>2016</v>
      </c>
      <c r="C188735" t="s">
        <v>229</v>
      </c>
      <c r="D188735" s="1">
        <v>98.964916040615606</v>
      </c>
    </row>
    <row r="188736" spans="1:4" x14ac:dyDescent="0.2">
      <c r="A188736" t="s">
        <v>201</v>
      </c>
      <c r="B188736">
        <v>2016</v>
      </c>
      <c r="C188736" t="s">
        <v>230</v>
      </c>
      <c r="D188736" s="1">
        <v>99.58802422487976</v>
      </c>
    </row>
    <row r="188737" spans="1:4" x14ac:dyDescent="0.2">
      <c r="A188737" t="s">
        <v>201</v>
      </c>
      <c r="B188737">
        <v>2016</v>
      </c>
      <c r="C188737" t="s">
        <v>231</v>
      </c>
      <c r="D188737" s="1">
        <v>99.589770454864066</v>
      </c>
    </row>
    <row r="188738" spans="1:4" x14ac:dyDescent="0.2">
      <c r="A188738" t="s">
        <v>201</v>
      </c>
      <c r="B188738">
        <v>2016</v>
      </c>
      <c r="C188738" t="s">
        <v>232</v>
      </c>
      <c r="D188738" s="1">
        <v>18473337</v>
      </c>
    </row>
    <row r="188739" spans="1:4" x14ac:dyDescent="0.2">
      <c r="A188739" t="s">
        <v>201</v>
      </c>
      <c r="B188739">
        <v>2016</v>
      </c>
      <c r="C188739" t="s">
        <v>233</v>
      </c>
      <c r="D188739" s="1">
        <v>5016735</v>
      </c>
    </row>
    <row r="188740" spans="1:4" x14ac:dyDescent="0.2">
      <c r="A188740" t="s">
        <v>201</v>
      </c>
      <c r="B188740">
        <v>2016</v>
      </c>
      <c r="C188740" t="s">
        <v>234</v>
      </c>
      <c r="D188740" s="1">
        <v>13456602</v>
      </c>
    </row>
    <row r="188741" spans="1:4" x14ac:dyDescent="0.2">
      <c r="A188741" t="s">
        <v>201</v>
      </c>
      <c r="B188741">
        <v>2016</v>
      </c>
      <c r="C188741" t="s">
        <v>236</v>
      </c>
      <c r="D188741" s="1">
        <v>1282.0526593176082</v>
      </c>
    </row>
    <row r="188742" spans="1:4" x14ac:dyDescent="0.2">
      <c r="A188742" t="s">
        <v>201</v>
      </c>
      <c r="B188742">
        <v>2016</v>
      </c>
      <c r="C188742" t="s">
        <v>237</v>
      </c>
      <c r="D188742" s="1">
        <v>170.85599999999999</v>
      </c>
    </row>
    <row r="188743" spans="1:4" x14ac:dyDescent="0.2">
      <c r="A188743" t="s">
        <v>201</v>
      </c>
      <c r="B188743">
        <v>2016</v>
      </c>
      <c r="C188743" t="s">
        <v>238</v>
      </c>
      <c r="D188743" s="1">
        <v>58177.206940999997</v>
      </c>
    </row>
    <row r="188744" spans="1:4" x14ac:dyDescent="0.2">
      <c r="A188744" t="s">
        <v>201</v>
      </c>
      <c r="B188744">
        <v>2016</v>
      </c>
      <c r="C188744" t="s">
        <v>239</v>
      </c>
      <c r="D188744" s="1">
        <v>458117.71849999996</v>
      </c>
    </row>
    <row r="188745" spans="1:4" x14ac:dyDescent="0.2">
      <c r="A188745" t="s">
        <v>201</v>
      </c>
      <c r="B188745">
        <v>2016</v>
      </c>
      <c r="C188745" t="s">
        <v>240</v>
      </c>
      <c r="D188745" s="1">
        <v>49251495.334004939</v>
      </c>
    </row>
    <row r="188746" spans="1:4" x14ac:dyDescent="0.2">
      <c r="A188746" t="s">
        <v>201</v>
      </c>
      <c r="B188746">
        <v>2016</v>
      </c>
      <c r="C188746" t="s">
        <v>241</v>
      </c>
      <c r="D188746" s="1">
        <v>1066</v>
      </c>
    </row>
    <row r="188747" spans="1:4" x14ac:dyDescent="0.2">
      <c r="A188747" t="s">
        <v>201</v>
      </c>
      <c r="B188747">
        <v>2016</v>
      </c>
      <c r="C188747" t="s">
        <v>242</v>
      </c>
      <c r="D188747" s="1">
        <v>749</v>
      </c>
    </row>
    <row r="188748" spans="1:4" x14ac:dyDescent="0.2">
      <c r="A188748" t="s">
        <v>201</v>
      </c>
      <c r="B188748">
        <v>2016</v>
      </c>
      <c r="C188748" t="s">
        <v>243</v>
      </c>
      <c r="D188748" s="1">
        <v>522</v>
      </c>
    </row>
    <row r="188749" spans="1:4" x14ac:dyDescent="0.2">
      <c r="A188749" t="s">
        <v>201</v>
      </c>
      <c r="B188749">
        <v>2017</v>
      </c>
      <c r="C188749" t="s">
        <v>1</v>
      </c>
      <c r="D188749" s="1">
        <v>99.639070287793572</v>
      </c>
    </row>
    <row r="188750" spans="1:4" x14ac:dyDescent="0.2">
      <c r="A188750" t="s">
        <v>201</v>
      </c>
      <c r="B188750">
        <v>2017</v>
      </c>
      <c r="C188750" t="s">
        <v>226</v>
      </c>
      <c r="D188750" s="1">
        <v>101.32947900919157</v>
      </c>
    </row>
    <row r="188751" spans="1:4" x14ac:dyDescent="0.2">
      <c r="A188751" t="s">
        <v>201</v>
      </c>
      <c r="B188751">
        <v>2017</v>
      </c>
      <c r="C188751" t="s">
        <v>227</v>
      </c>
      <c r="D188751" s="1">
        <v>101.69653200949736</v>
      </c>
    </row>
    <row r="188752" spans="1:4" x14ac:dyDescent="0.2">
      <c r="A188752" t="s">
        <v>201</v>
      </c>
      <c r="B188752">
        <v>2017</v>
      </c>
      <c r="C188752" t="s">
        <v>228</v>
      </c>
      <c r="D188752" s="1">
        <v>99.604821393144775</v>
      </c>
    </row>
    <row r="188753" spans="1:4" x14ac:dyDescent="0.2">
      <c r="A188753" t="s">
        <v>201</v>
      </c>
      <c r="B188753">
        <v>2017</v>
      </c>
      <c r="C188753" t="s">
        <v>229</v>
      </c>
      <c r="D188753" s="1">
        <v>100.24385581807545</v>
      </c>
    </row>
    <row r="188754" spans="1:4" x14ac:dyDescent="0.2">
      <c r="A188754" t="s">
        <v>201</v>
      </c>
      <c r="B188754">
        <v>2017</v>
      </c>
      <c r="C188754" t="s">
        <v>230</v>
      </c>
      <c r="D188754" s="1">
        <v>100.02859528725141</v>
      </c>
    </row>
    <row r="188755" spans="1:4" x14ac:dyDescent="0.2">
      <c r="A188755" t="s">
        <v>201</v>
      </c>
      <c r="B188755">
        <v>2017</v>
      </c>
      <c r="C188755" t="s">
        <v>231</v>
      </c>
      <c r="D188755" s="1">
        <v>102.83964891836553</v>
      </c>
    </row>
    <row r="188756" spans="1:4" x14ac:dyDescent="0.2">
      <c r="A188756" t="s">
        <v>201</v>
      </c>
      <c r="B188756">
        <v>2017</v>
      </c>
      <c r="C188756" t="s">
        <v>232</v>
      </c>
      <c r="D188756" s="1">
        <v>18506279</v>
      </c>
    </row>
    <row r="188757" spans="1:4" x14ac:dyDescent="0.2">
      <c r="A188757" t="s">
        <v>201</v>
      </c>
      <c r="B188757">
        <v>2017</v>
      </c>
      <c r="C188757" t="s">
        <v>233</v>
      </c>
      <c r="D188757" s="1">
        <v>5504265</v>
      </c>
    </row>
    <row r="188758" spans="1:4" x14ac:dyDescent="0.2">
      <c r="A188758" t="s">
        <v>201</v>
      </c>
      <c r="B188758">
        <v>2017</v>
      </c>
      <c r="C188758" t="s">
        <v>234</v>
      </c>
      <c r="D188758" s="1">
        <v>13002014</v>
      </c>
    </row>
    <row r="188759" spans="1:4" x14ac:dyDescent="0.2">
      <c r="A188759" t="s">
        <v>201</v>
      </c>
      <c r="B188759">
        <v>2017</v>
      </c>
      <c r="C188759" t="s">
        <v>236</v>
      </c>
      <c r="D188759" s="1">
        <v>1290.5818083314139</v>
      </c>
    </row>
    <row r="188760" spans="1:4" x14ac:dyDescent="0.2">
      <c r="A188760" t="s">
        <v>201</v>
      </c>
      <c r="B188760">
        <v>2017</v>
      </c>
      <c r="C188760" t="s">
        <v>237</v>
      </c>
      <c r="D188760" s="1">
        <v>173.06399999999999</v>
      </c>
    </row>
    <row r="188761" spans="1:4" x14ac:dyDescent="0.2">
      <c r="A188761" t="s">
        <v>201</v>
      </c>
      <c r="B188761">
        <v>2017</v>
      </c>
      <c r="C188761" t="s">
        <v>238</v>
      </c>
      <c r="D188761" s="1">
        <v>58434.579190999997</v>
      </c>
    </row>
    <row r="188762" spans="1:4" x14ac:dyDescent="0.2">
      <c r="A188762" t="s">
        <v>201</v>
      </c>
      <c r="B188762">
        <v>2017</v>
      </c>
      <c r="C188762" t="s">
        <v>239</v>
      </c>
      <c r="D188762" s="1">
        <v>453696.1532</v>
      </c>
    </row>
    <row r="188763" spans="1:4" x14ac:dyDescent="0.2">
      <c r="A188763" t="s">
        <v>201</v>
      </c>
      <c r="B188763">
        <v>2017</v>
      </c>
      <c r="C188763" t="s">
        <v>240</v>
      </c>
      <c r="D188763" s="1">
        <v>52396180.660710968</v>
      </c>
    </row>
    <row r="188764" spans="1:4" x14ac:dyDescent="0.2">
      <c r="A188764" t="s">
        <v>201</v>
      </c>
      <c r="B188764">
        <v>2017</v>
      </c>
      <c r="C188764" t="s">
        <v>241</v>
      </c>
      <c r="D188764" s="1">
        <v>1075</v>
      </c>
    </row>
    <row r="188765" spans="1:4" x14ac:dyDescent="0.2">
      <c r="A188765" t="s">
        <v>201</v>
      </c>
      <c r="B188765">
        <v>2017</v>
      </c>
      <c r="C188765" t="s">
        <v>242</v>
      </c>
      <c r="D188765" s="1">
        <v>744</v>
      </c>
    </row>
    <row r="188766" spans="1:4" x14ac:dyDescent="0.2">
      <c r="A188766" t="s">
        <v>201</v>
      </c>
      <c r="B188766">
        <v>2017</v>
      </c>
      <c r="C188766" t="s">
        <v>243</v>
      </c>
      <c r="D188766" s="1">
        <v>522</v>
      </c>
    </row>
    <row r="188767" spans="1:4" x14ac:dyDescent="0.2">
      <c r="A188767" t="s">
        <v>201</v>
      </c>
      <c r="B188767">
        <v>2018</v>
      </c>
      <c r="C188767" t="s">
        <v>1</v>
      </c>
      <c r="D188767" s="1">
        <v>95.873851723559866</v>
      </c>
    </row>
    <row r="188768" spans="1:4" x14ac:dyDescent="0.2">
      <c r="A188768" t="s">
        <v>201</v>
      </c>
      <c r="B188768">
        <v>2018</v>
      </c>
      <c r="C188768" t="s">
        <v>226</v>
      </c>
      <c r="D188768" s="1">
        <v>95.213549232429543</v>
      </c>
    </row>
    <row r="188769" spans="1:4" x14ac:dyDescent="0.2">
      <c r="A188769" t="s">
        <v>201</v>
      </c>
      <c r="B188769">
        <v>2018</v>
      </c>
      <c r="C188769" t="s">
        <v>227</v>
      </c>
      <c r="D188769" s="1">
        <v>99.311279896176245</v>
      </c>
    </row>
    <row r="188770" spans="1:4" x14ac:dyDescent="0.2">
      <c r="A188770" t="s">
        <v>201</v>
      </c>
      <c r="B188770">
        <v>2018</v>
      </c>
      <c r="C188770" t="s">
        <v>228</v>
      </c>
      <c r="D188770" s="1">
        <v>98.51532747677112</v>
      </c>
    </row>
    <row r="188771" spans="1:4" x14ac:dyDescent="0.2">
      <c r="A188771" t="s">
        <v>201</v>
      </c>
      <c r="B188771">
        <v>2018</v>
      </c>
      <c r="C188771" t="s">
        <v>229</v>
      </c>
      <c r="D188771" s="1">
        <v>95.252051922174658</v>
      </c>
    </row>
    <row r="188772" spans="1:4" x14ac:dyDescent="0.2">
      <c r="A188772" t="s">
        <v>201</v>
      </c>
      <c r="B188772">
        <v>2018</v>
      </c>
      <c r="C188772" t="s">
        <v>230</v>
      </c>
      <c r="D188772" s="1">
        <v>100.9950183135756</v>
      </c>
    </row>
    <row r="188773" spans="1:4" x14ac:dyDescent="0.2">
      <c r="A188773" t="s">
        <v>201</v>
      </c>
      <c r="B188773">
        <v>2018</v>
      </c>
      <c r="C188773" t="s">
        <v>231</v>
      </c>
      <c r="D188773" s="1">
        <v>99.793428022406644</v>
      </c>
    </row>
    <row r="188774" spans="1:4" x14ac:dyDescent="0.2">
      <c r="A188774" t="s">
        <v>201</v>
      </c>
      <c r="B188774">
        <v>2018</v>
      </c>
      <c r="C188774" t="s">
        <v>232</v>
      </c>
      <c r="D188774" s="1">
        <v>17389298</v>
      </c>
    </row>
    <row r="188775" spans="1:4" x14ac:dyDescent="0.2">
      <c r="A188775" t="s">
        <v>201</v>
      </c>
      <c r="B188775">
        <v>2018</v>
      </c>
      <c r="C188775" t="s">
        <v>233</v>
      </c>
      <c r="D188775" s="1">
        <v>4807681</v>
      </c>
    </row>
    <row r="188776" spans="1:4" x14ac:dyDescent="0.2">
      <c r="A188776" t="s">
        <v>201</v>
      </c>
      <c r="B188776">
        <v>2018</v>
      </c>
      <c r="C188776" t="s">
        <v>234</v>
      </c>
      <c r="D188776" s="1">
        <v>12581617</v>
      </c>
    </row>
    <row r="188777" spans="1:4" x14ac:dyDescent="0.2">
      <c r="A188777" t="s">
        <v>201</v>
      </c>
      <c r="B188777">
        <v>2018</v>
      </c>
      <c r="C188777" t="s">
        <v>236</v>
      </c>
      <c r="D188777" s="1">
        <v>1276.4652122761916</v>
      </c>
    </row>
    <row r="188778" spans="1:4" x14ac:dyDescent="0.2">
      <c r="A188778" t="s">
        <v>201</v>
      </c>
      <c r="B188778">
        <v>2018</v>
      </c>
      <c r="C188778" t="s">
        <v>237</v>
      </c>
      <c r="D188778" s="1">
        <v>164.446</v>
      </c>
    </row>
    <row r="188779" spans="1:4" x14ac:dyDescent="0.2">
      <c r="A188779" t="s">
        <v>201</v>
      </c>
      <c r="B188779">
        <v>2018</v>
      </c>
      <c r="C188779" t="s">
        <v>238</v>
      </c>
      <c r="D188779" s="1">
        <v>58999.142980999997</v>
      </c>
    </row>
    <row r="188780" spans="1:4" x14ac:dyDescent="0.2">
      <c r="A188780" t="s">
        <v>201</v>
      </c>
      <c r="B188780">
        <v>2018</v>
      </c>
      <c r="C188780" t="s">
        <v>239</v>
      </c>
      <c r="D188780" s="1">
        <v>424279.3579</v>
      </c>
    </row>
    <row r="188781" spans="1:4" x14ac:dyDescent="0.2">
      <c r="A188781" t="s">
        <v>201</v>
      </c>
      <c r="B188781">
        <v>2018</v>
      </c>
      <c r="C188781" t="s">
        <v>240</v>
      </c>
      <c r="D188781" s="1">
        <v>52200793.517171524</v>
      </c>
    </row>
    <row r="188782" spans="1:4" x14ac:dyDescent="0.2">
      <c r="A188782" t="s">
        <v>201</v>
      </c>
      <c r="B188782">
        <v>2018</v>
      </c>
      <c r="C188782" t="s">
        <v>241</v>
      </c>
      <c r="D188782" s="1">
        <v>1059</v>
      </c>
    </row>
    <row r="188783" spans="1:4" x14ac:dyDescent="0.2">
      <c r="A188783" t="s">
        <v>201</v>
      </c>
      <c r="B188783">
        <v>2018</v>
      </c>
      <c r="C188783" t="s">
        <v>242</v>
      </c>
      <c r="D188783" s="1">
        <v>764</v>
      </c>
    </row>
    <row r="188784" spans="1:4" x14ac:dyDescent="0.2">
      <c r="A188784" t="s">
        <v>201</v>
      </c>
      <c r="B188784">
        <v>2018</v>
      </c>
      <c r="C188784" t="s">
        <v>243</v>
      </c>
      <c r="D188784" s="1">
        <v>522</v>
      </c>
    </row>
    <row r="188785" spans="1:4" x14ac:dyDescent="0.2">
      <c r="A188785" t="s">
        <v>201</v>
      </c>
      <c r="B188785">
        <v>2019</v>
      </c>
      <c r="C188785" t="s">
        <v>1</v>
      </c>
      <c r="D188785" s="1">
        <v>100.49995367647962</v>
      </c>
    </row>
    <row r="188786" spans="1:4" x14ac:dyDescent="0.2">
      <c r="A188786" t="s">
        <v>201</v>
      </c>
      <c r="B188786">
        <v>2019</v>
      </c>
      <c r="C188786" t="s">
        <v>226</v>
      </c>
      <c r="D188786" s="1">
        <v>99.55322838431033</v>
      </c>
    </row>
    <row r="188787" spans="1:4" x14ac:dyDescent="0.2">
      <c r="A188787" t="s">
        <v>201</v>
      </c>
      <c r="B188787">
        <v>2019</v>
      </c>
      <c r="C188787" t="s">
        <v>227</v>
      </c>
      <c r="D188787" s="1">
        <v>99.05798434970734</v>
      </c>
    </row>
    <row r="188788" spans="1:4" x14ac:dyDescent="0.2">
      <c r="A188788" t="s">
        <v>201</v>
      </c>
      <c r="B188788">
        <v>2019</v>
      </c>
      <c r="C188788" t="s">
        <v>228</v>
      </c>
      <c r="D188788" s="1">
        <v>97.757181073972404</v>
      </c>
    </row>
    <row r="188789" spans="1:4" x14ac:dyDescent="0.2">
      <c r="A188789" t="s">
        <v>201</v>
      </c>
      <c r="B188789">
        <v>2019</v>
      </c>
      <c r="C188789" t="s">
        <v>229</v>
      </c>
      <c r="D188789" s="1">
        <v>94.41622307304668</v>
      </c>
    </row>
    <row r="188790" spans="1:4" x14ac:dyDescent="0.2">
      <c r="A188790" t="s">
        <v>201</v>
      </c>
      <c r="B188790">
        <v>2019</v>
      </c>
      <c r="C188790" t="s">
        <v>230</v>
      </c>
      <c r="D188790" s="1">
        <v>102.04904789781997</v>
      </c>
    </row>
    <row r="188791" spans="1:4" x14ac:dyDescent="0.2">
      <c r="A188791" t="s">
        <v>201</v>
      </c>
      <c r="B188791">
        <v>2019</v>
      </c>
      <c r="C188791" t="s">
        <v>231</v>
      </c>
      <c r="D188791" s="1">
        <v>99.362275257576272</v>
      </c>
    </row>
    <row r="188792" spans="1:4" x14ac:dyDescent="0.2">
      <c r="A188792" t="s">
        <v>201</v>
      </c>
      <c r="B188792">
        <v>2019</v>
      </c>
      <c r="C188792" t="s">
        <v>232</v>
      </c>
      <c r="D188792" s="1">
        <v>18181874</v>
      </c>
    </row>
    <row r="188793" spans="1:4" x14ac:dyDescent="0.2">
      <c r="A188793" t="s">
        <v>201</v>
      </c>
      <c r="B188793">
        <v>2019</v>
      </c>
      <c r="C188793" t="s">
        <v>233</v>
      </c>
      <c r="D188793" s="1">
        <v>5378849</v>
      </c>
    </row>
    <row r="188794" spans="1:4" x14ac:dyDescent="0.2">
      <c r="A188794" t="s">
        <v>201</v>
      </c>
      <c r="B188794">
        <v>2019</v>
      </c>
      <c r="C188794" t="s">
        <v>234</v>
      </c>
      <c r="D188794" s="1">
        <v>12803025</v>
      </c>
    </row>
    <row r="188795" spans="1:4" x14ac:dyDescent="0.2">
      <c r="A188795" t="s">
        <v>201</v>
      </c>
      <c r="B188795">
        <v>2019</v>
      </c>
      <c r="C188795" t="s">
        <v>236</v>
      </c>
      <c r="D188795" s="1">
        <v>1266.6418930651471</v>
      </c>
    </row>
    <row r="188796" spans="1:4" x14ac:dyDescent="0.2">
      <c r="A188796" t="s">
        <v>201</v>
      </c>
      <c r="B188796">
        <v>2019</v>
      </c>
      <c r="C188796" t="s">
        <v>237</v>
      </c>
      <c r="D188796" s="1">
        <v>163.00299999999999</v>
      </c>
    </row>
    <row r="188797" spans="1:4" x14ac:dyDescent="0.2">
      <c r="A188797" t="s">
        <v>201</v>
      </c>
      <c r="B188797">
        <v>2019</v>
      </c>
      <c r="C188797" t="s">
        <v>238</v>
      </c>
      <c r="D188797" s="1">
        <v>59614.884660000003</v>
      </c>
    </row>
    <row r="188798" spans="1:4" x14ac:dyDescent="0.2">
      <c r="A188798" t="s">
        <v>201</v>
      </c>
      <c r="B188798">
        <v>2019</v>
      </c>
      <c r="C188798" t="s">
        <v>239</v>
      </c>
      <c r="D188798" s="1">
        <v>421126.70909999998</v>
      </c>
    </row>
    <row r="188799" spans="1:4" x14ac:dyDescent="0.2">
      <c r="A188799" t="s">
        <v>201</v>
      </c>
      <c r="B188799">
        <v>2019</v>
      </c>
      <c r="C188799" t="s">
        <v>240</v>
      </c>
      <c r="D188799" s="1">
        <v>52091220.624965623</v>
      </c>
    </row>
    <row r="188800" spans="1:4" x14ac:dyDescent="0.2">
      <c r="A188800" t="s">
        <v>201</v>
      </c>
      <c r="B188800">
        <v>2019</v>
      </c>
      <c r="C188800" t="s">
        <v>241</v>
      </c>
      <c r="D188800" s="1">
        <v>1048.8</v>
      </c>
    </row>
    <row r="188801" spans="1:4" x14ac:dyDescent="0.2">
      <c r="A188801" t="s">
        <v>201</v>
      </c>
      <c r="B188801">
        <v>2019</v>
      </c>
      <c r="C188801" t="s">
        <v>242</v>
      </c>
      <c r="D188801" s="1">
        <v>768</v>
      </c>
    </row>
    <row r="188802" spans="1:4" x14ac:dyDescent="0.2">
      <c r="A188802" t="s">
        <v>201</v>
      </c>
      <c r="B188802">
        <v>2019</v>
      </c>
      <c r="C188802" t="s">
        <v>243</v>
      </c>
      <c r="D188802" s="1">
        <v>522</v>
      </c>
    </row>
    <row r="188803" spans="1:4" x14ac:dyDescent="0.2">
      <c r="A188803" t="s">
        <v>201</v>
      </c>
      <c r="B188803">
        <v>2020</v>
      </c>
      <c r="C188803" t="s">
        <v>1</v>
      </c>
      <c r="D188803" s="1">
        <v>102.25742166611462</v>
      </c>
    </row>
    <row r="188804" spans="1:4" x14ac:dyDescent="0.2">
      <c r="A188804" t="s">
        <v>201</v>
      </c>
      <c r="B188804">
        <v>2020</v>
      </c>
      <c r="C188804" t="s">
        <v>226</v>
      </c>
      <c r="D188804" s="1">
        <v>101.12267822051341</v>
      </c>
    </row>
    <row r="188805" spans="1:4" x14ac:dyDescent="0.2">
      <c r="A188805" t="s">
        <v>201</v>
      </c>
      <c r="B188805">
        <v>2020</v>
      </c>
      <c r="C188805" t="s">
        <v>227</v>
      </c>
      <c r="D188805" s="1">
        <v>98.890307004506397</v>
      </c>
    </row>
    <row r="188806" spans="1:4" x14ac:dyDescent="0.2">
      <c r="A188806" t="s">
        <v>201</v>
      </c>
      <c r="B188806">
        <v>2020</v>
      </c>
      <c r="C188806" t="s">
        <v>228</v>
      </c>
      <c r="D188806" s="1">
        <v>97.267507621654659</v>
      </c>
    </row>
    <row r="188807" spans="1:4" x14ac:dyDescent="0.2">
      <c r="A188807" t="s">
        <v>201</v>
      </c>
      <c r="B188807">
        <v>2020</v>
      </c>
      <c r="C188807" t="s">
        <v>229</v>
      </c>
      <c r="D188807" s="1">
        <v>96.009684725126419</v>
      </c>
    </row>
    <row r="188808" spans="1:4" x14ac:dyDescent="0.2">
      <c r="A188808" t="s">
        <v>201</v>
      </c>
      <c r="B188808">
        <v>2020</v>
      </c>
      <c r="C188808" t="s">
        <v>230</v>
      </c>
      <c r="D188808" s="1">
        <v>102.7495396051592</v>
      </c>
    </row>
    <row r="188809" spans="1:4" x14ac:dyDescent="0.2">
      <c r="A188809" t="s">
        <v>201</v>
      </c>
      <c r="B188809">
        <v>2020</v>
      </c>
      <c r="C188809" t="s">
        <v>231</v>
      </c>
      <c r="D188809" s="1">
        <v>98.615685427145522</v>
      </c>
    </row>
    <row r="188810" spans="1:4" x14ac:dyDescent="0.2">
      <c r="A188810" t="s">
        <v>201</v>
      </c>
      <c r="B188810">
        <v>2020</v>
      </c>
      <c r="C188810" t="s">
        <v>232</v>
      </c>
      <c r="D188810" s="1">
        <v>18468510</v>
      </c>
    </row>
    <row r="188811" spans="1:4" x14ac:dyDescent="0.2">
      <c r="A188811" t="s">
        <v>201</v>
      </c>
      <c r="B188811">
        <v>2020</v>
      </c>
      <c r="C188811" t="s">
        <v>233</v>
      </c>
      <c r="D188811" s="1">
        <v>5303365</v>
      </c>
    </row>
    <row r="188812" spans="1:4" x14ac:dyDescent="0.2">
      <c r="A188812" t="s">
        <v>201</v>
      </c>
      <c r="B188812">
        <v>2020</v>
      </c>
      <c r="C188812" t="s">
        <v>234</v>
      </c>
      <c r="D188812" s="1">
        <v>13165145</v>
      </c>
    </row>
    <row r="188813" spans="1:4" x14ac:dyDescent="0.2">
      <c r="A188813" t="s">
        <v>201</v>
      </c>
      <c r="B188813">
        <v>2020</v>
      </c>
      <c r="C188813" t="s">
        <v>236</v>
      </c>
      <c r="D188813" s="1">
        <v>1260.2971836349707</v>
      </c>
    </row>
    <row r="188814" spans="1:4" x14ac:dyDescent="0.2">
      <c r="A188814" t="s">
        <v>201</v>
      </c>
      <c r="B188814">
        <v>2020</v>
      </c>
      <c r="C188814" t="s">
        <v>237</v>
      </c>
      <c r="D188814" s="1">
        <v>165.75399999999999</v>
      </c>
    </row>
    <row r="188815" spans="1:4" x14ac:dyDescent="0.2">
      <c r="A188815" t="s">
        <v>201</v>
      </c>
      <c r="B188815">
        <v>2020</v>
      </c>
      <c r="C188815" t="s">
        <v>238</v>
      </c>
      <c r="D188815" s="1">
        <v>60024.097026000003</v>
      </c>
    </row>
    <row r="188816" spans="1:4" x14ac:dyDescent="0.2">
      <c r="A188816" t="s">
        <v>201</v>
      </c>
      <c r="B188816">
        <v>2020</v>
      </c>
      <c r="C188816" t="s">
        <v>239</v>
      </c>
      <c r="D188816" s="1">
        <v>419848.56969999999</v>
      </c>
    </row>
    <row r="188817" spans="1:4" x14ac:dyDescent="0.2">
      <c r="A188817" t="s">
        <v>201</v>
      </c>
      <c r="B188817">
        <v>2020</v>
      </c>
      <c r="C188817" t="s">
        <v>240</v>
      </c>
      <c r="D188817" s="1">
        <v>51534266.744330995</v>
      </c>
    </row>
    <row r="188818" spans="1:4" x14ac:dyDescent="0.2">
      <c r="A188818" t="s">
        <v>201</v>
      </c>
      <c r="B188818">
        <v>2020</v>
      </c>
      <c r="C188818" t="s">
        <v>241</v>
      </c>
      <c r="D188818" s="1">
        <v>1042.04</v>
      </c>
    </row>
    <row r="188819" spans="1:4" x14ac:dyDescent="0.2">
      <c r="A188819" t="s">
        <v>201</v>
      </c>
      <c r="B188819">
        <v>2020</v>
      </c>
      <c r="C188819" t="s">
        <v>242</v>
      </c>
      <c r="D188819" s="1">
        <v>772</v>
      </c>
    </row>
    <row r="188820" spans="1:4" x14ac:dyDescent="0.2">
      <c r="A188820" t="s">
        <v>201</v>
      </c>
      <c r="B188820">
        <v>2020</v>
      </c>
      <c r="C188820" t="s">
        <v>243</v>
      </c>
      <c r="D188820" s="1">
        <v>522</v>
      </c>
    </row>
    <row r="188821" spans="1:4" x14ac:dyDescent="0.2">
      <c r="A188821" t="s">
        <v>201</v>
      </c>
      <c r="B188821">
        <v>2021</v>
      </c>
      <c r="C188821" t="s">
        <v>1</v>
      </c>
      <c r="D188821" s="1">
        <v>100.14376405880431</v>
      </c>
    </row>
    <row r="188822" spans="1:4" x14ac:dyDescent="0.2">
      <c r="A188822" t="s">
        <v>201</v>
      </c>
      <c r="B188822">
        <v>2021</v>
      </c>
      <c r="C188822" t="s">
        <v>226</v>
      </c>
      <c r="D188822" s="1">
        <v>102.72698999697211</v>
      </c>
    </row>
    <row r="188823" spans="1:4" x14ac:dyDescent="0.2">
      <c r="A188823" t="s">
        <v>201</v>
      </c>
      <c r="B188823">
        <v>2021</v>
      </c>
      <c r="C188823" t="s">
        <v>227</v>
      </c>
      <c r="D188823" s="1">
        <v>102.57951751908479</v>
      </c>
    </row>
    <row r="188824" spans="1:4" x14ac:dyDescent="0.2">
      <c r="A188824" t="s">
        <v>201</v>
      </c>
      <c r="B188824">
        <v>2021</v>
      </c>
      <c r="C188824" t="s">
        <v>228</v>
      </c>
      <c r="D188824" s="1">
        <v>97.09981630580873</v>
      </c>
    </row>
    <row r="188825" spans="1:4" x14ac:dyDescent="0.2">
      <c r="A188825" t="s">
        <v>201</v>
      </c>
      <c r="B188825">
        <v>2021</v>
      </c>
      <c r="C188825" t="s">
        <v>229</v>
      </c>
      <c r="D188825" s="1">
        <v>113.26784173120255</v>
      </c>
    </row>
    <row r="188826" spans="1:4" x14ac:dyDescent="0.2">
      <c r="A188826" t="s">
        <v>201</v>
      </c>
      <c r="B188826">
        <v>2021</v>
      </c>
      <c r="C188826" t="s">
        <v>230</v>
      </c>
      <c r="D188826" s="1">
        <v>104.04264993028633</v>
      </c>
    </row>
    <row r="188827" spans="1:4" x14ac:dyDescent="0.2">
      <c r="A188827" t="s">
        <v>201</v>
      </c>
      <c r="B188827">
        <v>2021</v>
      </c>
      <c r="C188827" t="s">
        <v>231</v>
      </c>
      <c r="D188827" s="1">
        <v>100.93560644393415</v>
      </c>
    </row>
    <row r="188828" spans="1:4" x14ac:dyDescent="0.2">
      <c r="A188828" t="s">
        <v>201</v>
      </c>
      <c r="B188828">
        <v>2021</v>
      </c>
      <c r="C188828" t="s">
        <v>232</v>
      </c>
      <c r="D188828" s="1">
        <v>18761513</v>
      </c>
    </row>
    <row r="188829" spans="1:4" x14ac:dyDescent="0.2">
      <c r="A188829" t="s">
        <v>201</v>
      </c>
      <c r="B188829">
        <v>2021</v>
      </c>
      <c r="C188829" t="s">
        <v>233</v>
      </c>
      <c r="D188829" s="1">
        <v>5342049</v>
      </c>
    </row>
    <row r="188830" spans="1:4" x14ac:dyDescent="0.2">
      <c r="A188830" t="s">
        <v>201</v>
      </c>
      <c r="B188830">
        <v>2021</v>
      </c>
      <c r="C188830" t="s">
        <v>234</v>
      </c>
      <c r="D188830" s="1">
        <v>13419464</v>
      </c>
    </row>
    <row r="188831" spans="1:4" x14ac:dyDescent="0.2">
      <c r="A188831" t="s">
        <v>201</v>
      </c>
      <c r="B188831">
        <v>2021</v>
      </c>
      <c r="C188831" t="s">
        <v>236</v>
      </c>
      <c r="D188831" s="1">
        <v>1258.1244036568639</v>
      </c>
    </row>
    <row r="188832" spans="1:4" x14ac:dyDescent="0.2">
      <c r="A188832" t="s">
        <v>201</v>
      </c>
      <c r="B188832">
        <v>2021</v>
      </c>
      <c r="C188832" t="s">
        <v>237</v>
      </c>
      <c r="D188832" s="1">
        <v>195.54900000000001</v>
      </c>
    </row>
    <row r="188833" spans="1:4" x14ac:dyDescent="0.2">
      <c r="A188833" t="s">
        <v>201</v>
      </c>
      <c r="B188833">
        <v>2021</v>
      </c>
      <c r="C188833" t="s">
        <v>238</v>
      </c>
      <c r="D188833" s="1">
        <v>60779.504591999998</v>
      </c>
    </row>
    <row r="188834" spans="1:4" x14ac:dyDescent="0.2">
      <c r="A188834" t="s">
        <v>201</v>
      </c>
      <c r="B188834">
        <v>2021</v>
      </c>
      <c r="C188834" t="s">
        <v>239</v>
      </c>
      <c r="D188834" s="1">
        <v>412903.23379999999</v>
      </c>
    </row>
    <row r="188835" spans="1:4" x14ac:dyDescent="0.2">
      <c r="A188835" t="s">
        <v>201</v>
      </c>
      <c r="B188835">
        <v>2021</v>
      </c>
      <c r="C188835" t="s">
        <v>240</v>
      </c>
      <c r="D188835" s="1">
        <v>54268556.569827825</v>
      </c>
    </row>
    <row r="188836" spans="1:4" x14ac:dyDescent="0.2">
      <c r="A188836" t="s">
        <v>201</v>
      </c>
      <c r="B188836">
        <v>2021</v>
      </c>
      <c r="C188836" t="s">
        <v>241</v>
      </c>
      <c r="D188836" s="1">
        <v>1040</v>
      </c>
    </row>
    <row r="188837" spans="1:4" x14ac:dyDescent="0.2">
      <c r="A188837" t="s">
        <v>201</v>
      </c>
      <c r="B188837">
        <v>2021</v>
      </c>
      <c r="C188837" t="s">
        <v>242</v>
      </c>
      <c r="D188837" s="1">
        <v>771</v>
      </c>
    </row>
    <row r="188838" spans="1:4" x14ac:dyDescent="0.2">
      <c r="A188838" t="s">
        <v>201</v>
      </c>
      <c r="B188838">
        <v>2021</v>
      </c>
      <c r="C188838" t="s">
        <v>243</v>
      </c>
      <c r="D188838" s="1">
        <v>522</v>
      </c>
    </row>
    <row r="188839" spans="1:4" x14ac:dyDescent="0.2">
      <c r="A188839" t="s">
        <v>201</v>
      </c>
      <c r="B188839">
        <v>2022</v>
      </c>
      <c r="C188839" t="s">
        <v>1</v>
      </c>
      <c r="D188839" s="1">
        <v>100.20491841319723</v>
      </c>
    </row>
    <row r="188840" spans="1:4" x14ac:dyDescent="0.2">
      <c r="A188840" t="s">
        <v>201</v>
      </c>
      <c r="B188840">
        <v>2022</v>
      </c>
      <c r="C188840" t="s">
        <v>226</v>
      </c>
      <c r="D188840" s="1">
        <v>99.828964594351476</v>
      </c>
    </row>
    <row r="188841" spans="1:4" x14ac:dyDescent="0.2">
      <c r="A188841" t="s">
        <v>201</v>
      </c>
      <c r="B188841">
        <v>2022</v>
      </c>
      <c r="C188841" t="s">
        <v>227</v>
      </c>
      <c r="D188841" s="1">
        <v>99.624815004293993</v>
      </c>
    </row>
    <row r="188842" spans="1:4" x14ac:dyDescent="0.2">
      <c r="A188842" t="s">
        <v>201</v>
      </c>
      <c r="B188842">
        <v>2022</v>
      </c>
      <c r="C188842" t="s">
        <v>228</v>
      </c>
      <c r="D188842" s="1">
        <v>97.196029654371671</v>
      </c>
    </row>
    <row r="188843" spans="1:4" x14ac:dyDescent="0.2">
      <c r="A188843" t="s">
        <v>201</v>
      </c>
      <c r="B188843">
        <v>2022</v>
      </c>
      <c r="C188843" t="s">
        <v>229</v>
      </c>
      <c r="D188843" s="1">
        <v>100.60355763048604</v>
      </c>
    </row>
    <row r="188844" spans="1:4" x14ac:dyDescent="0.2">
      <c r="A188844" t="s">
        <v>201</v>
      </c>
      <c r="B188844">
        <v>2022</v>
      </c>
      <c r="C188844" t="s">
        <v>230</v>
      </c>
      <c r="D188844" s="1">
        <v>105.99881876920942</v>
      </c>
    </row>
    <row r="188845" spans="1:4" x14ac:dyDescent="0.2">
      <c r="A188845" t="s">
        <v>201</v>
      </c>
      <c r="B188845">
        <v>2022</v>
      </c>
      <c r="C188845" t="s">
        <v>231</v>
      </c>
      <c r="D188845" s="1">
        <v>97.969467638873525</v>
      </c>
    </row>
    <row r="188846" spans="1:4" x14ac:dyDescent="0.2">
      <c r="A188846" t="s">
        <v>201</v>
      </c>
      <c r="B188846">
        <v>2022</v>
      </c>
      <c r="C188846" t="s">
        <v>232</v>
      </c>
      <c r="D188846" s="1">
        <v>18232233</v>
      </c>
    </row>
    <row r="188847" spans="1:4" x14ac:dyDescent="0.2">
      <c r="A188847" t="s">
        <v>201</v>
      </c>
      <c r="B188847">
        <v>2022</v>
      </c>
      <c r="C188847" t="s">
        <v>233</v>
      </c>
      <c r="D188847" s="1">
        <v>5158425</v>
      </c>
    </row>
    <row r="188848" spans="1:4" x14ac:dyDescent="0.2">
      <c r="A188848" t="s">
        <v>201</v>
      </c>
      <c r="B188848">
        <v>2022</v>
      </c>
      <c r="C188848" t="s">
        <v>234</v>
      </c>
      <c r="D188848" s="1">
        <v>13073808</v>
      </c>
    </row>
    <row r="188849" spans="1:4" x14ac:dyDescent="0.2">
      <c r="A188849" t="s">
        <v>201</v>
      </c>
      <c r="B188849">
        <v>2022</v>
      </c>
      <c r="C188849" t="s">
        <v>236</v>
      </c>
      <c r="D188849" s="1">
        <v>1259.3710420789528</v>
      </c>
    </row>
    <row r="188850" spans="1:4" x14ac:dyDescent="0.2">
      <c r="A188850" t="s">
        <v>201</v>
      </c>
      <c r="B188850">
        <v>2022</v>
      </c>
      <c r="C188850" t="s">
        <v>237</v>
      </c>
      <c r="D188850" s="1">
        <v>173.685</v>
      </c>
    </row>
    <row r="188851" spans="1:4" x14ac:dyDescent="0.2">
      <c r="A188851" t="s">
        <v>201</v>
      </c>
      <c r="B188851">
        <v>2022</v>
      </c>
      <c r="C188851" t="s">
        <v>238</v>
      </c>
      <c r="D188851" s="1">
        <v>61922.256847999997</v>
      </c>
    </row>
    <row r="188852" spans="1:4" x14ac:dyDescent="0.2">
      <c r="A188852" t="s">
        <v>201</v>
      </c>
      <c r="B188852">
        <v>2022</v>
      </c>
      <c r="C188852" t="s">
        <v>239</v>
      </c>
      <c r="D188852" s="1">
        <v>376035.51984223875</v>
      </c>
    </row>
    <row r="188853" spans="1:4" x14ac:dyDescent="0.2">
      <c r="A188853" t="s">
        <v>201</v>
      </c>
      <c r="B188853">
        <v>2022</v>
      </c>
      <c r="C188853" t="s">
        <v>240</v>
      </c>
      <c r="D188853" s="1">
        <v>55119052.410695672</v>
      </c>
    </row>
    <row r="188854" spans="1:4" x14ac:dyDescent="0.2">
      <c r="A188854" t="s">
        <v>201</v>
      </c>
      <c r="B188854">
        <v>2022</v>
      </c>
      <c r="C188854" t="s">
        <v>241</v>
      </c>
      <c r="D188854" s="1">
        <v>1042</v>
      </c>
    </row>
    <row r="188855" spans="1:4" x14ac:dyDescent="0.2">
      <c r="A188855" t="s">
        <v>201</v>
      </c>
      <c r="B188855">
        <v>2022</v>
      </c>
      <c r="C188855" t="s">
        <v>242</v>
      </c>
      <c r="D188855" s="1">
        <v>763</v>
      </c>
    </row>
    <row r="188856" spans="1:4" x14ac:dyDescent="0.2">
      <c r="A188856" t="s">
        <v>201</v>
      </c>
      <c r="B188856">
        <v>2022</v>
      </c>
      <c r="C188856" t="s">
        <v>243</v>
      </c>
      <c r="D188856" s="1">
        <v>522</v>
      </c>
    </row>
    <row r="188857" spans="1:4" x14ac:dyDescent="0.2">
      <c r="A188857" t="s">
        <v>202</v>
      </c>
      <c r="B188857">
        <v>1961</v>
      </c>
      <c r="C188857" t="s">
        <v>1</v>
      </c>
      <c r="D188857" s="1">
        <v>85.859577193346851</v>
      </c>
    </row>
    <row r="188858" spans="1:4" x14ac:dyDescent="0.2">
      <c r="A188858" t="s">
        <v>202</v>
      </c>
      <c r="B188858">
        <v>1961</v>
      </c>
      <c r="C188858" t="s">
        <v>226</v>
      </c>
      <c r="D188858" s="1">
        <v>80.038273639038707</v>
      </c>
    </row>
    <row r="188859" spans="1:4" x14ac:dyDescent="0.2">
      <c r="A188859" t="s">
        <v>202</v>
      </c>
      <c r="B188859">
        <v>1961</v>
      </c>
      <c r="C188859" t="s">
        <v>227</v>
      </c>
      <c r="D188859" s="1">
        <v>93.219971790451197</v>
      </c>
    </row>
    <row r="188860" spans="1:4" x14ac:dyDescent="0.2">
      <c r="A188860" t="s">
        <v>202</v>
      </c>
      <c r="B188860">
        <v>1961</v>
      </c>
      <c r="C188860" t="s">
        <v>228</v>
      </c>
      <c r="D188860" s="1">
        <v>99.577376395565096</v>
      </c>
    </row>
    <row r="188861" spans="1:4" x14ac:dyDescent="0.2">
      <c r="A188861" t="s">
        <v>202</v>
      </c>
      <c r="B188861">
        <v>1961</v>
      </c>
      <c r="C188861" t="s">
        <v>229</v>
      </c>
      <c r="D188861" s="1">
        <v>215.08712867159451</v>
      </c>
    </row>
    <row r="188862" spans="1:4" x14ac:dyDescent="0.2">
      <c r="A188862" t="s">
        <v>202</v>
      </c>
      <c r="B188862">
        <v>1961</v>
      </c>
      <c r="C188862" t="s">
        <v>230</v>
      </c>
      <c r="D188862" s="1">
        <v>57.195033391069245</v>
      </c>
    </row>
    <row r="188863" spans="1:4" x14ac:dyDescent="0.2">
      <c r="A188863" t="s">
        <v>202</v>
      </c>
      <c r="B188863">
        <v>1961</v>
      </c>
      <c r="C188863" t="s">
        <v>231</v>
      </c>
      <c r="D188863" s="1">
        <v>82.341233399795897</v>
      </c>
    </row>
    <row r="188864" spans="1:4" x14ac:dyDescent="0.2">
      <c r="A188864" t="s">
        <v>202</v>
      </c>
      <c r="B188864">
        <v>1961</v>
      </c>
      <c r="C188864" t="s">
        <v>232</v>
      </c>
      <c r="D188864" s="1">
        <v>3138057</v>
      </c>
    </row>
    <row r="188865" spans="1:4" x14ac:dyDescent="0.2">
      <c r="A188865" t="s">
        <v>202</v>
      </c>
      <c r="B188865">
        <v>1961</v>
      </c>
      <c r="C188865" t="s">
        <v>233</v>
      </c>
      <c r="D188865" s="1">
        <v>1038039</v>
      </c>
    </row>
    <row r="188866" spans="1:4" x14ac:dyDescent="0.2">
      <c r="A188866" t="s">
        <v>202</v>
      </c>
      <c r="B188866">
        <v>1961</v>
      </c>
      <c r="C188866" t="s">
        <v>234</v>
      </c>
      <c r="D188866" s="1">
        <v>2100018</v>
      </c>
    </row>
    <row r="188867" spans="1:4" x14ac:dyDescent="0.2">
      <c r="A188867" t="s">
        <v>202</v>
      </c>
      <c r="B188867">
        <v>1961</v>
      </c>
      <c r="C188867" t="s">
        <v>236</v>
      </c>
      <c r="D188867" s="1">
        <v>538.93346950358193</v>
      </c>
    </row>
    <row r="188868" spans="1:4" x14ac:dyDescent="0.2">
      <c r="A188868" t="s">
        <v>202</v>
      </c>
      <c r="B188868">
        <v>1961</v>
      </c>
      <c r="C188868" t="s">
        <v>237</v>
      </c>
      <c r="D188868" s="1">
        <v>330.36952789699563</v>
      </c>
    </row>
    <row r="188869" spans="1:4" x14ac:dyDescent="0.2">
      <c r="A188869" t="s">
        <v>202</v>
      </c>
      <c r="B188869">
        <v>1961</v>
      </c>
      <c r="C188869" t="s">
        <v>238</v>
      </c>
      <c r="D188869" s="1">
        <v>30302.571349426322</v>
      </c>
    </row>
    <row r="188870" spans="1:4" x14ac:dyDescent="0.2">
      <c r="A188870" t="s">
        <v>202</v>
      </c>
      <c r="B188870">
        <v>1961</v>
      </c>
      <c r="C188870" t="s">
        <v>239</v>
      </c>
      <c r="D188870" s="1">
        <v>167487.6778</v>
      </c>
    </row>
    <row r="188871" spans="1:4" x14ac:dyDescent="0.2">
      <c r="A188871" t="s">
        <v>202</v>
      </c>
      <c r="B188871">
        <v>1961</v>
      </c>
      <c r="C188871" t="s">
        <v>240</v>
      </c>
      <c r="D188871" s="1">
        <v>2890444.7099999995</v>
      </c>
    </row>
    <row r="188872" spans="1:4" x14ac:dyDescent="0.2">
      <c r="A188872" t="s">
        <v>202</v>
      </c>
      <c r="B188872">
        <v>1961</v>
      </c>
      <c r="C188872" t="s">
        <v>241</v>
      </c>
      <c r="D188872" s="1">
        <v>408.3</v>
      </c>
    </row>
    <row r="188873" spans="1:4" x14ac:dyDescent="0.2">
      <c r="A188873" t="s">
        <v>202</v>
      </c>
      <c r="B188873">
        <v>1961</v>
      </c>
      <c r="C188873" t="s">
        <v>242</v>
      </c>
      <c r="D188873" s="1">
        <v>1328</v>
      </c>
    </row>
    <row r="188874" spans="1:4" x14ac:dyDescent="0.2">
      <c r="A188874" t="s">
        <v>202</v>
      </c>
      <c r="B188874">
        <v>1961</v>
      </c>
      <c r="C188874" t="s">
        <v>243</v>
      </c>
      <c r="D188874" s="1">
        <v>20</v>
      </c>
    </row>
    <row r="188875" spans="1:4" x14ac:dyDescent="0.2">
      <c r="A188875" t="s">
        <v>202</v>
      </c>
      <c r="B188875">
        <v>1962</v>
      </c>
      <c r="C188875" t="s">
        <v>1</v>
      </c>
      <c r="D188875" s="1">
        <v>80.197000873430454</v>
      </c>
    </row>
    <row r="188876" spans="1:4" x14ac:dyDescent="0.2">
      <c r="A188876" t="s">
        <v>202</v>
      </c>
      <c r="B188876">
        <v>1962</v>
      </c>
      <c r="C188876" t="s">
        <v>226</v>
      </c>
      <c r="D188876" s="1">
        <v>83.33325024983094</v>
      </c>
    </row>
    <row r="188877" spans="1:4" x14ac:dyDescent="0.2">
      <c r="A188877" t="s">
        <v>202</v>
      </c>
      <c r="B188877">
        <v>1962</v>
      </c>
      <c r="C188877" t="s">
        <v>227</v>
      </c>
      <c r="D188877" s="1">
        <v>103.91068162430427</v>
      </c>
    </row>
    <row r="188878" spans="1:4" x14ac:dyDescent="0.2">
      <c r="A188878" t="s">
        <v>202</v>
      </c>
      <c r="B188878">
        <v>1962</v>
      </c>
      <c r="C188878" t="s">
        <v>228</v>
      </c>
      <c r="D188878" s="1">
        <v>99.896424636771599</v>
      </c>
    </row>
    <row r="188879" spans="1:4" x14ac:dyDescent="0.2">
      <c r="A188879" t="s">
        <v>202</v>
      </c>
      <c r="B188879">
        <v>1962</v>
      </c>
      <c r="C188879" t="s">
        <v>229</v>
      </c>
      <c r="D188879" s="1">
        <v>211.23252063088495</v>
      </c>
    </row>
    <row r="188880" spans="1:4" x14ac:dyDescent="0.2">
      <c r="A188880" t="s">
        <v>202</v>
      </c>
      <c r="B188880">
        <v>1962</v>
      </c>
      <c r="C188880" t="s">
        <v>230</v>
      </c>
      <c r="D188880" s="1">
        <v>59.124989493425964</v>
      </c>
    </row>
    <row r="188881" spans="1:4" x14ac:dyDescent="0.2">
      <c r="A188881" t="s">
        <v>202</v>
      </c>
      <c r="B188881">
        <v>1962</v>
      </c>
      <c r="C188881" t="s">
        <v>231</v>
      </c>
      <c r="D188881" s="1">
        <v>97.788624281983431</v>
      </c>
    </row>
    <row r="188882" spans="1:4" x14ac:dyDescent="0.2">
      <c r="A188882" t="s">
        <v>202</v>
      </c>
      <c r="B188882">
        <v>1962</v>
      </c>
      <c r="C188882" t="s">
        <v>232</v>
      </c>
      <c r="D188882" s="1">
        <v>3267243</v>
      </c>
    </row>
    <row r="188883" spans="1:4" x14ac:dyDescent="0.2">
      <c r="A188883" t="s">
        <v>202</v>
      </c>
      <c r="B188883">
        <v>1962</v>
      </c>
      <c r="C188883" t="s">
        <v>233</v>
      </c>
      <c r="D188883" s="1">
        <v>1111549</v>
      </c>
    </row>
    <row r="188884" spans="1:4" x14ac:dyDescent="0.2">
      <c r="A188884" t="s">
        <v>202</v>
      </c>
      <c r="B188884">
        <v>1962</v>
      </c>
      <c r="C188884" t="s">
        <v>234</v>
      </c>
      <c r="D188884" s="1">
        <v>2155694</v>
      </c>
    </row>
    <row r="188885" spans="1:4" x14ac:dyDescent="0.2">
      <c r="A188885" t="s">
        <v>202</v>
      </c>
      <c r="B188885">
        <v>1962</v>
      </c>
      <c r="C188885" t="s">
        <v>236</v>
      </c>
      <c r="D188885" s="1">
        <v>540.66022493535183</v>
      </c>
    </row>
    <row r="188886" spans="1:4" x14ac:dyDescent="0.2">
      <c r="A188886" t="s">
        <v>202</v>
      </c>
      <c r="B188886">
        <v>1962</v>
      </c>
      <c r="C188886" t="s">
        <v>237</v>
      </c>
      <c r="D188886" s="1">
        <v>324.44892703862655</v>
      </c>
    </row>
    <row r="188887" spans="1:4" x14ac:dyDescent="0.2">
      <c r="A188887" t="s">
        <v>202</v>
      </c>
      <c r="B188887">
        <v>1962</v>
      </c>
      <c r="C188887" t="s">
        <v>238</v>
      </c>
      <c r="D188887" s="1">
        <v>31325.083777962765</v>
      </c>
    </row>
    <row r="188888" spans="1:4" x14ac:dyDescent="0.2">
      <c r="A188888" t="s">
        <v>202</v>
      </c>
      <c r="B188888">
        <v>1962</v>
      </c>
      <c r="C188888" t="s">
        <v>239</v>
      </c>
      <c r="D188888" s="1">
        <v>181404.7936</v>
      </c>
    </row>
    <row r="188889" spans="1:4" x14ac:dyDescent="0.2">
      <c r="A188889" t="s">
        <v>202</v>
      </c>
      <c r="B188889">
        <v>1962</v>
      </c>
      <c r="C188889" t="s">
        <v>240</v>
      </c>
      <c r="D188889" s="1">
        <v>3732296.3366666664</v>
      </c>
    </row>
    <row r="188890" spans="1:4" x14ac:dyDescent="0.2">
      <c r="A188890" t="s">
        <v>202</v>
      </c>
      <c r="B188890">
        <v>1962</v>
      </c>
      <c r="C188890" t="s">
        <v>241</v>
      </c>
      <c r="D188890" s="1">
        <v>410.2</v>
      </c>
    </row>
    <row r="188891" spans="1:4" x14ac:dyDescent="0.2">
      <c r="A188891" t="s">
        <v>202</v>
      </c>
      <c r="B188891">
        <v>1962</v>
      </c>
      <c r="C188891" t="s">
        <v>242</v>
      </c>
      <c r="D188891" s="1">
        <v>1323</v>
      </c>
    </row>
    <row r="188892" spans="1:4" x14ac:dyDescent="0.2">
      <c r="A188892" t="s">
        <v>202</v>
      </c>
      <c r="B188892">
        <v>1962</v>
      </c>
      <c r="C188892" t="s">
        <v>243</v>
      </c>
      <c r="D188892" s="1">
        <v>21</v>
      </c>
    </row>
    <row r="188893" spans="1:4" x14ac:dyDescent="0.2">
      <c r="A188893" t="s">
        <v>202</v>
      </c>
      <c r="B188893">
        <v>1963</v>
      </c>
      <c r="C188893" t="s">
        <v>1</v>
      </c>
      <c r="D188893" s="1">
        <v>77.545403023841075</v>
      </c>
    </row>
    <row r="188894" spans="1:4" x14ac:dyDescent="0.2">
      <c r="A188894" t="s">
        <v>202</v>
      </c>
      <c r="B188894">
        <v>1963</v>
      </c>
      <c r="C188894" t="s">
        <v>226</v>
      </c>
      <c r="D188894" s="1">
        <v>81.549918699585703</v>
      </c>
    </row>
    <row r="188895" spans="1:4" x14ac:dyDescent="0.2">
      <c r="A188895" t="s">
        <v>202</v>
      </c>
      <c r="B188895">
        <v>1963</v>
      </c>
      <c r="C188895" t="s">
        <v>227</v>
      </c>
      <c r="D188895" s="1">
        <v>105.16409164127157</v>
      </c>
    </row>
    <row r="188896" spans="1:4" x14ac:dyDescent="0.2">
      <c r="A188896" t="s">
        <v>202</v>
      </c>
      <c r="B188896">
        <v>1963</v>
      </c>
      <c r="C188896" t="s">
        <v>228</v>
      </c>
      <c r="D188896" s="1">
        <v>98.076092341088938</v>
      </c>
    </row>
    <row r="188897" spans="1:4" x14ac:dyDescent="0.2">
      <c r="A188897" t="s">
        <v>202</v>
      </c>
      <c r="B188897">
        <v>1963</v>
      </c>
      <c r="C188897" t="s">
        <v>229</v>
      </c>
      <c r="D188897" s="1">
        <v>208.14883419831727</v>
      </c>
    </row>
    <row r="188898" spans="1:4" x14ac:dyDescent="0.2">
      <c r="A188898" t="s">
        <v>202</v>
      </c>
      <c r="B188898">
        <v>1963</v>
      </c>
      <c r="C188898" t="s">
        <v>230</v>
      </c>
      <c r="D188898" s="1">
        <v>60.75321377255279</v>
      </c>
    </row>
    <row r="188899" spans="1:4" x14ac:dyDescent="0.2">
      <c r="A188899" t="s">
        <v>202</v>
      </c>
      <c r="B188899">
        <v>1963</v>
      </c>
      <c r="C188899" t="s">
        <v>231</v>
      </c>
      <c r="D188899" s="1">
        <v>99.816165472564293</v>
      </c>
    </row>
    <row r="188900" spans="1:4" x14ac:dyDescent="0.2">
      <c r="A188900" t="s">
        <v>202</v>
      </c>
      <c r="B188900">
        <v>1963</v>
      </c>
      <c r="C188900" t="s">
        <v>232</v>
      </c>
      <c r="D188900" s="1">
        <v>3197324</v>
      </c>
    </row>
    <row r="188901" spans="1:4" x14ac:dyDescent="0.2">
      <c r="A188901" t="s">
        <v>202</v>
      </c>
      <c r="B188901">
        <v>1963</v>
      </c>
      <c r="C188901" t="s">
        <v>233</v>
      </c>
      <c r="D188901" s="1">
        <v>1049398</v>
      </c>
    </row>
    <row r="188902" spans="1:4" x14ac:dyDescent="0.2">
      <c r="A188902" t="s">
        <v>202</v>
      </c>
      <c r="B188902">
        <v>1963</v>
      </c>
      <c r="C188902" t="s">
        <v>234</v>
      </c>
      <c r="D188902" s="1">
        <v>2147926</v>
      </c>
    </row>
    <row r="188903" spans="1:4" x14ac:dyDescent="0.2">
      <c r="A188903" t="s">
        <v>202</v>
      </c>
      <c r="B188903">
        <v>1963</v>
      </c>
      <c r="C188903" t="s">
        <v>236</v>
      </c>
      <c r="D188903" s="1">
        <v>530.8082079886052</v>
      </c>
    </row>
    <row r="188904" spans="1:4" x14ac:dyDescent="0.2">
      <c r="A188904" t="s">
        <v>202</v>
      </c>
      <c r="B188904">
        <v>1963</v>
      </c>
      <c r="C188904" t="s">
        <v>237</v>
      </c>
      <c r="D188904" s="1">
        <v>319.71244635193125</v>
      </c>
    </row>
    <row r="188905" spans="1:4" x14ac:dyDescent="0.2">
      <c r="A188905" t="s">
        <v>202</v>
      </c>
      <c r="B188905">
        <v>1963</v>
      </c>
      <c r="C188905" t="s">
        <v>238</v>
      </c>
      <c r="D188905" s="1">
        <v>32187.735296211777</v>
      </c>
    </row>
    <row r="188906" spans="1:4" x14ac:dyDescent="0.2">
      <c r="A188906" t="s">
        <v>202</v>
      </c>
      <c r="B188906">
        <v>1963</v>
      </c>
      <c r="C188906" t="s">
        <v>239</v>
      </c>
      <c r="D188906" s="1">
        <v>181112.32559999998</v>
      </c>
    </row>
    <row r="188907" spans="1:4" x14ac:dyDescent="0.2">
      <c r="A188907" t="s">
        <v>202</v>
      </c>
      <c r="B188907">
        <v>1963</v>
      </c>
      <c r="C188907" t="s">
        <v>240</v>
      </c>
      <c r="D188907" s="1">
        <v>3887060.9833333339</v>
      </c>
    </row>
    <row r="188908" spans="1:4" x14ac:dyDescent="0.2">
      <c r="A188908" t="s">
        <v>202</v>
      </c>
      <c r="B188908">
        <v>1963</v>
      </c>
      <c r="C188908" t="s">
        <v>241</v>
      </c>
      <c r="D188908" s="1">
        <v>400.8</v>
      </c>
    </row>
    <row r="188909" spans="1:4" x14ac:dyDescent="0.2">
      <c r="A188909" t="s">
        <v>202</v>
      </c>
      <c r="B188909">
        <v>1963</v>
      </c>
      <c r="C188909" t="s">
        <v>242</v>
      </c>
      <c r="D188909" s="1">
        <v>1318</v>
      </c>
    </row>
    <row r="188910" spans="1:4" x14ac:dyDescent="0.2">
      <c r="A188910" t="s">
        <v>202</v>
      </c>
      <c r="B188910">
        <v>1963</v>
      </c>
      <c r="C188910" t="s">
        <v>243</v>
      </c>
      <c r="D188910" s="1">
        <v>21</v>
      </c>
    </row>
    <row r="188911" spans="1:4" x14ac:dyDescent="0.2">
      <c r="A188911" t="s">
        <v>202</v>
      </c>
      <c r="B188911">
        <v>1964</v>
      </c>
      <c r="C188911" t="s">
        <v>1</v>
      </c>
      <c r="D188911" s="1">
        <v>78.005137327975191</v>
      </c>
    </row>
    <row r="188912" spans="1:4" x14ac:dyDescent="0.2">
      <c r="A188912" t="s">
        <v>202</v>
      </c>
      <c r="B188912">
        <v>1964</v>
      </c>
      <c r="C188912" t="s">
        <v>226</v>
      </c>
      <c r="D188912" s="1">
        <v>82.057456200384209</v>
      </c>
    </row>
    <row r="188913" spans="1:4" x14ac:dyDescent="0.2">
      <c r="A188913" t="s">
        <v>202</v>
      </c>
      <c r="B188913">
        <v>1964</v>
      </c>
      <c r="C188913" t="s">
        <v>227</v>
      </c>
      <c r="D188913" s="1">
        <v>105.19493845049051</v>
      </c>
    </row>
    <row r="188914" spans="1:4" x14ac:dyDescent="0.2">
      <c r="A188914" t="s">
        <v>202</v>
      </c>
      <c r="B188914">
        <v>1964</v>
      </c>
      <c r="C188914" t="s">
        <v>228</v>
      </c>
      <c r="D188914" s="1">
        <v>97.305012479331282</v>
      </c>
    </row>
    <row r="188915" spans="1:4" x14ac:dyDescent="0.2">
      <c r="A188915" t="s">
        <v>202</v>
      </c>
      <c r="B188915">
        <v>1964</v>
      </c>
      <c r="C188915" t="s">
        <v>229</v>
      </c>
      <c r="D188915" s="1">
        <v>204.29422615760771</v>
      </c>
    </row>
    <row r="188916" spans="1:4" x14ac:dyDescent="0.2">
      <c r="A188916" t="s">
        <v>202</v>
      </c>
      <c r="B188916">
        <v>1964</v>
      </c>
      <c r="C188916" t="s">
        <v>230</v>
      </c>
      <c r="D188916" s="1">
        <v>62.625442193598694</v>
      </c>
    </row>
    <row r="188917" spans="1:4" x14ac:dyDescent="0.2">
      <c r="A188917" t="s">
        <v>202</v>
      </c>
      <c r="B188917">
        <v>1964</v>
      </c>
      <c r="C188917" t="s">
        <v>231</v>
      </c>
      <c r="D188917" s="1">
        <v>99.996896982731499</v>
      </c>
    </row>
    <row r="188918" spans="1:4" x14ac:dyDescent="0.2">
      <c r="A188918" t="s">
        <v>202</v>
      </c>
      <c r="B188918">
        <v>1964</v>
      </c>
      <c r="C188918" t="s">
        <v>232</v>
      </c>
      <c r="D188918" s="1">
        <v>3217223</v>
      </c>
    </row>
    <row r="188919" spans="1:4" x14ac:dyDescent="0.2">
      <c r="A188919" t="s">
        <v>202</v>
      </c>
      <c r="B188919">
        <v>1964</v>
      </c>
      <c r="C188919" t="s">
        <v>233</v>
      </c>
      <c r="D188919" s="1">
        <v>1098956</v>
      </c>
    </row>
    <row r="188920" spans="1:4" x14ac:dyDescent="0.2">
      <c r="A188920" t="s">
        <v>202</v>
      </c>
      <c r="B188920">
        <v>1964</v>
      </c>
      <c r="C188920" t="s">
        <v>234</v>
      </c>
      <c r="D188920" s="1">
        <v>2118267</v>
      </c>
    </row>
    <row r="188921" spans="1:4" x14ac:dyDescent="0.2">
      <c r="A188921" t="s">
        <v>202</v>
      </c>
      <c r="B188921">
        <v>1964</v>
      </c>
      <c r="C188921" t="s">
        <v>236</v>
      </c>
      <c r="D188921" s="1">
        <v>526.63496342037513</v>
      </c>
    </row>
    <row r="188922" spans="1:4" x14ac:dyDescent="0.2">
      <c r="A188922" t="s">
        <v>202</v>
      </c>
      <c r="B188922">
        <v>1964</v>
      </c>
      <c r="C188922" t="s">
        <v>237</v>
      </c>
      <c r="D188922" s="1">
        <v>313.79184549356216</v>
      </c>
    </row>
    <row r="188923" spans="1:4" x14ac:dyDescent="0.2">
      <c r="A188923" t="s">
        <v>202</v>
      </c>
      <c r="B188923">
        <v>1964</v>
      </c>
      <c r="C188923" t="s">
        <v>238</v>
      </c>
      <c r="D188923" s="1">
        <v>33179.662950545935</v>
      </c>
    </row>
    <row r="188924" spans="1:4" x14ac:dyDescent="0.2">
      <c r="A188924" t="s">
        <v>202</v>
      </c>
      <c r="B188924">
        <v>1964</v>
      </c>
      <c r="C188924" t="s">
        <v>239</v>
      </c>
      <c r="D188924" s="1">
        <v>185273.201</v>
      </c>
    </row>
    <row r="188925" spans="1:4" x14ac:dyDescent="0.2">
      <c r="A188925" t="s">
        <v>202</v>
      </c>
      <c r="B188925">
        <v>1964</v>
      </c>
      <c r="C188925" t="s">
        <v>240</v>
      </c>
      <c r="D188925" s="1">
        <v>3820847.4599999995</v>
      </c>
    </row>
    <row r="188926" spans="1:4" x14ac:dyDescent="0.2">
      <c r="A188926" t="s">
        <v>202</v>
      </c>
      <c r="B188926">
        <v>1964</v>
      </c>
      <c r="C188926" t="s">
        <v>241</v>
      </c>
      <c r="D188926" s="1">
        <v>396.8</v>
      </c>
    </row>
    <row r="188927" spans="1:4" x14ac:dyDescent="0.2">
      <c r="A188927" t="s">
        <v>202</v>
      </c>
      <c r="B188927">
        <v>1964</v>
      </c>
      <c r="C188927" t="s">
        <v>242</v>
      </c>
      <c r="D188927" s="1">
        <v>1314</v>
      </c>
    </row>
    <row r="188928" spans="1:4" x14ac:dyDescent="0.2">
      <c r="A188928" t="s">
        <v>202</v>
      </c>
      <c r="B188928">
        <v>1964</v>
      </c>
      <c r="C188928" t="s">
        <v>243</v>
      </c>
      <c r="D188928" s="1">
        <v>22</v>
      </c>
    </row>
    <row r="188929" spans="1:4" x14ac:dyDescent="0.2">
      <c r="A188929" t="s">
        <v>202</v>
      </c>
      <c r="B188929">
        <v>1965</v>
      </c>
      <c r="C188929" t="s">
        <v>1</v>
      </c>
      <c r="D188929" s="1">
        <v>72.388328875155025</v>
      </c>
    </row>
    <row r="188930" spans="1:4" x14ac:dyDescent="0.2">
      <c r="A188930" t="s">
        <v>202</v>
      </c>
      <c r="B188930">
        <v>1965</v>
      </c>
      <c r="C188930" t="s">
        <v>226</v>
      </c>
      <c r="D188930" s="1">
        <v>77.748858411681866</v>
      </c>
    </row>
    <row r="188931" spans="1:4" x14ac:dyDescent="0.2">
      <c r="A188931" t="s">
        <v>202</v>
      </c>
      <c r="B188931">
        <v>1965</v>
      </c>
      <c r="C188931" t="s">
        <v>227</v>
      </c>
      <c r="D188931" s="1">
        <v>107.4052400709123</v>
      </c>
    </row>
    <row r="188932" spans="1:4" x14ac:dyDescent="0.2">
      <c r="A188932" t="s">
        <v>202</v>
      </c>
      <c r="B188932">
        <v>1965</v>
      </c>
      <c r="C188932" t="s">
        <v>228</v>
      </c>
      <c r="D188932" s="1">
        <v>96.533932617573626</v>
      </c>
    </row>
    <row r="188933" spans="1:4" x14ac:dyDescent="0.2">
      <c r="A188933" t="s">
        <v>202</v>
      </c>
      <c r="B188933">
        <v>1965</v>
      </c>
      <c r="C188933" t="s">
        <v>229</v>
      </c>
      <c r="D188933" s="1">
        <v>199.66869650875623</v>
      </c>
    </row>
    <row r="188934" spans="1:4" x14ac:dyDescent="0.2">
      <c r="A188934" t="s">
        <v>202</v>
      </c>
      <c r="B188934">
        <v>1965</v>
      </c>
      <c r="C188934" t="s">
        <v>230</v>
      </c>
      <c r="D188934" s="1">
        <v>65.435999809370884</v>
      </c>
    </row>
    <row r="188935" spans="1:4" x14ac:dyDescent="0.2">
      <c r="A188935" t="s">
        <v>202</v>
      </c>
      <c r="B188935">
        <v>1965</v>
      </c>
      <c r="C188935" t="s">
        <v>231</v>
      </c>
      <c r="D188935" s="1">
        <v>103.38245545947677</v>
      </c>
    </row>
    <row r="188936" spans="1:4" x14ac:dyDescent="0.2">
      <c r="A188936" t="s">
        <v>202</v>
      </c>
      <c r="B188936">
        <v>1965</v>
      </c>
      <c r="C188936" t="s">
        <v>232</v>
      </c>
      <c r="D188936" s="1">
        <v>3048296</v>
      </c>
    </row>
    <row r="188937" spans="1:4" x14ac:dyDescent="0.2">
      <c r="A188937" t="s">
        <v>202</v>
      </c>
      <c r="B188937">
        <v>1965</v>
      </c>
      <c r="C188937" t="s">
        <v>233</v>
      </c>
      <c r="D188937" s="1">
        <v>864726</v>
      </c>
    </row>
    <row r="188938" spans="1:4" x14ac:dyDescent="0.2">
      <c r="A188938" t="s">
        <v>202</v>
      </c>
      <c r="B188938">
        <v>1965</v>
      </c>
      <c r="C188938" t="s">
        <v>234</v>
      </c>
      <c r="D188938" s="1">
        <v>2183570</v>
      </c>
    </row>
    <row r="188939" spans="1:4" x14ac:dyDescent="0.2">
      <c r="A188939" t="s">
        <v>202</v>
      </c>
      <c r="B188939">
        <v>1965</v>
      </c>
      <c r="C188939" t="s">
        <v>236</v>
      </c>
      <c r="D188939" s="1">
        <v>522.46171885214505</v>
      </c>
    </row>
    <row r="188940" spans="1:4" x14ac:dyDescent="0.2">
      <c r="A188940" t="s">
        <v>202</v>
      </c>
      <c r="B188940">
        <v>1965</v>
      </c>
      <c r="C188940" t="s">
        <v>237</v>
      </c>
      <c r="D188940" s="1">
        <v>306.68712446351924</v>
      </c>
    </row>
    <row r="188941" spans="1:4" x14ac:dyDescent="0.2">
      <c r="A188941" t="s">
        <v>202</v>
      </c>
      <c r="B188941">
        <v>1965</v>
      </c>
      <c r="C188941" t="s">
        <v>238</v>
      </c>
      <c r="D188941" s="1">
        <v>34668.727955566261</v>
      </c>
    </row>
    <row r="188942" spans="1:4" x14ac:dyDescent="0.2">
      <c r="A188942" t="s">
        <v>202</v>
      </c>
      <c r="B188942">
        <v>1965</v>
      </c>
      <c r="C188942" t="s">
        <v>239</v>
      </c>
      <c r="D188942" s="1">
        <v>195918.98379999999</v>
      </c>
    </row>
    <row r="188943" spans="1:4" x14ac:dyDescent="0.2">
      <c r="A188943" t="s">
        <v>202</v>
      </c>
      <c r="B188943">
        <v>1965</v>
      </c>
      <c r="C188943" t="s">
        <v>240</v>
      </c>
      <c r="D188943" s="1">
        <v>3870031.1725000003</v>
      </c>
    </row>
    <row r="188944" spans="1:4" x14ac:dyDescent="0.2">
      <c r="A188944" t="s">
        <v>202</v>
      </c>
      <c r="B188944">
        <v>1965</v>
      </c>
      <c r="C188944" t="s">
        <v>241</v>
      </c>
      <c r="D188944" s="1">
        <v>392.8</v>
      </c>
    </row>
    <row r="188945" spans="1:4" x14ac:dyDescent="0.2">
      <c r="A188945" t="s">
        <v>202</v>
      </c>
      <c r="B188945">
        <v>1965</v>
      </c>
      <c r="C188945" t="s">
        <v>242</v>
      </c>
      <c r="D188945" s="1">
        <v>1309</v>
      </c>
    </row>
    <row r="188946" spans="1:4" x14ac:dyDescent="0.2">
      <c r="A188946" t="s">
        <v>202</v>
      </c>
      <c r="B188946">
        <v>1965</v>
      </c>
      <c r="C188946" t="s">
        <v>243</v>
      </c>
      <c r="D188946" s="1">
        <v>23</v>
      </c>
    </row>
    <row r="188947" spans="1:4" x14ac:dyDescent="0.2">
      <c r="A188947" t="s">
        <v>202</v>
      </c>
      <c r="B188947">
        <v>1966</v>
      </c>
      <c r="C188947" t="s">
        <v>1</v>
      </c>
      <c r="D188947" s="1">
        <v>71.92079241246887</v>
      </c>
    </row>
    <row r="188948" spans="1:4" x14ac:dyDescent="0.2">
      <c r="A188948" t="s">
        <v>202</v>
      </c>
      <c r="B188948">
        <v>1966</v>
      </c>
      <c r="C188948" t="s">
        <v>226</v>
      </c>
      <c r="D188948" s="1">
        <v>82.809083046508675</v>
      </c>
    </row>
    <row r="188949" spans="1:4" x14ac:dyDescent="0.2">
      <c r="A188949" t="s">
        <v>202</v>
      </c>
      <c r="B188949">
        <v>1966</v>
      </c>
      <c r="C188949" t="s">
        <v>227</v>
      </c>
      <c r="D188949" s="1">
        <v>115.13928068477735</v>
      </c>
    </row>
    <row r="188950" spans="1:4" x14ac:dyDescent="0.2">
      <c r="A188950" t="s">
        <v>202</v>
      </c>
      <c r="B188950">
        <v>1966</v>
      </c>
      <c r="C188950" t="s">
        <v>228</v>
      </c>
      <c r="D188950" s="1">
        <v>95.376857360406589</v>
      </c>
    </row>
    <row r="188951" spans="1:4" x14ac:dyDescent="0.2">
      <c r="A188951" t="s">
        <v>202</v>
      </c>
      <c r="B188951">
        <v>1966</v>
      </c>
      <c r="C188951" t="s">
        <v>229</v>
      </c>
      <c r="D188951" s="1">
        <v>195.04316685990472</v>
      </c>
    </row>
    <row r="188952" spans="1:4" x14ac:dyDescent="0.2">
      <c r="A188952" t="s">
        <v>202</v>
      </c>
      <c r="B188952">
        <v>1966</v>
      </c>
      <c r="C188952" t="s">
        <v>230</v>
      </c>
      <c r="D188952" s="1">
        <v>67.452487281506734</v>
      </c>
    </row>
    <row r="188953" spans="1:4" x14ac:dyDescent="0.2">
      <c r="A188953" t="s">
        <v>202</v>
      </c>
      <c r="B188953">
        <v>1966</v>
      </c>
      <c r="C188953" t="s">
        <v>231</v>
      </c>
      <c r="D188953" s="1">
        <v>115.81276873822667</v>
      </c>
    </row>
    <row r="188954" spans="1:4" x14ac:dyDescent="0.2">
      <c r="A188954" t="s">
        <v>202</v>
      </c>
      <c r="B188954">
        <v>1966</v>
      </c>
      <c r="C188954" t="s">
        <v>232</v>
      </c>
      <c r="D188954" s="1">
        <v>3246692</v>
      </c>
    </row>
    <row r="188955" spans="1:4" x14ac:dyDescent="0.2">
      <c r="A188955" t="s">
        <v>202</v>
      </c>
      <c r="B188955">
        <v>1966</v>
      </c>
      <c r="C188955" t="s">
        <v>233</v>
      </c>
      <c r="D188955" s="1">
        <v>1015086</v>
      </c>
    </row>
    <row r="188956" spans="1:4" x14ac:dyDescent="0.2">
      <c r="A188956" t="s">
        <v>202</v>
      </c>
      <c r="B188956">
        <v>1966</v>
      </c>
      <c r="C188956" t="s">
        <v>234</v>
      </c>
      <c r="D188956" s="1">
        <v>2231606</v>
      </c>
    </row>
    <row r="188957" spans="1:4" x14ac:dyDescent="0.2">
      <c r="A188957" t="s">
        <v>202</v>
      </c>
      <c r="B188957">
        <v>1966</v>
      </c>
      <c r="C188957" t="s">
        <v>236</v>
      </c>
      <c r="D188957" s="1">
        <v>516.19938693104064</v>
      </c>
    </row>
    <row r="188958" spans="1:4" x14ac:dyDescent="0.2">
      <c r="A188958" t="s">
        <v>202</v>
      </c>
      <c r="B188958">
        <v>1966</v>
      </c>
      <c r="C188958" t="s">
        <v>237</v>
      </c>
      <c r="D188958" s="1">
        <v>299.58240343347632</v>
      </c>
    </row>
    <row r="188959" spans="1:4" x14ac:dyDescent="0.2">
      <c r="A188959" t="s">
        <v>202</v>
      </c>
      <c r="B188959">
        <v>1966</v>
      </c>
      <c r="C188959" t="s">
        <v>238</v>
      </c>
      <c r="D188959" s="1">
        <v>35737.085676101517</v>
      </c>
    </row>
    <row r="188960" spans="1:4" x14ac:dyDescent="0.2">
      <c r="A188960" t="s">
        <v>202</v>
      </c>
      <c r="B188960">
        <v>1966</v>
      </c>
      <c r="C188960" t="s">
        <v>239</v>
      </c>
      <c r="D188960" s="1">
        <v>195299.07639999999</v>
      </c>
    </row>
    <row r="188961" spans="1:4" x14ac:dyDescent="0.2">
      <c r="A188961" t="s">
        <v>202</v>
      </c>
      <c r="B188961">
        <v>1966</v>
      </c>
      <c r="C188961" t="s">
        <v>240</v>
      </c>
      <c r="D188961" s="1">
        <v>4820221.6616666662</v>
      </c>
    </row>
    <row r="188962" spans="1:4" x14ac:dyDescent="0.2">
      <c r="A188962" t="s">
        <v>202</v>
      </c>
      <c r="B188962">
        <v>1966</v>
      </c>
      <c r="C188962" t="s">
        <v>241</v>
      </c>
      <c r="D188962" s="1">
        <v>386.5</v>
      </c>
    </row>
    <row r="188963" spans="1:4" x14ac:dyDescent="0.2">
      <c r="A188963" t="s">
        <v>202</v>
      </c>
      <c r="B188963">
        <v>1966</v>
      </c>
      <c r="C188963" t="s">
        <v>242</v>
      </c>
      <c r="D188963" s="1">
        <v>1309</v>
      </c>
    </row>
    <row r="188964" spans="1:4" x14ac:dyDescent="0.2">
      <c r="A188964" t="s">
        <v>202</v>
      </c>
      <c r="B188964">
        <v>1966</v>
      </c>
      <c r="C188964" t="s">
        <v>243</v>
      </c>
      <c r="D188964" s="1">
        <v>23</v>
      </c>
    </row>
    <row r="188965" spans="1:4" x14ac:dyDescent="0.2">
      <c r="A188965" t="s">
        <v>202</v>
      </c>
      <c r="B188965">
        <v>1967</v>
      </c>
      <c r="C188965" t="s">
        <v>1</v>
      </c>
      <c r="D188965" s="1">
        <v>76.086966442804766</v>
      </c>
    </row>
    <row r="188966" spans="1:4" x14ac:dyDescent="0.2">
      <c r="A188966" t="s">
        <v>202</v>
      </c>
      <c r="B188966">
        <v>1967</v>
      </c>
      <c r="C188966" t="s">
        <v>226</v>
      </c>
      <c r="D188966" s="1">
        <v>89.727166824793116</v>
      </c>
    </row>
    <row r="188967" spans="1:4" x14ac:dyDescent="0.2">
      <c r="A188967" t="s">
        <v>202</v>
      </c>
      <c r="B188967">
        <v>1967</v>
      </c>
      <c r="C188967" t="s">
        <v>227</v>
      </c>
      <c r="D188967" s="1">
        <v>117.92711816450418</v>
      </c>
    </row>
    <row r="188968" spans="1:4" x14ac:dyDescent="0.2">
      <c r="A188968" t="s">
        <v>202</v>
      </c>
      <c r="B188968">
        <v>1967</v>
      </c>
      <c r="C188968" t="s">
        <v>228</v>
      </c>
      <c r="D188968" s="1">
        <v>94.103259485211794</v>
      </c>
    </row>
    <row r="188969" spans="1:4" x14ac:dyDescent="0.2">
      <c r="A188969" t="s">
        <v>202</v>
      </c>
      <c r="B188969">
        <v>1967</v>
      </c>
      <c r="C188969" t="s">
        <v>229</v>
      </c>
      <c r="D188969" s="1">
        <v>190.41763721105323</v>
      </c>
    </row>
    <row r="188970" spans="1:4" x14ac:dyDescent="0.2">
      <c r="A188970" t="s">
        <v>202</v>
      </c>
      <c r="B188970">
        <v>1967</v>
      </c>
      <c r="C188970" t="s">
        <v>230</v>
      </c>
      <c r="D188970" s="1">
        <v>69.821853212878381</v>
      </c>
    </row>
    <row r="188971" spans="1:4" x14ac:dyDescent="0.2">
      <c r="A188971" t="s">
        <v>202</v>
      </c>
      <c r="B188971">
        <v>1967</v>
      </c>
      <c r="C188971" t="s">
        <v>231</v>
      </c>
      <c r="D188971" s="1">
        <v>120.62916262117221</v>
      </c>
    </row>
    <row r="188972" spans="1:4" x14ac:dyDescent="0.2">
      <c r="A188972" t="s">
        <v>202</v>
      </c>
      <c r="B188972">
        <v>1967</v>
      </c>
      <c r="C188972" t="s">
        <v>232</v>
      </c>
      <c r="D188972" s="1">
        <v>3517929</v>
      </c>
    </row>
    <row r="188973" spans="1:4" x14ac:dyDescent="0.2">
      <c r="A188973" t="s">
        <v>202</v>
      </c>
      <c r="B188973">
        <v>1967</v>
      </c>
      <c r="C188973" t="s">
        <v>233</v>
      </c>
      <c r="D188973" s="1">
        <v>1200355</v>
      </c>
    </row>
    <row r="188974" spans="1:4" x14ac:dyDescent="0.2">
      <c r="A188974" t="s">
        <v>202</v>
      </c>
      <c r="B188974">
        <v>1967</v>
      </c>
      <c r="C188974" t="s">
        <v>234</v>
      </c>
      <c r="D188974" s="1">
        <v>2317574</v>
      </c>
    </row>
    <row r="188975" spans="1:4" x14ac:dyDescent="0.2">
      <c r="A188975" t="s">
        <v>202</v>
      </c>
      <c r="B188975">
        <v>1967</v>
      </c>
      <c r="C188975" t="s">
        <v>236</v>
      </c>
      <c r="D188975" s="1">
        <v>509.30641036872896</v>
      </c>
    </row>
    <row r="188976" spans="1:4" x14ac:dyDescent="0.2">
      <c r="A188976" t="s">
        <v>202</v>
      </c>
      <c r="B188976">
        <v>1967</v>
      </c>
      <c r="C188976" t="s">
        <v>237</v>
      </c>
      <c r="D188976" s="1">
        <v>292.47768240343339</v>
      </c>
    </row>
    <row r="188977" spans="1:4" x14ac:dyDescent="0.2">
      <c r="A188977" t="s">
        <v>202</v>
      </c>
      <c r="B188977">
        <v>1967</v>
      </c>
      <c r="C188977" t="s">
        <v>238</v>
      </c>
      <c r="D188977" s="1">
        <v>36992.402369377553</v>
      </c>
    </row>
    <row r="188978" spans="1:4" x14ac:dyDescent="0.2">
      <c r="A188978" t="s">
        <v>202</v>
      </c>
      <c r="B188978">
        <v>1967</v>
      </c>
      <c r="C188978" t="s">
        <v>239</v>
      </c>
      <c r="D188978" s="1">
        <v>197552.7396</v>
      </c>
    </row>
    <row r="188979" spans="1:4" x14ac:dyDescent="0.2">
      <c r="A188979" t="s">
        <v>202</v>
      </c>
      <c r="B188979">
        <v>1967</v>
      </c>
      <c r="C188979" t="s">
        <v>240</v>
      </c>
      <c r="D188979" s="1">
        <v>5155981.2616666667</v>
      </c>
    </row>
    <row r="188980" spans="1:4" x14ac:dyDescent="0.2">
      <c r="A188980" t="s">
        <v>202</v>
      </c>
      <c r="B188980">
        <v>1967</v>
      </c>
      <c r="C188980" t="s">
        <v>241</v>
      </c>
      <c r="D188980" s="1">
        <v>379.3</v>
      </c>
    </row>
    <row r="188981" spans="1:4" x14ac:dyDescent="0.2">
      <c r="A188981" t="s">
        <v>202</v>
      </c>
      <c r="B188981">
        <v>1967</v>
      </c>
      <c r="C188981" t="s">
        <v>242</v>
      </c>
      <c r="D188981" s="1">
        <v>1310</v>
      </c>
    </row>
    <row r="188982" spans="1:4" x14ac:dyDescent="0.2">
      <c r="A188982" t="s">
        <v>202</v>
      </c>
      <c r="B188982">
        <v>1967</v>
      </c>
      <c r="C188982" t="s">
        <v>243</v>
      </c>
      <c r="D188982" s="1">
        <v>24</v>
      </c>
    </row>
    <row r="188983" spans="1:4" x14ac:dyDescent="0.2">
      <c r="A188983" t="s">
        <v>202</v>
      </c>
      <c r="B188983">
        <v>1968</v>
      </c>
      <c r="C188983" t="s">
        <v>1</v>
      </c>
      <c r="D188983" s="1">
        <v>76.689546016814205</v>
      </c>
    </row>
    <row r="188984" spans="1:4" x14ac:dyDescent="0.2">
      <c r="A188984" t="s">
        <v>202</v>
      </c>
      <c r="B188984">
        <v>1968</v>
      </c>
      <c r="C188984" t="s">
        <v>226</v>
      </c>
      <c r="D188984" s="1">
        <v>88.905042282693614</v>
      </c>
    </row>
    <row r="188985" spans="1:4" x14ac:dyDescent="0.2">
      <c r="A188985" t="s">
        <v>202</v>
      </c>
      <c r="B188985">
        <v>1968</v>
      </c>
      <c r="C188985" t="s">
        <v>227</v>
      </c>
      <c r="D188985" s="1">
        <v>115.92850251480306</v>
      </c>
    </row>
    <row r="188986" spans="1:4" x14ac:dyDescent="0.2">
      <c r="A188986" t="s">
        <v>202</v>
      </c>
      <c r="B188986">
        <v>1968</v>
      </c>
      <c r="C188986" t="s">
        <v>228</v>
      </c>
      <c r="D188986" s="1">
        <v>93.572211428245993</v>
      </c>
    </row>
    <row r="188987" spans="1:4" x14ac:dyDescent="0.2">
      <c r="A188987" t="s">
        <v>202</v>
      </c>
      <c r="B188987">
        <v>1968</v>
      </c>
      <c r="C188987" t="s">
        <v>229</v>
      </c>
      <c r="D188987" s="1">
        <v>185.02118595405983</v>
      </c>
    </row>
    <row r="188988" spans="1:4" x14ac:dyDescent="0.2">
      <c r="A188988" t="s">
        <v>202</v>
      </c>
      <c r="B188988">
        <v>1968</v>
      </c>
      <c r="C188988" t="s">
        <v>230</v>
      </c>
      <c r="D188988" s="1">
        <v>72.266855812226822</v>
      </c>
    </row>
    <row r="188989" spans="1:4" x14ac:dyDescent="0.2">
      <c r="A188989" t="s">
        <v>202</v>
      </c>
      <c r="B188989">
        <v>1968</v>
      </c>
      <c r="C188989" t="s">
        <v>231</v>
      </c>
      <c r="D188989" s="1">
        <v>117.83700264171155</v>
      </c>
    </row>
    <row r="188990" spans="1:4" x14ac:dyDescent="0.2">
      <c r="A188990" t="s">
        <v>202</v>
      </c>
      <c r="B188990">
        <v>1968</v>
      </c>
      <c r="C188990" t="s">
        <v>232</v>
      </c>
      <c r="D188990" s="1">
        <v>3485696</v>
      </c>
    </row>
    <row r="188991" spans="1:4" x14ac:dyDescent="0.2">
      <c r="A188991" t="s">
        <v>202</v>
      </c>
      <c r="B188991">
        <v>1968</v>
      </c>
      <c r="C188991" t="s">
        <v>233</v>
      </c>
      <c r="D188991" s="1">
        <v>1050947</v>
      </c>
    </row>
    <row r="188992" spans="1:4" x14ac:dyDescent="0.2">
      <c r="A188992" t="s">
        <v>202</v>
      </c>
      <c r="B188992">
        <v>1968</v>
      </c>
      <c r="C188992" t="s">
        <v>234</v>
      </c>
      <c r="D188992" s="1">
        <v>2434749</v>
      </c>
    </row>
    <row r="188993" spans="1:4" x14ac:dyDescent="0.2">
      <c r="A188993" t="s">
        <v>202</v>
      </c>
      <c r="B188993">
        <v>1968</v>
      </c>
      <c r="C188993" t="s">
        <v>236</v>
      </c>
      <c r="D188993" s="1">
        <v>506.43226784586506</v>
      </c>
    </row>
    <row r="188994" spans="1:4" x14ac:dyDescent="0.2">
      <c r="A188994" t="s">
        <v>202</v>
      </c>
      <c r="B188994">
        <v>1968</v>
      </c>
      <c r="C188994" t="s">
        <v>237</v>
      </c>
      <c r="D188994" s="1">
        <v>284.18884120171668</v>
      </c>
    </row>
    <row r="188995" spans="1:4" x14ac:dyDescent="0.2">
      <c r="A188995" t="s">
        <v>202</v>
      </c>
      <c r="B188995">
        <v>1968</v>
      </c>
      <c r="C188995" t="s">
        <v>238</v>
      </c>
      <c r="D188995" s="1">
        <v>38287.792219221716</v>
      </c>
    </row>
    <row r="188996" spans="1:4" x14ac:dyDescent="0.2">
      <c r="A188996" t="s">
        <v>202</v>
      </c>
      <c r="B188996">
        <v>1968</v>
      </c>
      <c r="C188996" t="s">
        <v>239</v>
      </c>
      <c r="D188996" s="1">
        <v>201882.02419999999</v>
      </c>
    </row>
    <row r="188997" spans="1:4" x14ac:dyDescent="0.2">
      <c r="A188997" t="s">
        <v>202</v>
      </c>
      <c r="B188997">
        <v>1968</v>
      </c>
      <c r="C188997" t="s">
        <v>240</v>
      </c>
      <c r="D188997" s="1">
        <v>4834477.5783333331</v>
      </c>
    </row>
    <row r="188998" spans="1:4" x14ac:dyDescent="0.2">
      <c r="A188998" t="s">
        <v>202</v>
      </c>
      <c r="B188998">
        <v>1968</v>
      </c>
      <c r="C188998" t="s">
        <v>241</v>
      </c>
      <c r="D188998" s="1">
        <v>376.1</v>
      </c>
    </row>
    <row r="188999" spans="1:4" x14ac:dyDescent="0.2">
      <c r="A188999" t="s">
        <v>202</v>
      </c>
      <c r="B188999">
        <v>1968</v>
      </c>
      <c r="C188999" t="s">
        <v>242</v>
      </c>
      <c r="D188999" s="1">
        <v>1310</v>
      </c>
    </row>
    <row r="189000" spans="1:4" x14ac:dyDescent="0.2">
      <c r="A189000" t="s">
        <v>202</v>
      </c>
      <c r="B189000">
        <v>1968</v>
      </c>
      <c r="C189000" t="s">
        <v>243</v>
      </c>
      <c r="D189000" s="1">
        <v>25</v>
      </c>
    </row>
    <row r="189001" spans="1:4" x14ac:dyDescent="0.2">
      <c r="A189001" t="s">
        <v>202</v>
      </c>
      <c r="B189001">
        <v>1969</v>
      </c>
      <c r="C189001" t="s">
        <v>1</v>
      </c>
      <c r="D189001" s="1">
        <v>73.997216142059855</v>
      </c>
    </row>
    <row r="189002" spans="1:4" x14ac:dyDescent="0.2">
      <c r="A189002" t="s">
        <v>202</v>
      </c>
      <c r="B189002">
        <v>1969</v>
      </c>
      <c r="C189002" t="s">
        <v>226</v>
      </c>
      <c r="D189002" s="1">
        <v>88.621266101283297</v>
      </c>
    </row>
    <row r="189003" spans="1:4" x14ac:dyDescent="0.2">
      <c r="A189003" t="s">
        <v>202</v>
      </c>
      <c r="B189003">
        <v>1969</v>
      </c>
      <c r="C189003" t="s">
        <v>227</v>
      </c>
      <c r="D189003" s="1">
        <v>119.76297315178461</v>
      </c>
    </row>
    <row r="189004" spans="1:4" x14ac:dyDescent="0.2">
      <c r="A189004" t="s">
        <v>202</v>
      </c>
      <c r="B189004">
        <v>1969</v>
      </c>
      <c r="C189004" t="s">
        <v>228</v>
      </c>
      <c r="D189004" s="1">
        <v>93.745461991645385</v>
      </c>
    </row>
    <row r="189005" spans="1:4" x14ac:dyDescent="0.2">
      <c r="A189005" t="s">
        <v>202</v>
      </c>
      <c r="B189005">
        <v>1969</v>
      </c>
      <c r="C189005" t="s">
        <v>229</v>
      </c>
      <c r="D189005" s="1">
        <v>179.62473469706643</v>
      </c>
    </row>
    <row r="189006" spans="1:4" x14ac:dyDescent="0.2">
      <c r="A189006" t="s">
        <v>202</v>
      </c>
      <c r="B189006">
        <v>1969</v>
      </c>
      <c r="C189006" t="s">
        <v>230</v>
      </c>
      <c r="D189006" s="1">
        <v>74.389848019607669</v>
      </c>
    </row>
    <row r="189007" spans="1:4" x14ac:dyDescent="0.2">
      <c r="A189007" t="s">
        <v>202</v>
      </c>
      <c r="B189007">
        <v>1969</v>
      </c>
      <c r="C189007" t="s">
        <v>231</v>
      </c>
      <c r="D189007" s="1">
        <v>124.61549498692428</v>
      </c>
    </row>
    <row r="189008" spans="1:4" x14ac:dyDescent="0.2">
      <c r="A189008" t="s">
        <v>202</v>
      </c>
      <c r="B189008">
        <v>1969</v>
      </c>
      <c r="C189008" t="s">
        <v>232</v>
      </c>
      <c r="D189008" s="1">
        <v>3474570</v>
      </c>
    </row>
    <row r="189009" spans="1:4" x14ac:dyDescent="0.2">
      <c r="A189009" t="s">
        <v>202</v>
      </c>
      <c r="B189009">
        <v>1969</v>
      </c>
      <c r="C189009" t="s">
        <v>233</v>
      </c>
      <c r="D189009" s="1">
        <v>1090534</v>
      </c>
    </row>
    <row r="189010" spans="1:4" x14ac:dyDescent="0.2">
      <c r="A189010" t="s">
        <v>202</v>
      </c>
      <c r="B189010">
        <v>1969</v>
      </c>
      <c r="C189010" t="s">
        <v>234</v>
      </c>
      <c r="D189010" s="1">
        <v>2384036</v>
      </c>
    </row>
    <row r="189011" spans="1:4" x14ac:dyDescent="0.2">
      <c r="A189011" t="s">
        <v>202</v>
      </c>
      <c r="B189011">
        <v>1969</v>
      </c>
      <c r="C189011" t="s">
        <v>236</v>
      </c>
      <c r="D189011" s="1">
        <v>507.36993592476057</v>
      </c>
    </row>
    <row r="189012" spans="1:4" x14ac:dyDescent="0.2">
      <c r="A189012" t="s">
        <v>202</v>
      </c>
      <c r="B189012">
        <v>1969</v>
      </c>
      <c r="C189012" t="s">
        <v>237</v>
      </c>
      <c r="D189012" s="1">
        <v>275.89999999999998</v>
      </c>
    </row>
    <row r="189013" spans="1:4" x14ac:dyDescent="0.2">
      <c r="A189013" t="s">
        <v>202</v>
      </c>
      <c r="B189013">
        <v>1969</v>
      </c>
      <c r="C189013" t="s">
        <v>238</v>
      </c>
      <c r="D189013" s="1">
        <v>39412.57734520574</v>
      </c>
    </row>
    <row r="189014" spans="1:4" x14ac:dyDescent="0.2">
      <c r="A189014" t="s">
        <v>202</v>
      </c>
      <c r="B189014">
        <v>1969</v>
      </c>
      <c r="C189014" t="s">
        <v>239</v>
      </c>
      <c r="D189014" s="1">
        <v>210897.4817</v>
      </c>
    </row>
    <row r="189015" spans="1:4" x14ac:dyDescent="0.2">
      <c r="A189015" t="s">
        <v>202</v>
      </c>
      <c r="B189015">
        <v>1969</v>
      </c>
      <c r="C189015" t="s">
        <v>240</v>
      </c>
      <c r="D189015" s="1">
        <v>5169749.6016666666</v>
      </c>
    </row>
    <row r="189016" spans="1:4" x14ac:dyDescent="0.2">
      <c r="A189016" t="s">
        <v>202</v>
      </c>
      <c r="B189016">
        <v>1969</v>
      </c>
      <c r="C189016" t="s">
        <v>241</v>
      </c>
      <c r="D189016" s="1">
        <v>377</v>
      </c>
    </row>
    <row r="189017" spans="1:4" x14ac:dyDescent="0.2">
      <c r="A189017" t="s">
        <v>202</v>
      </c>
      <c r="B189017">
        <v>1969</v>
      </c>
      <c r="C189017" t="s">
        <v>242</v>
      </c>
      <c r="D189017" s="1">
        <v>1310</v>
      </c>
    </row>
    <row r="189018" spans="1:4" x14ac:dyDescent="0.2">
      <c r="A189018" t="s">
        <v>202</v>
      </c>
      <c r="B189018">
        <v>1969</v>
      </c>
      <c r="C189018" t="s">
        <v>243</v>
      </c>
      <c r="D189018" s="1">
        <v>25</v>
      </c>
    </row>
    <row r="189019" spans="1:4" x14ac:dyDescent="0.2">
      <c r="A189019" t="s">
        <v>202</v>
      </c>
      <c r="B189019">
        <v>1970</v>
      </c>
      <c r="C189019" t="s">
        <v>1</v>
      </c>
      <c r="D189019" s="1">
        <v>72.460076586704801</v>
      </c>
    </row>
    <row r="189020" spans="1:4" x14ac:dyDescent="0.2">
      <c r="A189020" t="s">
        <v>202</v>
      </c>
      <c r="B189020">
        <v>1970</v>
      </c>
      <c r="C189020" t="s">
        <v>226</v>
      </c>
      <c r="D189020" s="1">
        <v>88.218123343475312</v>
      </c>
    </row>
    <row r="189021" spans="1:4" x14ac:dyDescent="0.2">
      <c r="A189021" t="s">
        <v>202</v>
      </c>
      <c r="B189021">
        <v>1970</v>
      </c>
      <c r="C189021" t="s">
        <v>227</v>
      </c>
      <c r="D189021" s="1">
        <v>121.74721239483442</v>
      </c>
    </row>
    <row r="189022" spans="1:4" x14ac:dyDescent="0.2">
      <c r="A189022" t="s">
        <v>202</v>
      </c>
      <c r="B189022">
        <v>1970</v>
      </c>
      <c r="C189022" t="s">
        <v>228</v>
      </c>
      <c r="D189022" s="1">
        <v>92.790885624749379</v>
      </c>
    </row>
    <row r="189023" spans="1:4" x14ac:dyDescent="0.2">
      <c r="A189023" t="s">
        <v>202</v>
      </c>
      <c r="B189023">
        <v>1970</v>
      </c>
      <c r="C189023" t="s">
        <v>229</v>
      </c>
      <c r="D189023" s="1">
        <v>174.80696363233903</v>
      </c>
    </row>
    <row r="189024" spans="1:4" x14ac:dyDescent="0.2">
      <c r="A189024" t="s">
        <v>202</v>
      </c>
      <c r="B189024">
        <v>1970</v>
      </c>
      <c r="C189024" t="s">
        <v>230</v>
      </c>
      <c r="D189024" s="1">
        <v>76.282746825961539</v>
      </c>
    </row>
    <row r="189025" spans="1:4" x14ac:dyDescent="0.2">
      <c r="A189025" t="s">
        <v>202</v>
      </c>
      <c r="B189025">
        <v>1970</v>
      </c>
      <c r="C189025" t="s">
        <v>231</v>
      </c>
      <c r="D189025" s="1">
        <v>128.57668437203253</v>
      </c>
    </row>
    <row r="189026" spans="1:4" x14ac:dyDescent="0.2">
      <c r="A189026" t="s">
        <v>202</v>
      </c>
      <c r="B189026">
        <v>1970</v>
      </c>
      <c r="C189026" t="s">
        <v>232</v>
      </c>
      <c r="D189026" s="1">
        <v>3458764</v>
      </c>
    </row>
    <row r="189027" spans="1:4" x14ac:dyDescent="0.2">
      <c r="A189027" t="s">
        <v>202</v>
      </c>
      <c r="B189027">
        <v>1970</v>
      </c>
      <c r="C189027" t="s">
        <v>233</v>
      </c>
      <c r="D189027" s="1">
        <v>1019578</v>
      </c>
    </row>
    <row r="189028" spans="1:4" x14ac:dyDescent="0.2">
      <c r="A189028" t="s">
        <v>202</v>
      </c>
      <c r="B189028">
        <v>1970</v>
      </c>
      <c r="C189028" t="s">
        <v>234</v>
      </c>
      <c r="D189028" s="1">
        <v>2439186</v>
      </c>
    </row>
    <row r="189029" spans="1:4" x14ac:dyDescent="0.2">
      <c r="A189029" t="s">
        <v>202</v>
      </c>
      <c r="B189029">
        <v>1970</v>
      </c>
      <c r="C189029" t="s">
        <v>236</v>
      </c>
      <c r="D189029" s="1">
        <v>502.20357011016279</v>
      </c>
    </row>
    <row r="189030" spans="1:4" x14ac:dyDescent="0.2">
      <c r="A189030" t="s">
        <v>202</v>
      </c>
      <c r="B189030">
        <v>1970</v>
      </c>
      <c r="C189030" t="s">
        <v>237</v>
      </c>
      <c r="D189030" s="1">
        <v>268.5</v>
      </c>
    </row>
    <row r="189031" spans="1:4" x14ac:dyDescent="0.2">
      <c r="A189031" t="s">
        <v>202</v>
      </c>
      <c r="B189031">
        <v>1970</v>
      </c>
      <c r="C189031" t="s">
        <v>238</v>
      </c>
      <c r="D189031" s="1">
        <v>40415.456401934091</v>
      </c>
    </row>
    <row r="189032" spans="1:4" x14ac:dyDescent="0.2">
      <c r="A189032" t="s">
        <v>202</v>
      </c>
      <c r="B189032">
        <v>1970</v>
      </c>
      <c r="C189032" t="s">
        <v>239</v>
      </c>
      <c r="D189032" s="1">
        <v>212566.02770000001</v>
      </c>
    </row>
    <row r="189033" spans="1:4" x14ac:dyDescent="0.2">
      <c r="A189033" t="s">
        <v>202</v>
      </c>
      <c r="B189033">
        <v>1970</v>
      </c>
      <c r="C189033" t="s">
        <v>240</v>
      </c>
      <c r="D189033" s="1">
        <v>5448738.9708333341</v>
      </c>
    </row>
    <row r="189034" spans="1:4" x14ac:dyDescent="0.2">
      <c r="A189034" t="s">
        <v>202</v>
      </c>
      <c r="B189034">
        <v>1970</v>
      </c>
      <c r="C189034" t="s">
        <v>241</v>
      </c>
      <c r="D189034" s="1">
        <v>372.7</v>
      </c>
    </row>
    <row r="189035" spans="1:4" x14ac:dyDescent="0.2">
      <c r="A189035" t="s">
        <v>202</v>
      </c>
      <c r="B189035">
        <v>1970</v>
      </c>
      <c r="C189035" t="s">
        <v>242</v>
      </c>
      <c r="D189035" s="1">
        <v>1301</v>
      </c>
    </row>
    <row r="189036" spans="1:4" x14ac:dyDescent="0.2">
      <c r="A189036" t="s">
        <v>202</v>
      </c>
      <c r="B189036">
        <v>1970</v>
      </c>
      <c r="C189036" t="s">
        <v>243</v>
      </c>
      <c r="D189036" s="1">
        <v>25</v>
      </c>
    </row>
    <row r="189037" spans="1:4" x14ac:dyDescent="0.2">
      <c r="A189037" t="s">
        <v>202</v>
      </c>
      <c r="B189037">
        <v>1971</v>
      </c>
      <c r="C189037" t="s">
        <v>1</v>
      </c>
      <c r="D189037" s="1">
        <v>72.498753968347515</v>
      </c>
    </row>
    <row r="189038" spans="1:4" x14ac:dyDescent="0.2">
      <c r="A189038" t="s">
        <v>202</v>
      </c>
      <c r="B189038">
        <v>1971</v>
      </c>
      <c r="C189038" t="s">
        <v>226</v>
      </c>
      <c r="D189038" s="1">
        <v>89.501007971605517</v>
      </c>
    </row>
    <row r="189039" spans="1:4" x14ac:dyDescent="0.2">
      <c r="A189039" t="s">
        <v>202</v>
      </c>
      <c r="B189039">
        <v>1971</v>
      </c>
      <c r="C189039" t="s">
        <v>227</v>
      </c>
      <c r="D189039" s="1">
        <v>123.45178788959731</v>
      </c>
    </row>
    <row r="189040" spans="1:4" x14ac:dyDescent="0.2">
      <c r="A189040" t="s">
        <v>202</v>
      </c>
      <c r="B189040">
        <v>1971</v>
      </c>
      <c r="C189040" t="s">
        <v>228</v>
      </c>
      <c r="D189040" s="1">
        <v>92.77688342179745</v>
      </c>
    </row>
    <row r="189041" spans="1:4" x14ac:dyDescent="0.2">
      <c r="A189041" t="s">
        <v>202</v>
      </c>
      <c r="B189041">
        <v>1971</v>
      </c>
      <c r="C189041" t="s">
        <v>229</v>
      </c>
      <c r="D189041" s="1">
        <v>170.5751376971055</v>
      </c>
    </row>
    <row r="189042" spans="1:4" x14ac:dyDescent="0.2">
      <c r="A189042" t="s">
        <v>202</v>
      </c>
      <c r="B189042">
        <v>1971</v>
      </c>
      <c r="C189042" t="s">
        <v>230</v>
      </c>
      <c r="D189042" s="1">
        <v>77.657242860487983</v>
      </c>
    </row>
    <row r="189043" spans="1:4" x14ac:dyDescent="0.2">
      <c r="A189043" t="s">
        <v>202</v>
      </c>
      <c r="B189043">
        <v>1971</v>
      </c>
      <c r="C189043" t="s">
        <v>231</v>
      </c>
      <c r="D189043" s="1">
        <v>132.07588349165965</v>
      </c>
    </row>
    <row r="189044" spans="1:4" x14ac:dyDescent="0.2">
      <c r="A189044" t="s">
        <v>202</v>
      </c>
      <c r="B189044">
        <v>1971</v>
      </c>
      <c r="C189044" t="s">
        <v>232</v>
      </c>
      <c r="D189044" s="1">
        <v>3509062</v>
      </c>
    </row>
    <row r="189045" spans="1:4" x14ac:dyDescent="0.2">
      <c r="A189045" t="s">
        <v>202</v>
      </c>
      <c r="B189045">
        <v>1971</v>
      </c>
      <c r="C189045" t="s">
        <v>233</v>
      </c>
      <c r="D189045" s="1">
        <v>1073702</v>
      </c>
    </row>
    <row r="189046" spans="1:4" x14ac:dyDescent="0.2">
      <c r="A189046" t="s">
        <v>202</v>
      </c>
      <c r="B189046">
        <v>1971</v>
      </c>
      <c r="C189046" t="s">
        <v>234</v>
      </c>
      <c r="D189046" s="1">
        <v>2435360</v>
      </c>
    </row>
    <row r="189047" spans="1:4" x14ac:dyDescent="0.2">
      <c r="A189047" t="s">
        <v>202</v>
      </c>
      <c r="B189047">
        <v>1971</v>
      </c>
      <c r="C189047" t="s">
        <v>236</v>
      </c>
      <c r="D189047" s="1">
        <v>502.12778727584106</v>
      </c>
    </row>
    <row r="189048" spans="1:4" x14ac:dyDescent="0.2">
      <c r="A189048" t="s">
        <v>202</v>
      </c>
      <c r="B189048">
        <v>1971</v>
      </c>
      <c r="C189048" t="s">
        <v>237</v>
      </c>
      <c r="D189048" s="1">
        <v>262</v>
      </c>
    </row>
    <row r="189049" spans="1:4" x14ac:dyDescent="0.2">
      <c r="A189049" t="s">
        <v>202</v>
      </c>
      <c r="B189049">
        <v>1971</v>
      </c>
      <c r="C189049" t="s">
        <v>238</v>
      </c>
      <c r="D189049" s="1">
        <v>41143.679845234758</v>
      </c>
    </row>
    <row r="189050" spans="1:4" x14ac:dyDescent="0.2">
      <c r="A189050" t="s">
        <v>202</v>
      </c>
      <c r="B189050">
        <v>1971</v>
      </c>
      <c r="C189050" t="s">
        <v>239</v>
      </c>
      <c r="D189050" s="1">
        <v>214525.2291</v>
      </c>
    </row>
    <row r="189051" spans="1:4" x14ac:dyDescent="0.2">
      <c r="A189051" t="s">
        <v>202</v>
      </c>
      <c r="B189051">
        <v>1971</v>
      </c>
      <c r="C189051" t="s">
        <v>240</v>
      </c>
      <c r="D189051" s="1">
        <v>5687623.9283333328</v>
      </c>
    </row>
    <row r="189052" spans="1:4" x14ac:dyDescent="0.2">
      <c r="A189052" t="s">
        <v>202</v>
      </c>
      <c r="B189052">
        <v>1971</v>
      </c>
      <c r="C189052" t="s">
        <v>241</v>
      </c>
      <c r="D189052" s="1">
        <v>373.5</v>
      </c>
    </row>
    <row r="189053" spans="1:4" x14ac:dyDescent="0.2">
      <c r="A189053" t="s">
        <v>202</v>
      </c>
      <c r="B189053">
        <v>1971</v>
      </c>
      <c r="C189053" t="s">
        <v>242</v>
      </c>
      <c r="D189053" s="1">
        <v>1292</v>
      </c>
    </row>
    <row r="189054" spans="1:4" x14ac:dyDescent="0.2">
      <c r="A189054" t="s">
        <v>202</v>
      </c>
      <c r="B189054">
        <v>1971</v>
      </c>
      <c r="C189054" t="s">
        <v>243</v>
      </c>
      <c r="D189054" s="1">
        <v>25</v>
      </c>
    </row>
    <row r="189055" spans="1:4" x14ac:dyDescent="0.2">
      <c r="A189055" t="s">
        <v>202</v>
      </c>
      <c r="B189055">
        <v>1972</v>
      </c>
      <c r="C189055" t="s">
        <v>1</v>
      </c>
      <c r="D189055" s="1">
        <v>71.447153988968893</v>
      </c>
    </row>
    <row r="189056" spans="1:4" x14ac:dyDescent="0.2">
      <c r="A189056" t="s">
        <v>202</v>
      </c>
      <c r="B189056">
        <v>1972</v>
      </c>
      <c r="C189056" t="s">
        <v>226</v>
      </c>
      <c r="D189056" s="1">
        <v>85.66935120383927</v>
      </c>
    </row>
    <row r="189057" spans="1:4" x14ac:dyDescent="0.2">
      <c r="A189057" t="s">
        <v>202</v>
      </c>
      <c r="B189057">
        <v>1972</v>
      </c>
      <c r="C189057" t="s">
        <v>227</v>
      </c>
      <c r="D189057" s="1">
        <v>119.90589746523158</v>
      </c>
    </row>
    <row r="189058" spans="1:4" x14ac:dyDescent="0.2">
      <c r="A189058" t="s">
        <v>202</v>
      </c>
      <c r="B189058">
        <v>1972</v>
      </c>
      <c r="C189058" t="s">
        <v>228</v>
      </c>
      <c r="D189058" s="1">
        <v>93.819535744708261</v>
      </c>
    </row>
    <row r="189059" spans="1:4" x14ac:dyDescent="0.2">
      <c r="A189059" t="s">
        <v>202</v>
      </c>
      <c r="B189059">
        <v>1972</v>
      </c>
      <c r="C189059" t="s">
        <v>229</v>
      </c>
      <c r="D189059" s="1">
        <v>165.75736663237808</v>
      </c>
    </row>
    <row r="189060" spans="1:4" x14ac:dyDescent="0.2">
      <c r="A189060" t="s">
        <v>202</v>
      </c>
      <c r="B189060">
        <v>1972</v>
      </c>
      <c r="C189060" t="s">
        <v>230</v>
      </c>
      <c r="D189060" s="1">
        <v>79.625381209614417</v>
      </c>
    </row>
    <row r="189061" spans="1:4" x14ac:dyDescent="0.2">
      <c r="A189061" t="s">
        <v>202</v>
      </c>
      <c r="B189061">
        <v>1972</v>
      </c>
      <c r="C189061" t="s">
        <v>231</v>
      </c>
      <c r="D189061" s="1">
        <v>126.60305115868293</v>
      </c>
    </row>
    <row r="189062" spans="1:4" x14ac:dyDescent="0.2">
      <c r="A189062" t="s">
        <v>202</v>
      </c>
      <c r="B189062">
        <v>1972</v>
      </c>
      <c r="C189062" t="s">
        <v>232</v>
      </c>
      <c r="D189062" s="1">
        <v>3358834.4051881405</v>
      </c>
    </row>
    <row r="189063" spans="1:4" x14ac:dyDescent="0.2">
      <c r="A189063" t="s">
        <v>202</v>
      </c>
      <c r="B189063">
        <v>1972</v>
      </c>
      <c r="C189063" t="s">
        <v>233</v>
      </c>
      <c r="D189063" s="1">
        <v>901585</v>
      </c>
    </row>
    <row r="189064" spans="1:4" x14ac:dyDescent="0.2">
      <c r="A189064" t="s">
        <v>202</v>
      </c>
      <c r="B189064">
        <v>1972</v>
      </c>
      <c r="C189064" t="s">
        <v>234</v>
      </c>
      <c r="D189064" s="1">
        <v>2457227</v>
      </c>
    </row>
    <row r="189065" spans="1:4" x14ac:dyDescent="0.2">
      <c r="A189065" t="s">
        <v>202</v>
      </c>
      <c r="B189065">
        <v>1972</v>
      </c>
      <c r="C189065" t="s">
        <v>235</v>
      </c>
      <c r="D189065" s="1">
        <v>22.405188140533653</v>
      </c>
    </row>
    <row r="189066" spans="1:4" x14ac:dyDescent="0.2">
      <c r="A189066" t="s">
        <v>202</v>
      </c>
      <c r="B189066">
        <v>1972</v>
      </c>
      <c r="C189066" t="s">
        <v>236</v>
      </c>
      <c r="D189066" s="1">
        <v>507.77083848096714</v>
      </c>
    </row>
    <row r="189067" spans="1:4" x14ac:dyDescent="0.2">
      <c r="A189067" t="s">
        <v>202</v>
      </c>
      <c r="B189067">
        <v>1972</v>
      </c>
      <c r="C189067" t="s">
        <v>237</v>
      </c>
      <c r="D189067" s="1">
        <v>254.6</v>
      </c>
    </row>
    <row r="189068" spans="1:4" x14ac:dyDescent="0.2">
      <c r="A189068" t="s">
        <v>202</v>
      </c>
      <c r="B189068">
        <v>1972</v>
      </c>
      <c r="C189068" t="s">
        <v>238</v>
      </c>
      <c r="D189068" s="1">
        <v>42186.421657135834</v>
      </c>
    </row>
    <row r="189069" spans="1:4" x14ac:dyDescent="0.2">
      <c r="A189069" t="s">
        <v>202</v>
      </c>
      <c r="B189069">
        <v>1972</v>
      </c>
      <c r="C189069" t="s">
        <v>239</v>
      </c>
      <c r="D189069" s="1">
        <v>202436.8702</v>
      </c>
    </row>
    <row r="189070" spans="1:4" x14ac:dyDescent="0.2">
      <c r="A189070" t="s">
        <v>202</v>
      </c>
      <c r="B189070">
        <v>1972</v>
      </c>
      <c r="C189070" t="s">
        <v>240</v>
      </c>
      <c r="D189070" s="1">
        <v>5530153.2449999992</v>
      </c>
    </row>
    <row r="189071" spans="1:4" x14ac:dyDescent="0.2">
      <c r="A189071" t="s">
        <v>202</v>
      </c>
      <c r="B189071">
        <v>1972</v>
      </c>
      <c r="C189071" t="s">
        <v>241</v>
      </c>
      <c r="D189071" s="1">
        <v>380</v>
      </c>
    </row>
    <row r="189072" spans="1:4" x14ac:dyDescent="0.2">
      <c r="A189072" t="s">
        <v>202</v>
      </c>
      <c r="B189072">
        <v>1972</v>
      </c>
      <c r="C189072" t="s">
        <v>242</v>
      </c>
      <c r="D189072" s="1">
        <v>1283</v>
      </c>
    </row>
    <row r="189073" spans="1:4" x14ac:dyDescent="0.2">
      <c r="A189073" t="s">
        <v>202</v>
      </c>
      <c r="B189073">
        <v>1972</v>
      </c>
      <c r="C189073" t="s">
        <v>243</v>
      </c>
      <c r="D189073" s="1">
        <v>25</v>
      </c>
    </row>
    <row r="189074" spans="1:4" x14ac:dyDescent="0.2">
      <c r="A189074" t="s">
        <v>202</v>
      </c>
      <c r="B189074">
        <v>1973</v>
      </c>
      <c r="C189074" t="s">
        <v>1</v>
      </c>
      <c r="D189074" s="1">
        <v>72.463779211487491</v>
      </c>
    </row>
    <row r="189075" spans="1:4" x14ac:dyDescent="0.2">
      <c r="A189075" t="s">
        <v>202</v>
      </c>
      <c r="B189075">
        <v>1973</v>
      </c>
      <c r="C189075" t="s">
        <v>226</v>
      </c>
      <c r="D189075" s="1">
        <v>91.577114371366704</v>
      </c>
    </row>
    <row r="189076" spans="1:4" x14ac:dyDescent="0.2">
      <c r="A189076" t="s">
        <v>202</v>
      </c>
      <c r="B189076">
        <v>1973</v>
      </c>
      <c r="C189076" t="s">
        <v>227</v>
      </c>
      <c r="D189076" s="1">
        <v>126.37639848191783</v>
      </c>
    </row>
    <row r="189077" spans="1:4" x14ac:dyDescent="0.2">
      <c r="A189077" t="s">
        <v>202</v>
      </c>
      <c r="B189077">
        <v>1973</v>
      </c>
      <c r="C189077" t="s">
        <v>228</v>
      </c>
      <c r="D189077" s="1">
        <v>93.677936268158419</v>
      </c>
    </row>
    <row r="189078" spans="1:4" x14ac:dyDescent="0.2">
      <c r="A189078" t="s">
        <v>202</v>
      </c>
      <c r="B189078">
        <v>1973</v>
      </c>
      <c r="C189078" t="s">
        <v>229</v>
      </c>
      <c r="D189078" s="1">
        <v>161.00470058203888</v>
      </c>
    </row>
    <row r="189079" spans="1:4" x14ac:dyDescent="0.2">
      <c r="A189079" t="s">
        <v>202</v>
      </c>
      <c r="B189079">
        <v>1973</v>
      </c>
      <c r="C189079" t="s">
        <v>230</v>
      </c>
      <c r="D189079" s="1">
        <v>82.329338248493372</v>
      </c>
    </row>
    <row r="189080" spans="1:4" x14ac:dyDescent="0.2">
      <c r="A189080" t="s">
        <v>202</v>
      </c>
      <c r="B189080">
        <v>1973</v>
      </c>
      <c r="C189080" t="s">
        <v>231</v>
      </c>
      <c r="D189080" s="1">
        <v>138.11276388855185</v>
      </c>
    </row>
    <row r="189081" spans="1:4" x14ac:dyDescent="0.2">
      <c r="A189081" t="s">
        <v>202</v>
      </c>
      <c r="B189081">
        <v>1973</v>
      </c>
      <c r="C189081" t="s">
        <v>232</v>
      </c>
      <c r="D189081" s="1">
        <v>3590459.8103762809</v>
      </c>
    </row>
    <row r="189082" spans="1:4" x14ac:dyDescent="0.2">
      <c r="A189082" t="s">
        <v>202</v>
      </c>
      <c r="B189082">
        <v>1973</v>
      </c>
      <c r="C189082" t="s">
        <v>233</v>
      </c>
      <c r="D189082" s="1">
        <v>1070730</v>
      </c>
    </row>
    <row r="189083" spans="1:4" x14ac:dyDescent="0.2">
      <c r="A189083" t="s">
        <v>202</v>
      </c>
      <c r="B189083">
        <v>1973</v>
      </c>
      <c r="C189083" t="s">
        <v>234</v>
      </c>
      <c r="D189083" s="1">
        <v>2519685</v>
      </c>
    </row>
    <row r="189084" spans="1:4" x14ac:dyDescent="0.2">
      <c r="A189084" t="s">
        <v>202</v>
      </c>
      <c r="B189084">
        <v>1973</v>
      </c>
      <c r="C189084" t="s">
        <v>235</v>
      </c>
      <c r="D189084" s="1">
        <v>44.810376281067306</v>
      </c>
    </row>
    <row r="189085" spans="1:4" x14ac:dyDescent="0.2">
      <c r="A189085" t="s">
        <v>202</v>
      </c>
      <c r="B189085">
        <v>1973</v>
      </c>
      <c r="C189085" t="s">
        <v>236</v>
      </c>
      <c r="D189085" s="1">
        <v>507.00447266636934</v>
      </c>
    </row>
    <row r="189086" spans="1:4" x14ac:dyDescent="0.2">
      <c r="A189086" t="s">
        <v>202</v>
      </c>
      <c r="B189086">
        <v>1973</v>
      </c>
      <c r="C189086" t="s">
        <v>237</v>
      </c>
      <c r="D189086" s="1">
        <v>247.3</v>
      </c>
    </row>
    <row r="189087" spans="1:4" x14ac:dyDescent="0.2">
      <c r="A189087" t="s">
        <v>202</v>
      </c>
      <c r="B189087">
        <v>1973</v>
      </c>
      <c r="C189087" t="s">
        <v>238</v>
      </c>
      <c r="D189087" s="1">
        <v>43619.008478725256</v>
      </c>
    </row>
    <row r="189088" spans="1:4" x14ac:dyDescent="0.2">
      <c r="A189088" t="s">
        <v>202</v>
      </c>
      <c r="B189088">
        <v>1973</v>
      </c>
      <c r="C189088" t="s">
        <v>239</v>
      </c>
      <c r="D189088" s="1">
        <v>226087.6292</v>
      </c>
    </row>
    <row r="189089" spans="1:4" x14ac:dyDescent="0.2">
      <c r="A189089" t="s">
        <v>202</v>
      </c>
      <c r="B189089">
        <v>1973</v>
      </c>
      <c r="C189089" t="s">
        <v>240</v>
      </c>
      <c r="D189089" s="1">
        <v>5905591.3874999993</v>
      </c>
    </row>
    <row r="189090" spans="1:4" x14ac:dyDescent="0.2">
      <c r="A189090" t="s">
        <v>202</v>
      </c>
      <c r="B189090">
        <v>1973</v>
      </c>
      <c r="C189090" t="s">
        <v>241</v>
      </c>
      <c r="D189090" s="1">
        <v>380.1</v>
      </c>
    </row>
    <row r="189091" spans="1:4" x14ac:dyDescent="0.2">
      <c r="A189091" t="s">
        <v>202</v>
      </c>
      <c r="B189091">
        <v>1973</v>
      </c>
      <c r="C189091" t="s">
        <v>242</v>
      </c>
      <c r="D189091" s="1">
        <v>1274</v>
      </c>
    </row>
    <row r="189092" spans="1:4" x14ac:dyDescent="0.2">
      <c r="A189092" t="s">
        <v>202</v>
      </c>
      <c r="B189092">
        <v>1973</v>
      </c>
      <c r="C189092" t="s">
        <v>243</v>
      </c>
      <c r="D189092" s="1">
        <v>25</v>
      </c>
    </row>
    <row r="189093" spans="1:4" x14ac:dyDescent="0.2">
      <c r="A189093" t="s">
        <v>202</v>
      </c>
      <c r="B189093">
        <v>1974</v>
      </c>
      <c r="C189093" t="s">
        <v>1</v>
      </c>
      <c r="D189093" s="1">
        <v>71.098683989887618</v>
      </c>
    </row>
    <row r="189094" spans="1:4" x14ac:dyDescent="0.2">
      <c r="A189094" t="s">
        <v>202</v>
      </c>
      <c r="B189094">
        <v>1974</v>
      </c>
      <c r="C189094" t="s">
        <v>226</v>
      </c>
      <c r="D189094" s="1">
        <v>90.548429671933121</v>
      </c>
    </row>
    <row r="189095" spans="1:4" x14ac:dyDescent="0.2">
      <c r="A189095" t="s">
        <v>202</v>
      </c>
      <c r="B189095">
        <v>1974</v>
      </c>
      <c r="C189095" t="s">
        <v>227</v>
      </c>
      <c r="D189095" s="1">
        <v>127.35598549870728</v>
      </c>
    </row>
    <row r="189096" spans="1:4" x14ac:dyDescent="0.2">
      <c r="A189096" t="s">
        <v>202</v>
      </c>
      <c r="B189096">
        <v>1974</v>
      </c>
      <c r="C189096" t="s">
        <v>228</v>
      </c>
      <c r="D189096" s="1">
        <v>94.055425680786001</v>
      </c>
    </row>
    <row r="189097" spans="1:4" x14ac:dyDescent="0.2">
      <c r="A189097" t="s">
        <v>202</v>
      </c>
      <c r="B189097">
        <v>1974</v>
      </c>
      <c r="C189097" t="s">
        <v>229</v>
      </c>
      <c r="D189097" s="1">
        <v>158.53071003528697</v>
      </c>
    </row>
    <row r="189098" spans="1:4" x14ac:dyDescent="0.2">
      <c r="A189098" t="s">
        <v>202</v>
      </c>
      <c r="B189098">
        <v>1974</v>
      </c>
      <c r="C189098" t="s">
        <v>230</v>
      </c>
      <c r="D189098" s="1">
        <v>84.391506397353211</v>
      </c>
    </row>
    <row r="189099" spans="1:4" x14ac:dyDescent="0.2">
      <c r="A189099" t="s">
        <v>202</v>
      </c>
      <c r="B189099">
        <v>1974</v>
      </c>
      <c r="C189099" t="s">
        <v>231</v>
      </c>
      <c r="D189099" s="1">
        <v>139.85604190009008</v>
      </c>
    </row>
    <row r="189100" spans="1:4" x14ac:dyDescent="0.2">
      <c r="A189100" t="s">
        <v>202</v>
      </c>
      <c r="B189100">
        <v>1974</v>
      </c>
      <c r="C189100" t="s">
        <v>232</v>
      </c>
      <c r="D189100" s="1">
        <v>3550128.2155644214</v>
      </c>
    </row>
    <row r="189101" spans="1:4" x14ac:dyDescent="0.2">
      <c r="A189101" t="s">
        <v>202</v>
      </c>
      <c r="B189101">
        <v>1974</v>
      </c>
      <c r="C189101" t="s">
        <v>233</v>
      </c>
      <c r="D189101" s="1">
        <v>917169</v>
      </c>
    </row>
    <row r="189102" spans="1:4" x14ac:dyDescent="0.2">
      <c r="A189102" t="s">
        <v>202</v>
      </c>
      <c r="B189102">
        <v>1974</v>
      </c>
      <c r="C189102" t="s">
        <v>234</v>
      </c>
      <c r="D189102" s="1">
        <v>2632892</v>
      </c>
    </row>
    <row r="189103" spans="1:4" x14ac:dyDescent="0.2">
      <c r="A189103" t="s">
        <v>202</v>
      </c>
      <c r="B189103">
        <v>1974</v>
      </c>
      <c r="C189103" t="s">
        <v>235</v>
      </c>
      <c r="D189103" s="1">
        <v>67.215564421600973</v>
      </c>
    </row>
    <row r="189104" spans="1:4" x14ac:dyDescent="0.2">
      <c r="A189104" t="s">
        <v>202</v>
      </c>
      <c r="B189104">
        <v>1974</v>
      </c>
      <c r="C189104" t="s">
        <v>236</v>
      </c>
      <c r="D189104" s="1">
        <v>509.0475238714954</v>
      </c>
    </row>
    <row r="189105" spans="1:4" x14ac:dyDescent="0.2">
      <c r="A189105" t="s">
        <v>202</v>
      </c>
      <c r="B189105">
        <v>1974</v>
      </c>
      <c r="C189105" t="s">
        <v>237</v>
      </c>
      <c r="D189105" s="1">
        <v>243.5</v>
      </c>
    </row>
    <row r="189106" spans="1:4" x14ac:dyDescent="0.2">
      <c r="A189106" t="s">
        <v>202</v>
      </c>
      <c r="B189106">
        <v>1974</v>
      </c>
      <c r="C189106" t="s">
        <v>238</v>
      </c>
      <c r="D189106" s="1">
        <v>44711.568335069307</v>
      </c>
    </row>
    <row r="189107" spans="1:4" x14ac:dyDescent="0.2">
      <c r="A189107" t="s">
        <v>202</v>
      </c>
      <c r="B189107">
        <v>1974</v>
      </c>
      <c r="C189107" t="s">
        <v>239</v>
      </c>
      <c r="D189107" s="1">
        <v>213343.63439999998</v>
      </c>
    </row>
    <row r="189108" spans="1:4" x14ac:dyDescent="0.2">
      <c r="A189108" t="s">
        <v>202</v>
      </c>
      <c r="B189108">
        <v>1974</v>
      </c>
      <c r="C189108" t="s">
        <v>240</v>
      </c>
      <c r="D189108" s="1">
        <v>6375998.4975000005</v>
      </c>
    </row>
    <row r="189109" spans="1:4" x14ac:dyDescent="0.2">
      <c r="A189109" t="s">
        <v>202</v>
      </c>
      <c r="B189109">
        <v>1974</v>
      </c>
      <c r="C189109" t="s">
        <v>241</v>
      </c>
      <c r="D189109" s="1">
        <v>383</v>
      </c>
    </row>
    <row r="189110" spans="1:4" x14ac:dyDescent="0.2">
      <c r="A189110" t="s">
        <v>202</v>
      </c>
      <c r="B189110">
        <v>1974</v>
      </c>
      <c r="C189110" t="s">
        <v>242</v>
      </c>
      <c r="D189110" s="1">
        <v>1264</v>
      </c>
    </row>
    <row r="189111" spans="1:4" x14ac:dyDescent="0.2">
      <c r="A189111" t="s">
        <v>202</v>
      </c>
      <c r="B189111">
        <v>1974</v>
      </c>
      <c r="C189111" t="s">
        <v>243</v>
      </c>
      <c r="D189111" s="1">
        <v>25</v>
      </c>
    </row>
    <row r="189112" spans="1:4" x14ac:dyDescent="0.2">
      <c r="A189112" t="s">
        <v>202</v>
      </c>
      <c r="B189112">
        <v>1975</v>
      </c>
      <c r="C189112" t="s">
        <v>1</v>
      </c>
      <c r="D189112" s="1">
        <v>74.857041344307731</v>
      </c>
    </row>
    <row r="189113" spans="1:4" x14ac:dyDescent="0.2">
      <c r="A189113" t="s">
        <v>202</v>
      </c>
      <c r="B189113">
        <v>1975</v>
      </c>
      <c r="C189113" t="s">
        <v>226</v>
      </c>
      <c r="D189113" s="1">
        <v>93.673788682772695</v>
      </c>
    </row>
    <row r="189114" spans="1:4" x14ac:dyDescent="0.2">
      <c r="A189114" t="s">
        <v>202</v>
      </c>
      <c r="B189114">
        <v>1975</v>
      </c>
      <c r="C189114" t="s">
        <v>227</v>
      </c>
      <c r="D189114" s="1">
        <v>125.13691030335612</v>
      </c>
    </row>
    <row r="189115" spans="1:4" x14ac:dyDescent="0.2">
      <c r="A189115" t="s">
        <v>202</v>
      </c>
      <c r="B189115">
        <v>1975</v>
      </c>
      <c r="C189115" t="s">
        <v>228</v>
      </c>
      <c r="D189115" s="1">
        <v>94.878096992559549</v>
      </c>
    </row>
    <row r="189116" spans="1:4" x14ac:dyDescent="0.2">
      <c r="A189116" t="s">
        <v>202</v>
      </c>
      <c r="B189116">
        <v>1975</v>
      </c>
      <c r="C189116" t="s">
        <v>229</v>
      </c>
      <c r="D189116" s="1">
        <v>154.55930415760628</v>
      </c>
    </row>
    <row r="189117" spans="1:4" x14ac:dyDescent="0.2">
      <c r="A189117" t="s">
        <v>202</v>
      </c>
      <c r="B189117">
        <v>1975</v>
      </c>
      <c r="C189117" t="s">
        <v>230</v>
      </c>
      <c r="D189117" s="1">
        <v>85.797474120047951</v>
      </c>
    </row>
    <row r="189118" spans="1:4" x14ac:dyDescent="0.2">
      <c r="A189118" t="s">
        <v>202</v>
      </c>
      <c r="B189118">
        <v>1975</v>
      </c>
      <c r="C189118" t="s">
        <v>231</v>
      </c>
      <c r="D189118" s="1">
        <v>136.63239817395663</v>
      </c>
    </row>
    <row r="189119" spans="1:4" x14ac:dyDescent="0.2">
      <c r="A189119" t="s">
        <v>202</v>
      </c>
      <c r="B189119">
        <v>1975</v>
      </c>
      <c r="C189119" t="s">
        <v>232</v>
      </c>
      <c r="D189119" s="1">
        <v>3672664.0259407028</v>
      </c>
    </row>
    <row r="189120" spans="1:4" x14ac:dyDescent="0.2">
      <c r="A189120" t="s">
        <v>202</v>
      </c>
      <c r="B189120">
        <v>1975</v>
      </c>
      <c r="C189120" t="s">
        <v>233</v>
      </c>
      <c r="D189120" s="1">
        <v>1059186</v>
      </c>
    </row>
    <row r="189121" spans="1:4" x14ac:dyDescent="0.2">
      <c r="A189121" t="s">
        <v>202</v>
      </c>
      <c r="B189121">
        <v>1975</v>
      </c>
      <c r="C189121" t="s">
        <v>234</v>
      </c>
      <c r="D189121" s="1">
        <v>2613366</v>
      </c>
    </row>
    <row r="189122" spans="1:4" x14ac:dyDescent="0.2">
      <c r="A189122" t="s">
        <v>202</v>
      </c>
      <c r="B189122">
        <v>1975</v>
      </c>
      <c r="C189122" t="s">
        <v>235</v>
      </c>
      <c r="D189122" s="1">
        <v>112.02594070266828</v>
      </c>
    </row>
    <row r="189123" spans="1:4" x14ac:dyDescent="0.2">
      <c r="A189123" t="s">
        <v>202</v>
      </c>
      <c r="B189123">
        <v>1975</v>
      </c>
      <c r="C189123" t="s">
        <v>236</v>
      </c>
      <c r="D189123" s="1">
        <v>513.49999209634541</v>
      </c>
    </row>
    <row r="189124" spans="1:4" x14ac:dyDescent="0.2">
      <c r="A189124" t="s">
        <v>202</v>
      </c>
      <c r="B189124">
        <v>1975</v>
      </c>
      <c r="C189124" t="s">
        <v>237</v>
      </c>
      <c r="D189124" s="1">
        <v>237.4</v>
      </c>
    </row>
    <row r="189125" spans="1:4" x14ac:dyDescent="0.2">
      <c r="A189125" t="s">
        <v>202</v>
      </c>
      <c r="B189125">
        <v>1975</v>
      </c>
      <c r="C189125" t="s">
        <v>238</v>
      </c>
      <c r="D189125" s="1">
        <v>45456.465832385918</v>
      </c>
    </row>
    <row r="189126" spans="1:4" x14ac:dyDescent="0.2">
      <c r="A189126" t="s">
        <v>202</v>
      </c>
      <c r="B189126">
        <v>1975</v>
      </c>
      <c r="C189126" t="s">
        <v>239</v>
      </c>
      <c r="D189126" s="1">
        <v>210569.2892</v>
      </c>
    </row>
    <row r="189127" spans="1:4" x14ac:dyDescent="0.2">
      <c r="A189127" t="s">
        <v>202</v>
      </c>
      <c r="B189127">
        <v>1975</v>
      </c>
      <c r="C189127" t="s">
        <v>240</v>
      </c>
      <c r="D189127" s="1">
        <v>6171415.1475</v>
      </c>
    </row>
    <row r="189128" spans="1:4" x14ac:dyDescent="0.2">
      <c r="A189128" t="s">
        <v>202</v>
      </c>
      <c r="B189128">
        <v>1975</v>
      </c>
      <c r="C189128" t="s">
        <v>241</v>
      </c>
      <c r="D189128" s="1">
        <v>388.3</v>
      </c>
    </row>
    <row r="189129" spans="1:4" x14ac:dyDescent="0.2">
      <c r="A189129" t="s">
        <v>202</v>
      </c>
      <c r="B189129">
        <v>1975</v>
      </c>
      <c r="C189129" t="s">
        <v>242</v>
      </c>
      <c r="D189129" s="1">
        <v>1256</v>
      </c>
    </row>
    <row r="189130" spans="1:4" x14ac:dyDescent="0.2">
      <c r="A189130" t="s">
        <v>202</v>
      </c>
      <c r="B189130">
        <v>1975</v>
      </c>
      <c r="C189130" t="s">
        <v>243</v>
      </c>
      <c r="D189130" s="1">
        <v>25</v>
      </c>
    </row>
    <row r="189131" spans="1:4" x14ac:dyDescent="0.2">
      <c r="A189131" t="s">
        <v>202</v>
      </c>
      <c r="B189131">
        <v>1976</v>
      </c>
      <c r="C189131" t="s">
        <v>1</v>
      </c>
      <c r="D189131" s="1">
        <v>74.712571101774344</v>
      </c>
    </row>
    <row r="189132" spans="1:4" x14ac:dyDescent="0.2">
      <c r="A189132" t="s">
        <v>202</v>
      </c>
      <c r="B189132">
        <v>1976</v>
      </c>
      <c r="C189132" t="s">
        <v>226</v>
      </c>
      <c r="D189132" s="1">
        <v>94.514690902525103</v>
      </c>
    </row>
    <row r="189133" spans="1:4" x14ac:dyDescent="0.2">
      <c r="A189133" t="s">
        <v>202</v>
      </c>
      <c r="B189133">
        <v>1976</v>
      </c>
      <c r="C189133" t="s">
        <v>227</v>
      </c>
      <c r="D189133" s="1">
        <v>126.50440147987408</v>
      </c>
    </row>
    <row r="189134" spans="1:4" x14ac:dyDescent="0.2">
      <c r="A189134" t="s">
        <v>202</v>
      </c>
      <c r="B189134">
        <v>1976</v>
      </c>
      <c r="C189134" t="s">
        <v>228</v>
      </c>
      <c r="D189134" s="1">
        <v>94.974375004928788</v>
      </c>
    </row>
    <row r="189135" spans="1:4" x14ac:dyDescent="0.2">
      <c r="A189135" t="s">
        <v>202</v>
      </c>
      <c r="B189135">
        <v>1976</v>
      </c>
      <c r="C189135" t="s">
        <v>229</v>
      </c>
      <c r="D189135" s="1">
        <v>153.06188882667749</v>
      </c>
    </row>
    <row r="189136" spans="1:4" x14ac:dyDescent="0.2">
      <c r="A189136" t="s">
        <v>202</v>
      </c>
      <c r="B189136">
        <v>1976</v>
      </c>
      <c r="C189136" t="s">
        <v>230</v>
      </c>
      <c r="D189136" s="1">
        <v>87.855690192520868</v>
      </c>
    </row>
    <row r="189137" spans="1:4" x14ac:dyDescent="0.2">
      <c r="A189137" t="s">
        <v>202</v>
      </c>
      <c r="B189137">
        <v>1976</v>
      </c>
      <c r="C189137" t="s">
        <v>231</v>
      </c>
      <c r="D189137" s="1">
        <v>138.85097231532262</v>
      </c>
    </row>
    <row r="189138" spans="1:4" x14ac:dyDescent="0.2">
      <c r="A189138" t="s">
        <v>202</v>
      </c>
      <c r="B189138">
        <v>1976</v>
      </c>
      <c r="C189138" t="s">
        <v>232</v>
      </c>
      <c r="D189138" s="1">
        <v>3705633.2415051241</v>
      </c>
    </row>
    <row r="189139" spans="1:4" x14ac:dyDescent="0.2">
      <c r="A189139" t="s">
        <v>202</v>
      </c>
      <c r="B189139">
        <v>1976</v>
      </c>
      <c r="C189139" t="s">
        <v>233</v>
      </c>
      <c r="D189139" s="1">
        <v>978922</v>
      </c>
    </row>
    <row r="189140" spans="1:4" x14ac:dyDescent="0.2">
      <c r="A189140" t="s">
        <v>202</v>
      </c>
      <c r="B189140">
        <v>1976</v>
      </c>
      <c r="C189140" t="s">
        <v>234</v>
      </c>
      <c r="D189140" s="1">
        <v>2726532</v>
      </c>
    </row>
    <row r="189141" spans="1:4" x14ac:dyDescent="0.2">
      <c r="A189141" t="s">
        <v>202</v>
      </c>
      <c r="B189141">
        <v>1976</v>
      </c>
      <c r="C189141" t="s">
        <v>235</v>
      </c>
      <c r="D189141" s="1">
        <v>179.24150512426922</v>
      </c>
    </row>
    <row r="189142" spans="1:4" x14ac:dyDescent="0.2">
      <c r="A189142" t="s">
        <v>202</v>
      </c>
      <c r="B189142">
        <v>1976</v>
      </c>
      <c r="C189142" t="s">
        <v>236</v>
      </c>
      <c r="D189142" s="1">
        <v>514.02106872159152</v>
      </c>
    </row>
    <row r="189143" spans="1:4" x14ac:dyDescent="0.2">
      <c r="A189143" t="s">
        <v>202</v>
      </c>
      <c r="B189143">
        <v>1976</v>
      </c>
      <c r="C189143" t="s">
        <v>237</v>
      </c>
      <c r="D189143" s="1">
        <v>235.1</v>
      </c>
    </row>
    <row r="189144" spans="1:4" x14ac:dyDescent="0.2">
      <c r="A189144" t="s">
        <v>202</v>
      </c>
      <c r="B189144">
        <v>1976</v>
      </c>
      <c r="C189144" t="s">
        <v>238</v>
      </c>
      <c r="D189144" s="1">
        <v>46546.931834253577</v>
      </c>
    </row>
    <row r="189145" spans="1:4" x14ac:dyDescent="0.2">
      <c r="A189145" t="s">
        <v>202</v>
      </c>
      <c r="B189145">
        <v>1976</v>
      </c>
      <c r="C189145" t="s">
        <v>239</v>
      </c>
      <c r="D189145" s="1">
        <v>220536.6336</v>
      </c>
    </row>
    <row r="189146" spans="1:4" x14ac:dyDescent="0.2">
      <c r="A189146" t="s">
        <v>202</v>
      </c>
      <c r="B189146">
        <v>1976</v>
      </c>
      <c r="C189146" t="s">
        <v>240</v>
      </c>
      <c r="D189146" s="1">
        <v>6102231.0600000005</v>
      </c>
    </row>
    <row r="189147" spans="1:4" x14ac:dyDescent="0.2">
      <c r="A189147" t="s">
        <v>202</v>
      </c>
      <c r="B189147">
        <v>1976</v>
      </c>
      <c r="C189147" t="s">
        <v>241</v>
      </c>
      <c r="D189147" s="1">
        <v>389</v>
      </c>
    </row>
    <row r="189148" spans="1:4" x14ac:dyDescent="0.2">
      <c r="A189148" t="s">
        <v>202</v>
      </c>
      <c r="B189148">
        <v>1976</v>
      </c>
      <c r="C189148" t="s">
        <v>242</v>
      </c>
      <c r="D189148" s="1">
        <v>1254</v>
      </c>
    </row>
    <row r="189149" spans="1:4" x14ac:dyDescent="0.2">
      <c r="A189149" t="s">
        <v>202</v>
      </c>
      <c r="B189149">
        <v>1976</v>
      </c>
      <c r="C189149" t="s">
        <v>243</v>
      </c>
      <c r="D189149" s="1">
        <v>25</v>
      </c>
    </row>
    <row r="189150" spans="1:4" x14ac:dyDescent="0.2">
      <c r="A189150" t="s">
        <v>202</v>
      </c>
      <c r="B189150">
        <v>1977</v>
      </c>
      <c r="C189150" t="s">
        <v>1</v>
      </c>
      <c r="D189150" s="1">
        <v>76.58494384372635</v>
      </c>
    </row>
    <row r="189151" spans="1:4" x14ac:dyDescent="0.2">
      <c r="A189151" t="s">
        <v>202</v>
      </c>
      <c r="B189151">
        <v>1977</v>
      </c>
      <c r="C189151" t="s">
        <v>226</v>
      </c>
      <c r="D189151" s="1">
        <v>93.022190933731622</v>
      </c>
    </row>
    <row r="189152" spans="1:4" x14ac:dyDescent="0.2">
      <c r="A189152" t="s">
        <v>202</v>
      </c>
      <c r="B189152">
        <v>1977</v>
      </c>
      <c r="C189152" t="s">
        <v>227</v>
      </c>
      <c r="D189152" s="1">
        <v>121.46276574093443</v>
      </c>
    </row>
    <row r="189153" spans="1:4" x14ac:dyDescent="0.2">
      <c r="A189153" t="s">
        <v>202</v>
      </c>
      <c r="B189153">
        <v>1977</v>
      </c>
      <c r="C189153" t="s">
        <v>228</v>
      </c>
      <c r="D189153" s="1">
        <v>95.053916228747298</v>
      </c>
    </row>
    <row r="189154" spans="1:4" x14ac:dyDescent="0.2">
      <c r="A189154" t="s">
        <v>202</v>
      </c>
      <c r="B189154">
        <v>1977</v>
      </c>
      <c r="C189154" t="s">
        <v>229</v>
      </c>
      <c r="D189154" s="1">
        <v>149.28579799216143</v>
      </c>
    </row>
    <row r="189155" spans="1:4" x14ac:dyDescent="0.2">
      <c r="A189155" t="s">
        <v>202</v>
      </c>
      <c r="B189155">
        <v>1977</v>
      </c>
      <c r="C189155" t="s">
        <v>230</v>
      </c>
      <c r="D189155" s="1">
        <v>89.631053613566721</v>
      </c>
    </row>
    <row r="189156" spans="1:4" x14ac:dyDescent="0.2">
      <c r="A189156" t="s">
        <v>202</v>
      </c>
      <c r="B189156">
        <v>1977</v>
      </c>
      <c r="C189156" t="s">
        <v>231</v>
      </c>
      <c r="D189156" s="1">
        <v>130.76077316464213</v>
      </c>
    </row>
    <row r="189157" spans="1:4" x14ac:dyDescent="0.2">
      <c r="A189157" t="s">
        <v>202</v>
      </c>
      <c r="B189157">
        <v>1977</v>
      </c>
      <c r="C189157" t="s">
        <v>232</v>
      </c>
      <c r="D189157" s="1">
        <v>3647116.8622576864</v>
      </c>
    </row>
    <row r="189158" spans="1:4" x14ac:dyDescent="0.2">
      <c r="A189158" t="s">
        <v>202</v>
      </c>
      <c r="B189158">
        <v>1977</v>
      </c>
      <c r="C189158" t="s">
        <v>233</v>
      </c>
      <c r="D189158" s="1">
        <v>890190</v>
      </c>
    </row>
    <row r="189159" spans="1:4" x14ac:dyDescent="0.2">
      <c r="A189159" t="s">
        <v>202</v>
      </c>
      <c r="B189159">
        <v>1977</v>
      </c>
      <c r="C189159" t="s">
        <v>234</v>
      </c>
      <c r="D189159" s="1">
        <v>2756658</v>
      </c>
    </row>
    <row r="189160" spans="1:4" x14ac:dyDescent="0.2">
      <c r="A189160" t="s">
        <v>202</v>
      </c>
      <c r="B189160">
        <v>1977</v>
      </c>
      <c r="C189160" t="s">
        <v>235</v>
      </c>
      <c r="D189160" s="1">
        <v>268.86225768640389</v>
      </c>
    </row>
    <row r="189161" spans="1:4" x14ac:dyDescent="0.2">
      <c r="A189161" t="s">
        <v>202</v>
      </c>
      <c r="B189161">
        <v>1977</v>
      </c>
      <c r="C189161" t="s">
        <v>236</v>
      </c>
      <c r="D189161" s="1">
        <v>514.45156236656146</v>
      </c>
    </row>
    <row r="189162" spans="1:4" x14ac:dyDescent="0.2">
      <c r="A189162" t="s">
        <v>202</v>
      </c>
      <c r="B189162">
        <v>1977</v>
      </c>
      <c r="C189162" t="s">
        <v>237</v>
      </c>
      <c r="D189162" s="1">
        <v>229.3</v>
      </c>
    </row>
    <row r="189163" spans="1:4" x14ac:dyDescent="0.2">
      <c r="A189163" t="s">
        <v>202</v>
      </c>
      <c r="B189163">
        <v>1977</v>
      </c>
      <c r="C189163" t="s">
        <v>238</v>
      </c>
      <c r="D189163" s="1">
        <v>47487.539323186415</v>
      </c>
    </row>
    <row r="189164" spans="1:4" x14ac:dyDescent="0.2">
      <c r="A189164" t="s">
        <v>202</v>
      </c>
      <c r="B189164">
        <v>1977</v>
      </c>
      <c r="C189164" t="s">
        <v>239</v>
      </c>
      <c r="D189164" s="1">
        <v>224023.1758</v>
      </c>
    </row>
    <row r="189165" spans="1:4" x14ac:dyDescent="0.2">
      <c r="A189165" t="s">
        <v>202</v>
      </c>
      <c r="B189165">
        <v>1977</v>
      </c>
      <c r="C189165" t="s">
        <v>240</v>
      </c>
      <c r="D189165" s="1">
        <v>5364704.334999999</v>
      </c>
    </row>
    <row r="189166" spans="1:4" x14ac:dyDescent="0.2">
      <c r="A189166" t="s">
        <v>202</v>
      </c>
      <c r="B189166">
        <v>1977</v>
      </c>
      <c r="C189166" t="s">
        <v>241</v>
      </c>
      <c r="D189166" s="1">
        <v>389.6</v>
      </c>
    </row>
    <row r="189167" spans="1:4" x14ac:dyDescent="0.2">
      <c r="A189167" t="s">
        <v>202</v>
      </c>
      <c r="B189167">
        <v>1977</v>
      </c>
      <c r="C189167" t="s">
        <v>242</v>
      </c>
      <c r="D189167" s="1">
        <v>1252</v>
      </c>
    </row>
    <row r="189168" spans="1:4" x14ac:dyDescent="0.2">
      <c r="A189168" t="s">
        <v>202</v>
      </c>
      <c r="B189168">
        <v>1977</v>
      </c>
      <c r="C189168" t="s">
        <v>243</v>
      </c>
      <c r="D189168" s="1">
        <v>25</v>
      </c>
    </row>
    <row r="189169" spans="1:4" x14ac:dyDescent="0.2">
      <c r="A189169" t="s">
        <v>202</v>
      </c>
      <c r="B189169">
        <v>1978</v>
      </c>
      <c r="C189169" t="s">
        <v>1</v>
      </c>
      <c r="D189169" s="1">
        <v>73.562939419402881</v>
      </c>
    </row>
    <row r="189170" spans="1:4" x14ac:dyDescent="0.2">
      <c r="A189170" t="s">
        <v>202</v>
      </c>
      <c r="B189170">
        <v>1978</v>
      </c>
      <c r="C189170" t="s">
        <v>226</v>
      </c>
      <c r="D189170" s="1">
        <v>96.223241126041273</v>
      </c>
    </row>
    <row r="189171" spans="1:4" x14ac:dyDescent="0.2">
      <c r="A189171" t="s">
        <v>202</v>
      </c>
      <c r="B189171">
        <v>1978</v>
      </c>
      <c r="C189171" t="s">
        <v>227</v>
      </c>
      <c r="D189171" s="1">
        <v>130.80396444933442</v>
      </c>
    </row>
    <row r="189172" spans="1:4" x14ac:dyDescent="0.2">
      <c r="A189172" t="s">
        <v>202</v>
      </c>
      <c r="B189172">
        <v>1978</v>
      </c>
      <c r="C189172" t="s">
        <v>228</v>
      </c>
      <c r="D189172" s="1">
        <v>96.0186013739863</v>
      </c>
    </row>
    <row r="189173" spans="1:4" x14ac:dyDescent="0.2">
      <c r="A189173" t="s">
        <v>202</v>
      </c>
      <c r="B189173">
        <v>1978</v>
      </c>
      <c r="C189173" t="s">
        <v>229</v>
      </c>
      <c r="D189173" s="1">
        <v>145.83523222958638</v>
      </c>
    </row>
    <row r="189174" spans="1:4" x14ac:dyDescent="0.2">
      <c r="A189174" t="s">
        <v>202</v>
      </c>
      <c r="B189174">
        <v>1978</v>
      </c>
      <c r="C189174" t="s">
        <v>230</v>
      </c>
      <c r="D189174" s="1">
        <v>91.591670410205509</v>
      </c>
    </row>
    <row r="189175" spans="1:4" x14ac:dyDescent="0.2">
      <c r="A189175" t="s">
        <v>202</v>
      </c>
      <c r="B189175">
        <v>1978</v>
      </c>
      <c r="C189175" t="s">
        <v>231</v>
      </c>
      <c r="D189175" s="1">
        <v>147.4958865060558</v>
      </c>
    </row>
    <row r="189176" spans="1:4" x14ac:dyDescent="0.2">
      <c r="A189176" t="s">
        <v>202</v>
      </c>
      <c r="B189176">
        <v>1978</v>
      </c>
      <c r="C189176" t="s">
        <v>232</v>
      </c>
      <c r="D189176" s="1">
        <v>3772620.2933865297</v>
      </c>
    </row>
    <row r="189177" spans="1:4" x14ac:dyDescent="0.2">
      <c r="A189177" t="s">
        <v>202</v>
      </c>
      <c r="B189177">
        <v>1978</v>
      </c>
      <c r="C189177" t="s">
        <v>233</v>
      </c>
      <c r="D189177" s="1">
        <v>1007755</v>
      </c>
    </row>
    <row r="189178" spans="1:4" x14ac:dyDescent="0.2">
      <c r="A189178" t="s">
        <v>202</v>
      </c>
      <c r="B189178">
        <v>1978</v>
      </c>
      <c r="C189178" t="s">
        <v>234</v>
      </c>
      <c r="D189178" s="1">
        <v>2764462</v>
      </c>
    </row>
    <row r="189179" spans="1:4" x14ac:dyDescent="0.2">
      <c r="A189179" t="s">
        <v>202</v>
      </c>
      <c r="B189179">
        <v>1978</v>
      </c>
      <c r="C189179" t="s">
        <v>235</v>
      </c>
      <c r="D189179" s="1">
        <v>403.29338652960575</v>
      </c>
    </row>
    <row r="189180" spans="1:4" x14ac:dyDescent="0.2">
      <c r="A189180" t="s">
        <v>202</v>
      </c>
      <c r="B189180">
        <v>1978</v>
      </c>
      <c r="C189180" t="s">
        <v>236</v>
      </c>
      <c r="D189180" s="1">
        <v>519.67263899180762</v>
      </c>
    </row>
    <row r="189181" spans="1:4" x14ac:dyDescent="0.2">
      <c r="A189181" t="s">
        <v>202</v>
      </c>
      <c r="B189181">
        <v>1978</v>
      </c>
      <c r="C189181" t="s">
        <v>237</v>
      </c>
      <c r="D189181" s="1">
        <v>224</v>
      </c>
    </row>
    <row r="189182" spans="1:4" x14ac:dyDescent="0.2">
      <c r="A189182" t="s">
        <v>202</v>
      </c>
      <c r="B189182">
        <v>1978</v>
      </c>
      <c r="C189182" t="s">
        <v>238</v>
      </c>
      <c r="D189182" s="1">
        <v>48526.296132065334</v>
      </c>
    </row>
    <row r="189183" spans="1:4" x14ac:dyDescent="0.2">
      <c r="A189183" t="s">
        <v>202</v>
      </c>
      <c r="B189183">
        <v>1978</v>
      </c>
      <c r="C189183" t="s">
        <v>239</v>
      </c>
      <c r="D189183" s="1">
        <v>245074.71850000002</v>
      </c>
    </row>
    <row r="189184" spans="1:4" x14ac:dyDescent="0.2">
      <c r="A189184" t="s">
        <v>202</v>
      </c>
      <c r="B189184">
        <v>1978</v>
      </c>
      <c r="C189184" t="s">
        <v>240</v>
      </c>
      <c r="D189184" s="1">
        <v>6221957.6775000012</v>
      </c>
    </row>
    <row r="189185" spans="1:4" x14ac:dyDescent="0.2">
      <c r="A189185" t="s">
        <v>202</v>
      </c>
      <c r="B189185">
        <v>1978</v>
      </c>
      <c r="C189185" t="s">
        <v>241</v>
      </c>
      <c r="D189185" s="1">
        <v>395</v>
      </c>
    </row>
    <row r="189186" spans="1:4" x14ac:dyDescent="0.2">
      <c r="A189186" t="s">
        <v>202</v>
      </c>
      <c r="B189186">
        <v>1978</v>
      </c>
      <c r="C189186" t="s">
        <v>242</v>
      </c>
      <c r="D189186" s="1">
        <v>1250</v>
      </c>
    </row>
    <row r="189187" spans="1:4" x14ac:dyDescent="0.2">
      <c r="A189187" t="s">
        <v>202</v>
      </c>
      <c r="B189187">
        <v>1978</v>
      </c>
      <c r="C189187" t="s">
        <v>243</v>
      </c>
      <c r="D189187" s="1">
        <v>25</v>
      </c>
    </row>
    <row r="189188" spans="1:4" x14ac:dyDescent="0.2">
      <c r="A189188" t="s">
        <v>202</v>
      </c>
      <c r="B189188">
        <v>1979</v>
      </c>
      <c r="C189188" t="s">
        <v>1</v>
      </c>
      <c r="D189188" s="1">
        <v>79.018720288454787</v>
      </c>
    </row>
    <row r="189189" spans="1:4" x14ac:dyDescent="0.2">
      <c r="A189189" t="s">
        <v>202</v>
      </c>
      <c r="B189189">
        <v>1979</v>
      </c>
      <c r="C189189" t="s">
        <v>226</v>
      </c>
      <c r="D189189" s="1">
        <v>103.03367159421147</v>
      </c>
    </row>
    <row r="189190" spans="1:4" x14ac:dyDescent="0.2">
      <c r="A189190" t="s">
        <v>202</v>
      </c>
      <c r="B189190">
        <v>1979</v>
      </c>
      <c r="C189190" t="s">
        <v>227</v>
      </c>
      <c r="D189190" s="1">
        <v>130.39147080348923</v>
      </c>
    </row>
    <row r="189191" spans="1:4" x14ac:dyDescent="0.2">
      <c r="A189191" t="s">
        <v>202</v>
      </c>
      <c r="B189191">
        <v>1979</v>
      </c>
      <c r="C189191" t="s">
        <v>228</v>
      </c>
      <c r="D189191" s="1">
        <v>96.550133936882148</v>
      </c>
    </row>
    <row r="189192" spans="1:4" x14ac:dyDescent="0.2">
      <c r="A189192" t="s">
        <v>202</v>
      </c>
      <c r="B189192">
        <v>1979</v>
      </c>
      <c r="C189192" t="s">
        <v>229</v>
      </c>
      <c r="D189192" s="1">
        <v>143.23103165405806</v>
      </c>
    </row>
    <row r="189193" spans="1:4" x14ac:dyDescent="0.2">
      <c r="A189193" t="s">
        <v>202</v>
      </c>
      <c r="B189193">
        <v>1979</v>
      </c>
      <c r="C189193" t="s">
        <v>230</v>
      </c>
      <c r="D189193" s="1">
        <v>93.244586234275786</v>
      </c>
    </row>
    <row r="189194" spans="1:4" x14ac:dyDescent="0.2">
      <c r="A189194" t="s">
        <v>202</v>
      </c>
      <c r="B189194">
        <v>1979</v>
      </c>
      <c r="C189194" t="s">
        <v>231</v>
      </c>
      <c r="D189194" s="1">
        <v>147.08286426614831</v>
      </c>
    </row>
    <row r="189195" spans="1:4" x14ac:dyDescent="0.2">
      <c r="A189195" t="s">
        <v>202</v>
      </c>
      <c r="B189195">
        <v>1979</v>
      </c>
      <c r="C189195" t="s">
        <v>232</v>
      </c>
      <c r="D189195" s="1">
        <v>4039636.5348916538</v>
      </c>
    </row>
    <row r="189196" spans="1:4" x14ac:dyDescent="0.2">
      <c r="A189196" t="s">
        <v>202</v>
      </c>
      <c r="B189196">
        <v>1979</v>
      </c>
      <c r="C189196" t="s">
        <v>233</v>
      </c>
      <c r="D189196" s="1">
        <v>1158386</v>
      </c>
    </row>
    <row r="189197" spans="1:4" x14ac:dyDescent="0.2">
      <c r="A189197" t="s">
        <v>202</v>
      </c>
      <c r="B189197">
        <v>1979</v>
      </c>
      <c r="C189197" t="s">
        <v>234</v>
      </c>
      <c r="D189197" s="1">
        <v>2880668</v>
      </c>
    </row>
    <row r="189198" spans="1:4" x14ac:dyDescent="0.2">
      <c r="A189198" t="s">
        <v>202</v>
      </c>
      <c r="B189198">
        <v>1979</v>
      </c>
      <c r="C189198" t="s">
        <v>235</v>
      </c>
      <c r="D189198" s="1">
        <v>582.53489165387498</v>
      </c>
    </row>
    <row r="189199" spans="1:4" x14ac:dyDescent="0.2">
      <c r="A189199" t="s">
        <v>202</v>
      </c>
      <c r="B189199">
        <v>1979</v>
      </c>
      <c r="C189199" t="s">
        <v>236</v>
      </c>
      <c r="D189199" s="1">
        <v>522.54940376152445</v>
      </c>
    </row>
    <row r="189200" spans="1:4" x14ac:dyDescent="0.2">
      <c r="A189200" t="s">
        <v>202</v>
      </c>
      <c r="B189200">
        <v>1979</v>
      </c>
      <c r="C189200" t="s">
        <v>237</v>
      </c>
      <c r="D189200" s="1">
        <v>220</v>
      </c>
    </row>
    <row r="189201" spans="1:4" x14ac:dyDescent="0.2">
      <c r="A189201" t="s">
        <v>202</v>
      </c>
      <c r="B189201">
        <v>1979</v>
      </c>
      <c r="C189201" t="s">
        <v>238</v>
      </c>
      <c r="D189201" s="1">
        <v>49402.029508266249</v>
      </c>
    </row>
    <row r="189202" spans="1:4" x14ac:dyDescent="0.2">
      <c r="A189202" t="s">
        <v>202</v>
      </c>
      <c r="B189202">
        <v>1979</v>
      </c>
      <c r="C189202" t="s">
        <v>239</v>
      </c>
      <c r="D189202" s="1">
        <v>253355.16620000001</v>
      </c>
    </row>
    <row r="189203" spans="1:4" x14ac:dyDescent="0.2">
      <c r="A189203" t="s">
        <v>202</v>
      </c>
      <c r="B189203">
        <v>1979</v>
      </c>
      <c r="C189203" t="s">
        <v>240</v>
      </c>
      <c r="D189203" s="1">
        <v>6004732.2166666668</v>
      </c>
    </row>
    <row r="189204" spans="1:4" x14ac:dyDescent="0.2">
      <c r="A189204" t="s">
        <v>202</v>
      </c>
      <c r="B189204">
        <v>1979</v>
      </c>
      <c r="C189204" t="s">
        <v>241</v>
      </c>
      <c r="D189204" s="1">
        <v>396.73820000000001</v>
      </c>
    </row>
    <row r="189205" spans="1:4" x14ac:dyDescent="0.2">
      <c r="A189205" t="s">
        <v>202</v>
      </c>
      <c r="B189205">
        <v>1979</v>
      </c>
      <c r="C189205" t="s">
        <v>242</v>
      </c>
      <c r="D189205" s="1">
        <v>1262</v>
      </c>
    </row>
    <row r="189206" spans="1:4" x14ac:dyDescent="0.2">
      <c r="A189206" t="s">
        <v>202</v>
      </c>
      <c r="B189206">
        <v>1979</v>
      </c>
      <c r="C189206" t="s">
        <v>243</v>
      </c>
      <c r="D189206" s="1">
        <v>25</v>
      </c>
    </row>
    <row r="189207" spans="1:4" x14ac:dyDescent="0.2">
      <c r="A189207" t="s">
        <v>202</v>
      </c>
      <c r="B189207">
        <v>1980</v>
      </c>
      <c r="C189207" t="s">
        <v>1</v>
      </c>
      <c r="D189207" s="1">
        <v>77.382679463187358</v>
      </c>
    </row>
    <row r="189208" spans="1:4" x14ac:dyDescent="0.2">
      <c r="A189208" t="s">
        <v>202</v>
      </c>
      <c r="B189208">
        <v>1980</v>
      </c>
      <c r="C189208" t="s">
        <v>226</v>
      </c>
      <c r="D189208" s="1">
        <v>100.24062739465199</v>
      </c>
    </row>
    <row r="189209" spans="1:4" x14ac:dyDescent="0.2">
      <c r="A189209" t="s">
        <v>202</v>
      </c>
      <c r="B189209">
        <v>1980</v>
      </c>
      <c r="C189209" t="s">
        <v>227</v>
      </c>
      <c r="D189209" s="1">
        <v>129.53884265837362</v>
      </c>
    </row>
    <row r="189210" spans="1:4" x14ac:dyDescent="0.2">
      <c r="A189210" t="s">
        <v>202</v>
      </c>
      <c r="B189210">
        <v>1980</v>
      </c>
      <c r="C189210" t="s">
        <v>228</v>
      </c>
      <c r="D189210" s="1">
        <v>97.437270042931715</v>
      </c>
    </row>
    <row r="189211" spans="1:4" x14ac:dyDescent="0.2">
      <c r="A189211" t="s">
        <v>202</v>
      </c>
      <c r="B189211">
        <v>1980</v>
      </c>
      <c r="C189211" t="s">
        <v>229</v>
      </c>
      <c r="D189211" s="1">
        <v>141.79872133751749</v>
      </c>
    </row>
    <row r="189212" spans="1:4" x14ac:dyDescent="0.2">
      <c r="A189212" t="s">
        <v>202</v>
      </c>
      <c r="B189212">
        <v>1980</v>
      </c>
      <c r="C189212" t="s">
        <v>230</v>
      </c>
      <c r="D189212" s="1">
        <v>95.085349705421834</v>
      </c>
    </row>
    <row r="189213" spans="1:4" x14ac:dyDescent="0.2">
      <c r="A189213" t="s">
        <v>202</v>
      </c>
      <c r="B189213">
        <v>1980</v>
      </c>
      <c r="C189213" t="s">
        <v>231</v>
      </c>
      <c r="D189213" s="1">
        <v>145.4174624879314</v>
      </c>
    </row>
    <row r="189214" spans="1:4" x14ac:dyDescent="0.2">
      <c r="A189214" t="s">
        <v>202</v>
      </c>
      <c r="B189214">
        <v>1980</v>
      </c>
      <c r="C189214" t="s">
        <v>232</v>
      </c>
      <c r="D189214" s="1">
        <v>3930129.7763967779</v>
      </c>
    </row>
    <row r="189215" spans="1:4" x14ac:dyDescent="0.2">
      <c r="A189215" t="s">
        <v>202</v>
      </c>
      <c r="B189215">
        <v>1980</v>
      </c>
      <c r="C189215" t="s">
        <v>233</v>
      </c>
      <c r="D189215" s="1">
        <v>978736</v>
      </c>
    </row>
    <row r="189216" spans="1:4" x14ac:dyDescent="0.2">
      <c r="A189216" t="s">
        <v>202</v>
      </c>
      <c r="B189216">
        <v>1980</v>
      </c>
      <c r="C189216" t="s">
        <v>234</v>
      </c>
      <c r="D189216" s="1">
        <v>2950632</v>
      </c>
    </row>
    <row r="189217" spans="1:4" x14ac:dyDescent="0.2">
      <c r="A189217" t="s">
        <v>202</v>
      </c>
      <c r="B189217">
        <v>1980</v>
      </c>
      <c r="C189217" t="s">
        <v>235</v>
      </c>
      <c r="D189217" s="1">
        <v>761.77639677814432</v>
      </c>
    </row>
    <row r="189218" spans="1:4" x14ac:dyDescent="0.2">
      <c r="A189218" t="s">
        <v>202</v>
      </c>
      <c r="B189218">
        <v>1980</v>
      </c>
      <c r="C189218" t="s">
        <v>236</v>
      </c>
      <c r="D189218" s="1">
        <v>527.35076885931471</v>
      </c>
    </row>
    <row r="189219" spans="1:4" x14ac:dyDescent="0.2">
      <c r="A189219" t="s">
        <v>202</v>
      </c>
      <c r="B189219">
        <v>1980</v>
      </c>
      <c r="C189219" t="s">
        <v>237</v>
      </c>
      <c r="D189219" s="1">
        <v>217.8</v>
      </c>
    </row>
    <row r="189220" spans="1:4" x14ac:dyDescent="0.2">
      <c r="A189220" t="s">
        <v>202</v>
      </c>
      <c r="B189220">
        <v>1980</v>
      </c>
      <c r="C189220" t="s">
        <v>238</v>
      </c>
      <c r="D189220" s="1">
        <v>50377.286678594792</v>
      </c>
    </row>
    <row r="189221" spans="1:4" x14ac:dyDescent="0.2">
      <c r="A189221" t="s">
        <v>202</v>
      </c>
      <c r="B189221">
        <v>1980</v>
      </c>
      <c r="C189221" t="s">
        <v>239</v>
      </c>
      <c r="D189221" s="1">
        <v>250706.85810000001</v>
      </c>
    </row>
    <row r="189222" spans="1:4" x14ac:dyDescent="0.2">
      <c r="A189222" t="s">
        <v>202</v>
      </c>
      <c r="B189222">
        <v>1980</v>
      </c>
      <c r="C189222" t="s">
        <v>240</v>
      </c>
      <c r="D189222" s="1">
        <v>5932000.1158333337</v>
      </c>
    </row>
    <row r="189223" spans="1:4" x14ac:dyDescent="0.2">
      <c r="A189223" t="s">
        <v>202</v>
      </c>
      <c r="B189223">
        <v>1980</v>
      </c>
      <c r="C189223" t="s">
        <v>241</v>
      </c>
      <c r="D189223" s="1">
        <v>402.59719999999999</v>
      </c>
    </row>
    <row r="189224" spans="1:4" x14ac:dyDescent="0.2">
      <c r="A189224" t="s">
        <v>202</v>
      </c>
      <c r="B189224">
        <v>1980</v>
      </c>
      <c r="C189224" t="s">
        <v>242</v>
      </c>
      <c r="D189224" s="1">
        <v>1251</v>
      </c>
    </row>
    <row r="189225" spans="1:4" x14ac:dyDescent="0.2">
      <c r="A189225" t="s">
        <v>202</v>
      </c>
      <c r="B189225">
        <v>1980</v>
      </c>
      <c r="C189225" t="s">
        <v>243</v>
      </c>
      <c r="D189225" s="1">
        <v>25</v>
      </c>
    </row>
    <row r="189226" spans="1:4" x14ac:dyDescent="0.2">
      <c r="A189226" t="s">
        <v>202</v>
      </c>
      <c r="B189226">
        <v>1981</v>
      </c>
      <c r="C189226" t="s">
        <v>1</v>
      </c>
      <c r="D189226" s="1">
        <v>77.400863954187159</v>
      </c>
    </row>
    <row r="189227" spans="1:4" x14ac:dyDescent="0.2">
      <c r="A189227" t="s">
        <v>202</v>
      </c>
      <c r="B189227">
        <v>1981</v>
      </c>
      <c r="C189227" t="s">
        <v>226</v>
      </c>
      <c r="D189227" s="1">
        <v>98.807448798073636</v>
      </c>
    </row>
    <row r="189228" spans="1:4" x14ac:dyDescent="0.2">
      <c r="A189228" t="s">
        <v>202</v>
      </c>
      <c r="B189228">
        <v>1981</v>
      </c>
      <c r="C189228" t="s">
        <v>227</v>
      </c>
      <c r="D189228" s="1">
        <v>127.65677765115997</v>
      </c>
    </row>
    <row r="189229" spans="1:4" x14ac:dyDescent="0.2">
      <c r="A189229" t="s">
        <v>202</v>
      </c>
      <c r="B189229">
        <v>1981</v>
      </c>
      <c r="C189229" t="s">
        <v>228</v>
      </c>
      <c r="D189229" s="1">
        <v>98.016155475048663</v>
      </c>
    </row>
    <row r="189230" spans="1:4" x14ac:dyDescent="0.2">
      <c r="A189230" t="s">
        <v>202</v>
      </c>
      <c r="B189230">
        <v>1981</v>
      </c>
      <c r="C189230" t="s">
        <v>229</v>
      </c>
      <c r="D189230" s="1">
        <v>138.41326058933066</v>
      </c>
    </row>
    <row r="189231" spans="1:4" x14ac:dyDescent="0.2">
      <c r="A189231" t="s">
        <v>202</v>
      </c>
      <c r="B189231">
        <v>1981</v>
      </c>
      <c r="C189231" t="s">
        <v>230</v>
      </c>
      <c r="D189231" s="1">
        <v>95.630042781659583</v>
      </c>
    </row>
    <row r="189232" spans="1:4" x14ac:dyDescent="0.2">
      <c r="A189232" t="s">
        <v>202</v>
      </c>
      <c r="B189232">
        <v>1981</v>
      </c>
      <c r="C189232" t="s">
        <v>231</v>
      </c>
      <c r="D189232" s="1">
        <v>142.38117801304165</v>
      </c>
    </row>
    <row r="189233" spans="1:4" x14ac:dyDescent="0.2">
      <c r="A189233" t="s">
        <v>202</v>
      </c>
      <c r="B189233">
        <v>1981</v>
      </c>
      <c r="C189233" t="s">
        <v>232</v>
      </c>
      <c r="D189233" s="1">
        <v>3873939.2075256212</v>
      </c>
    </row>
    <row r="189234" spans="1:4" x14ac:dyDescent="0.2">
      <c r="A189234" t="s">
        <v>202</v>
      </c>
      <c r="B189234">
        <v>1981</v>
      </c>
      <c r="C189234" t="s">
        <v>233</v>
      </c>
      <c r="D189234" s="1">
        <v>990509</v>
      </c>
    </row>
    <row r="189235" spans="1:4" x14ac:dyDescent="0.2">
      <c r="A189235" t="s">
        <v>202</v>
      </c>
      <c r="B189235">
        <v>1981</v>
      </c>
      <c r="C189235" t="s">
        <v>234</v>
      </c>
      <c r="D189235" s="1">
        <v>2882534</v>
      </c>
    </row>
    <row r="189236" spans="1:4" x14ac:dyDescent="0.2">
      <c r="A189236" t="s">
        <v>202</v>
      </c>
      <c r="B189236">
        <v>1981</v>
      </c>
      <c r="C189236" t="s">
        <v>235</v>
      </c>
      <c r="D189236" s="1">
        <v>896.20752562134624</v>
      </c>
    </row>
    <row r="189237" spans="1:4" x14ac:dyDescent="0.2">
      <c r="A189237" t="s">
        <v>202</v>
      </c>
      <c r="B189237">
        <v>1981</v>
      </c>
      <c r="C189237" t="s">
        <v>236</v>
      </c>
      <c r="D189237" s="1">
        <v>530.48381720492023</v>
      </c>
    </row>
    <row r="189238" spans="1:4" x14ac:dyDescent="0.2">
      <c r="A189238" t="s">
        <v>202</v>
      </c>
      <c r="B189238">
        <v>1981</v>
      </c>
      <c r="C189238" t="s">
        <v>237</v>
      </c>
      <c r="D189238" s="1">
        <v>212.6</v>
      </c>
    </row>
    <row r="189239" spans="1:4" x14ac:dyDescent="0.2">
      <c r="A189239" t="s">
        <v>202</v>
      </c>
      <c r="B189239">
        <v>1981</v>
      </c>
      <c r="C189239" t="s">
        <v>238</v>
      </c>
      <c r="D189239" s="1">
        <v>50665.871190704027</v>
      </c>
    </row>
    <row r="189240" spans="1:4" x14ac:dyDescent="0.2">
      <c r="A189240" t="s">
        <v>202</v>
      </c>
      <c r="B189240">
        <v>1981</v>
      </c>
      <c r="C189240" t="s">
        <v>239</v>
      </c>
      <c r="D189240" s="1">
        <v>236295.97340000002</v>
      </c>
    </row>
    <row r="189241" spans="1:4" x14ac:dyDescent="0.2">
      <c r="A189241" t="s">
        <v>202</v>
      </c>
      <c r="B189241">
        <v>1981</v>
      </c>
      <c r="C189241" t="s">
        <v>240</v>
      </c>
      <c r="D189241" s="1">
        <v>6099121.9175000004</v>
      </c>
    </row>
    <row r="189242" spans="1:4" x14ac:dyDescent="0.2">
      <c r="A189242" t="s">
        <v>202</v>
      </c>
      <c r="B189242">
        <v>1981</v>
      </c>
      <c r="C189242" t="s">
        <v>241</v>
      </c>
      <c r="D189242" s="1">
        <v>406.51010000000002</v>
      </c>
    </row>
    <row r="189243" spans="1:4" x14ac:dyDescent="0.2">
      <c r="A189243" t="s">
        <v>202</v>
      </c>
      <c r="B189243">
        <v>1981</v>
      </c>
      <c r="C189243" t="s">
        <v>242</v>
      </c>
      <c r="D189243" s="1">
        <v>1242</v>
      </c>
    </row>
    <row r="189244" spans="1:4" x14ac:dyDescent="0.2">
      <c r="A189244" t="s">
        <v>202</v>
      </c>
      <c r="B189244">
        <v>1981</v>
      </c>
      <c r="C189244" t="s">
        <v>243</v>
      </c>
      <c r="D189244" s="1">
        <v>25</v>
      </c>
    </row>
    <row r="189245" spans="1:4" x14ac:dyDescent="0.2">
      <c r="A189245" t="s">
        <v>202</v>
      </c>
      <c r="B189245">
        <v>1982</v>
      </c>
      <c r="C189245" t="s">
        <v>1</v>
      </c>
      <c r="D189245" s="1">
        <v>84.46948121787662</v>
      </c>
    </row>
    <row r="189246" spans="1:4" x14ac:dyDescent="0.2">
      <c r="A189246" t="s">
        <v>202</v>
      </c>
      <c r="B189246">
        <v>1982</v>
      </c>
      <c r="C189246" t="s">
        <v>226</v>
      </c>
      <c r="D189246" s="1">
        <v>108.89881192102608</v>
      </c>
    </row>
    <row r="189247" spans="1:4" x14ac:dyDescent="0.2">
      <c r="A189247" t="s">
        <v>202</v>
      </c>
      <c r="B189247">
        <v>1982</v>
      </c>
      <c r="C189247" t="s">
        <v>227</v>
      </c>
      <c r="D189247" s="1">
        <v>128.92089586786673</v>
      </c>
    </row>
    <row r="189248" spans="1:4" x14ac:dyDescent="0.2">
      <c r="A189248" t="s">
        <v>202</v>
      </c>
      <c r="B189248">
        <v>1982</v>
      </c>
      <c r="C189248" t="s">
        <v>228</v>
      </c>
      <c r="D189248" s="1">
        <v>98.676424804544425</v>
      </c>
    </row>
    <row r="189249" spans="1:4" x14ac:dyDescent="0.2">
      <c r="A189249" t="s">
        <v>202</v>
      </c>
      <c r="B189249">
        <v>1982</v>
      </c>
      <c r="C189249" t="s">
        <v>229</v>
      </c>
      <c r="D189249" s="1">
        <v>136.78563522962546</v>
      </c>
    </row>
    <row r="189250" spans="1:4" x14ac:dyDescent="0.2">
      <c r="A189250" t="s">
        <v>202</v>
      </c>
      <c r="B189250">
        <v>1982</v>
      </c>
      <c r="C189250" t="s">
        <v>230</v>
      </c>
      <c r="D189250" s="1">
        <v>96.872983303159756</v>
      </c>
    </row>
    <row r="189251" spans="1:4" x14ac:dyDescent="0.2">
      <c r="A189251" t="s">
        <v>202</v>
      </c>
      <c r="B189251">
        <v>1982</v>
      </c>
      <c r="C189251" t="s">
        <v>231</v>
      </c>
      <c r="D189251" s="1">
        <v>144.40947830636949</v>
      </c>
    </row>
    <row r="189252" spans="1:4" x14ac:dyDescent="0.2">
      <c r="A189252" t="s">
        <v>202</v>
      </c>
      <c r="B189252">
        <v>1982</v>
      </c>
      <c r="C189252" t="s">
        <v>232</v>
      </c>
      <c r="D189252" s="1">
        <v>4269590.8282781839</v>
      </c>
    </row>
    <row r="189253" spans="1:4" x14ac:dyDescent="0.2">
      <c r="A189253" t="s">
        <v>202</v>
      </c>
      <c r="B189253">
        <v>1982</v>
      </c>
      <c r="C189253" t="s">
        <v>233</v>
      </c>
      <c r="D189253" s="1">
        <v>1330446</v>
      </c>
    </row>
    <row r="189254" spans="1:4" x14ac:dyDescent="0.2">
      <c r="A189254" t="s">
        <v>202</v>
      </c>
      <c r="B189254">
        <v>1982</v>
      </c>
      <c r="C189254" t="s">
        <v>234</v>
      </c>
      <c r="D189254" s="1">
        <v>2938159</v>
      </c>
    </row>
    <row r="189255" spans="1:4" x14ac:dyDescent="0.2">
      <c r="A189255" t="s">
        <v>202</v>
      </c>
      <c r="B189255">
        <v>1982</v>
      </c>
      <c r="C189255" t="s">
        <v>235</v>
      </c>
      <c r="D189255" s="1">
        <v>985.82827818348085</v>
      </c>
    </row>
    <row r="189256" spans="1:4" x14ac:dyDescent="0.2">
      <c r="A189256" t="s">
        <v>202</v>
      </c>
      <c r="B189256">
        <v>1982</v>
      </c>
      <c r="C189256" t="s">
        <v>236</v>
      </c>
      <c r="D189256" s="1">
        <v>534.05733212801272</v>
      </c>
    </row>
    <row r="189257" spans="1:4" x14ac:dyDescent="0.2">
      <c r="A189257" t="s">
        <v>202</v>
      </c>
      <c r="B189257">
        <v>1982</v>
      </c>
      <c r="C189257" t="s">
        <v>237</v>
      </c>
      <c r="D189257" s="1">
        <v>210.1</v>
      </c>
    </row>
    <row r="189258" spans="1:4" x14ac:dyDescent="0.2">
      <c r="A189258" t="s">
        <v>202</v>
      </c>
      <c r="B189258">
        <v>1982</v>
      </c>
      <c r="C189258" t="s">
        <v>238</v>
      </c>
      <c r="D189258" s="1">
        <v>51324.395045010111</v>
      </c>
    </row>
    <row r="189259" spans="1:4" x14ac:dyDescent="0.2">
      <c r="A189259" t="s">
        <v>202</v>
      </c>
      <c r="B189259">
        <v>1982</v>
      </c>
      <c r="C189259" t="s">
        <v>239</v>
      </c>
      <c r="D189259" s="1">
        <v>236689.60249999998</v>
      </c>
    </row>
    <row r="189260" spans="1:4" x14ac:dyDescent="0.2">
      <c r="A189260" t="s">
        <v>202</v>
      </c>
      <c r="B189260">
        <v>1982</v>
      </c>
      <c r="C189260" t="s">
        <v>240</v>
      </c>
      <c r="D189260" s="1">
        <v>6285867.0658333329</v>
      </c>
    </row>
    <row r="189261" spans="1:4" x14ac:dyDescent="0.2">
      <c r="A189261" t="s">
        <v>202</v>
      </c>
      <c r="B189261">
        <v>1982</v>
      </c>
      <c r="C189261" t="s">
        <v>241</v>
      </c>
      <c r="D189261" s="1">
        <v>410.95920000000001</v>
      </c>
    </row>
    <row r="189262" spans="1:4" x14ac:dyDescent="0.2">
      <c r="A189262" t="s">
        <v>202</v>
      </c>
      <c r="B189262">
        <v>1982</v>
      </c>
      <c r="C189262" t="s">
        <v>242</v>
      </c>
      <c r="D189262" s="1">
        <v>1233</v>
      </c>
    </row>
    <row r="189263" spans="1:4" x14ac:dyDescent="0.2">
      <c r="A189263" t="s">
        <v>202</v>
      </c>
      <c r="B189263">
        <v>1982</v>
      </c>
      <c r="C189263" t="s">
        <v>243</v>
      </c>
      <c r="D189263" s="1">
        <v>25</v>
      </c>
    </row>
    <row r="189264" spans="1:4" x14ac:dyDescent="0.2">
      <c r="A189264" t="s">
        <v>202</v>
      </c>
      <c r="B189264">
        <v>1983</v>
      </c>
      <c r="C189264" t="s">
        <v>1</v>
      </c>
      <c r="D189264" s="1">
        <v>78.875082184989097</v>
      </c>
    </row>
    <row r="189265" spans="1:4" x14ac:dyDescent="0.2">
      <c r="A189265" t="s">
        <v>202</v>
      </c>
      <c r="B189265">
        <v>1983</v>
      </c>
      <c r="C189265" t="s">
        <v>226</v>
      </c>
      <c r="D189265" s="1">
        <v>101.23737613275537</v>
      </c>
    </row>
    <row r="189266" spans="1:4" x14ac:dyDescent="0.2">
      <c r="A189266" t="s">
        <v>202</v>
      </c>
      <c r="B189266">
        <v>1983</v>
      </c>
      <c r="C189266" t="s">
        <v>227</v>
      </c>
      <c r="D189266" s="1">
        <v>128.35153172369306</v>
      </c>
    </row>
    <row r="189267" spans="1:4" x14ac:dyDescent="0.2">
      <c r="A189267" t="s">
        <v>202</v>
      </c>
      <c r="B189267">
        <v>1983</v>
      </c>
      <c r="C189267" t="s">
        <v>228</v>
      </c>
      <c r="D189267" s="1">
        <v>99.512865072586607</v>
      </c>
    </row>
    <row r="189268" spans="1:4" x14ac:dyDescent="0.2">
      <c r="A189268" t="s">
        <v>202</v>
      </c>
      <c r="B189268">
        <v>1983</v>
      </c>
      <c r="C189268" t="s">
        <v>229</v>
      </c>
      <c r="D189268" s="1">
        <v>135.15800986992025</v>
      </c>
    </row>
    <row r="189269" spans="1:4" x14ac:dyDescent="0.2">
      <c r="A189269" t="s">
        <v>202</v>
      </c>
      <c r="B189269">
        <v>1983</v>
      </c>
      <c r="C189269" t="s">
        <v>230</v>
      </c>
      <c r="D189269" s="1">
        <v>98.26435885610536</v>
      </c>
    </row>
    <row r="189270" spans="1:4" x14ac:dyDescent="0.2">
      <c r="A189270" t="s">
        <v>202</v>
      </c>
      <c r="B189270">
        <v>1983</v>
      </c>
      <c r="C189270" t="s">
        <v>231</v>
      </c>
      <c r="D189270" s="1">
        <v>143.01982778008798</v>
      </c>
    </row>
    <row r="189271" spans="1:4" x14ac:dyDescent="0.2">
      <c r="A189271" t="s">
        <v>202</v>
      </c>
      <c r="B189271">
        <v>1983</v>
      </c>
      <c r="C189271" t="s">
        <v>232</v>
      </c>
      <c r="D189271" s="1">
        <v>3969209.2594070267</v>
      </c>
    </row>
    <row r="189272" spans="1:4" x14ac:dyDescent="0.2">
      <c r="A189272" t="s">
        <v>202</v>
      </c>
      <c r="B189272">
        <v>1983</v>
      </c>
      <c r="C189272" t="s">
        <v>233</v>
      </c>
      <c r="D189272" s="1">
        <v>1033662</v>
      </c>
    </row>
    <row r="189273" spans="1:4" x14ac:dyDescent="0.2">
      <c r="A189273" t="s">
        <v>202</v>
      </c>
      <c r="B189273">
        <v>1983</v>
      </c>
      <c r="C189273" t="s">
        <v>234</v>
      </c>
      <c r="D189273" s="1">
        <v>2934427</v>
      </c>
    </row>
    <row r="189274" spans="1:4" x14ac:dyDescent="0.2">
      <c r="A189274" t="s">
        <v>202</v>
      </c>
      <c r="B189274">
        <v>1983</v>
      </c>
      <c r="C189274" t="s">
        <v>235</v>
      </c>
      <c r="D189274" s="1">
        <v>1120.2594070266828</v>
      </c>
    </row>
    <row r="189275" spans="1:4" x14ac:dyDescent="0.2">
      <c r="A189275" t="s">
        <v>202</v>
      </c>
      <c r="B189275">
        <v>1983</v>
      </c>
      <c r="C189275" t="s">
        <v>236</v>
      </c>
      <c r="D189275" s="1">
        <v>538.58432080762771</v>
      </c>
    </row>
    <row r="189276" spans="1:4" x14ac:dyDescent="0.2">
      <c r="A189276" t="s">
        <v>202</v>
      </c>
      <c r="B189276">
        <v>1983</v>
      </c>
      <c r="C189276" t="s">
        <v>237</v>
      </c>
      <c r="D189276" s="1">
        <v>207.6</v>
      </c>
    </row>
    <row r="189277" spans="1:4" x14ac:dyDescent="0.2">
      <c r="A189277" t="s">
        <v>202</v>
      </c>
      <c r="B189277">
        <v>1983</v>
      </c>
      <c r="C189277" t="s">
        <v>238</v>
      </c>
      <c r="D189277" s="1">
        <v>52061.561446832078</v>
      </c>
    </row>
    <row r="189278" spans="1:4" x14ac:dyDescent="0.2">
      <c r="A189278" t="s">
        <v>202</v>
      </c>
      <c r="B189278">
        <v>1983</v>
      </c>
      <c r="C189278" t="s">
        <v>239</v>
      </c>
      <c r="D189278" s="1">
        <v>243849.1642</v>
      </c>
    </row>
    <row r="189279" spans="1:4" x14ac:dyDescent="0.2">
      <c r="A189279" t="s">
        <v>202</v>
      </c>
      <c r="B189279">
        <v>1983</v>
      </c>
      <c r="C189279" t="s">
        <v>240</v>
      </c>
      <c r="D189279" s="1">
        <v>5917950.7783333324</v>
      </c>
    </row>
    <row r="189280" spans="1:4" x14ac:dyDescent="0.2">
      <c r="A189280" t="s">
        <v>202</v>
      </c>
      <c r="B189280">
        <v>1983</v>
      </c>
      <c r="C189280" t="s">
        <v>241</v>
      </c>
      <c r="D189280" s="1">
        <v>416.45940000000002</v>
      </c>
    </row>
    <row r="189281" spans="1:4" x14ac:dyDescent="0.2">
      <c r="A189281" t="s">
        <v>202</v>
      </c>
      <c r="B189281">
        <v>1983</v>
      </c>
      <c r="C189281" t="s">
        <v>242</v>
      </c>
      <c r="D189281" s="1">
        <v>1223</v>
      </c>
    </row>
    <row r="189282" spans="1:4" x14ac:dyDescent="0.2">
      <c r="A189282" t="s">
        <v>202</v>
      </c>
      <c r="B189282">
        <v>1983</v>
      </c>
      <c r="C189282" t="s">
        <v>243</v>
      </c>
      <c r="D189282" s="1">
        <v>25</v>
      </c>
    </row>
    <row r="189283" spans="1:4" x14ac:dyDescent="0.2">
      <c r="A189283" t="s">
        <v>202</v>
      </c>
      <c r="B189283">
        <v>1984</v>
      </c>
      <c r="C189283" t="s">
        <v>1</v>
      </c>
      <c r="D189283" s="1">
        <v>83.069906121055823</v>
      </c>
    </row>
    <row r="189284" spans="1:4" x14ac:dyDescent="0.2">
      <c r="A189284" t="s">
        <v>202</v>
      </c>
      <c r="B189284">
        <v>1984</v>
      </c>
      <c r="C189284" t="s">
        <v>226</v>
      </c>
      <c r="D189284" s="1">
        <v>107.11670499933339</v>
      </c>
    </row>
    <row r="189285" spans="1:4" x14ac:dyDescent="0.2">
      <c r="A189285" t="s">
        <v>202</v>
      </c>
      <c r="B189285">
        <v>1984</v>
      </c>
      <c r="C189285" t="s">
        <v>227</v>
      </c>
      <c r="D189285" s="1">
        <v>128.9476658890581</v>
      </c>
    </row>
    <row r="189286" spans="1:4" x14ac:dyDescent="0.2">
      <c r="A189286" t="s">
        <v>202</v>
      </c>
      <c r="B189286">
        <v>1984</v>
      </c>
      <c r="C189286" t="s">
        <v>228</v>
      </c>
      <c r="D189286" s="1">
        <v>100.73371813775907</v>
      </c>
    </row>
    <row r="189287" spans="1:4" x14ac:dyDescent="0.2">
      <c r="A189287" t="s">
        <v>202</v>
      </c>
      <c r="B189287">
        <v>1984</v>
      </c>
      <c r="C189287" t="s">
        <v>229</v>
      </c>
      <c r="D189287" s="1">
        <v>132.61891430878012</v>
      </c>
    </row>
    <row r="189288" spans="1:4" x14ac:dyDescent="0.2">
      <c r="A189288" t="s">
        <v>202</v>
      </c>
      <c r="B189288">
        <v>1984</v>
      </c>
      <c r="C189288" t="s">
        <v>230</v>
      </c>
      <c r="D189288" s="1">
        <v>99.295000143301152</v>
      </c>
    </row>
    <row r="189289" spans="1:4" x14ac:dyDescent="0.2">
      <c r="A189289" t="s">
        <v>202</v>
      </c>
      <c r="B189289">
        <v>1984</v>
      </c>
      <c r="C189289" t="s">
        <v>231</v>
      </c>
      <c r="D189289" s="1">
        <v>144.01528757228164</v>
      </c>
    </row>
    <row r="189290" spans="1:4" x14ac:dyDescent="0.2">
      <c r="A189290" t="s">
        <v>202</v>
      </c>
      <c r="B189290">
        <v>1984</v>
      </c>
      <c r="C189290" t="s">
        <v>232</v>
      </c>
      <c r="D189290" s="1">
        <v>4199719.8422348453</v>
      </c>
    </row>
    <row r="189291" spans="1:4" x14ac:dyDescent="0.2">
      <c r="A189291" t="s">
        <v>202</v>
      </c>
      <c r="B189291">
        <v>1984</v>
      </c>
      <c r="C189291" t="s">
        <v>233</v>
      </c>
      <c r="D189291" s="1">
        <v>1187343</v>
      </c>
    </row>
    <row r="189292" spans="1:4" x14ac:dyDescent="0.2">
      <c r="A189292" t="s">
        <v>202</v>
      </c>
      <c r="B189292">
        <v>1984</v>
      </c>
      <c r="C189292" t="s">
        <v>234</v>
      </c>
      <c r="D189292" s="1">
        <v>3011158</v>
      </c>
    </row>
    <row r="189293" spans="1:4" x14ac:dyDescent="0.2">
      <c r="A189293" t="s">
        <v>202</v>
      </c>
      <c r="B189293">
        <v>1984</v>
      </c>
      <c r="C189293" t="s">
        <v>235</v>
      </c>
      <c r="D189293" s="1">
        <v>1218.8422348450308</v>
      </c>
    </row>
    <row r="189294" spans="1:4" x14ac:dyDescent="0.2">
      <c r="A189294" t="s">
        <v>202</v>
      </c>
      <c r="B189294">
        <v>1984</v>
      </c>
      <c r="C189294" t="s">
        <v>236</v>
      </c>
      <c r="D189294" s="1">
        <v>545.19183148910793</v>
      </c>
    </row>
    <row r="189295" spans="1:4" x14ac:dyDescent="0.2">
      <c r="A189295" t="s">
        <v>202</v>
      </c>
      <c r="B189295">
        <v>1984</v>
      </c>
      <c r="C189295" t="s">
        <v>237</v>
      </c>
      <c r="D189295" s="1">
        <v>203.7</v>
      </c>
    </row>
    <row r="189296" spans="1:4" x14ac:dyDescent="0.2">
      <c r="A189296" t="s">
        <v>202</v>
      </c>
      <c r="B189296">
        <v>1984</v>
      </c>
      <c r="C189296" t="s">
        <v>238</v>
      </c>
      <c r="D189296" s="1">
        <v>52607.606781352188</v>
      </c>
    </row>
    <row r="189297" spans="1:4" x14ac:dyDescent="0.2">
      <c r="A189297" t="s">
        <v>202</v>
      </c>
      <c r="B189297">
        <v>1984</v>
      </c>
      <c r="C189297" t="s">
        <v>239</v>
      </c>
      <c r="D189297" s="1">
        <v>245792.01140000002</v>
      </c>
    </row>
    <row r="189298" spans="1:4" x14ac:dyDescent="0.2">
      <c r="A189298" t="s">
        <v>202</v>
      </c>
      <c r="B189298">
        <v>1984</v>
      </c>
      <c r="C189298" t="s">
        <v>240</v>
      </c>
      <c r="D189298" s="1">
        <v>5951502.7375000007</v>
      </c>
    </row>
    <row r="189299" spans="1:4" x14ac:dyDescent="0.2">
      <c r="A189299" t="s">
        <v>202</v>
      </c>
      <c r="B189299">
        <v>1984</v>
      </c>
      <c r="C189299" t="s">
        <v>241</v>
      </c>
      <c r="D189299" s="1">
        <v>424.25790000000001</v>
      </c>
    </row>
    <row r="189300" spans="1:4" x14ac:dyDescent="0.2">
      <c r="A189300" t="s">
        <v>202</v>
      </c>
      <c r="B189300">
        <v>1984</v>
      </c>
      <c r="C189300" t="s">
        <v>242</v>
      </c>
      <c r="D189300" s="1">
        <v>1210</v>
      </c>
    </row>
    <row r="189301" spans="1:4" x14ac:dyDescent="0.2">
      <c r="A189301" t="s">
        <v>202</v>
      </c>
      <c r="B189301">
        <v>1984</v>
      </c>
      <c r="C189301" t="s">
        <v>243</v>
      </c>
      <c r="D189301" s="1">
        <v>25</v>
      </c>
    </row>
    <row r="189302" spans="1:4" x14ac:dyDescent="0.2">
      <c r="A189302" t="s">
        <v>202</v>
      </c>
      <c r="B189302">
        <v>1985</v>
      </c>
      <c r="C189302" t="s">
        <v>1</v>
      </c>
      <c r="D189302" s="1">
        <v>82.322945704727644</v>
      </c>
    </row>
    <row r="189303" spans="1:4" x14ac:dyDescent="0.2">
      <c r="A189303" t="s">
        <v>202</v>
      </c>
      <c r="B189303">
        <v>1985</v>
      </c>
      <c r="C189303" t="s">
        <v>226</v>
      </c>
      <c r="D189303" s="1">
        <v>105.12619178816264</v>
      </c>
    </row>
    <row r="189304" spans="1:4" x14ac:dyDescent="0.2">
      <c r="A189304" t="s">
        <v>202</v>
      </c>
      <c r="B189304">
        <v>1985</v>
      </c>
      <c r="C189304" t="s">
        <v>227</v>
      </c>
      <c r="D189304" s="1">
        <v>127.69974505677261</v>
      </c>
    </row>
    <row r="189305" spans="1:4" x14ac:dyDescent="0.2">
      <c r="A189305" t="s">
        <v>202</v>
      </c>
      <c r="B189305">
        <v>1985</v>
      </c>
      <c r="C189305" t="s">
        <v>228</v>
      </c>
      <c r="D189305" s="1">
        <v>101.14273341235409</v>
      </c>
    </row>
    <row r="189306" spans="1:4" x14ac:dyDescent="0.2">
      <c r="A189306" t="s">
        <v>202</v>
      </c>
      <c r="B189306">
        <v>1985</v>
      </c>
      <c r="C189306" t="s">
        <v>229</v>
      </c>
      <c r="D189306" s="1">
        <v>132.16317920806267</v>
      </c>
    </row>
    <row r="189307" spans="1:4" x14ac:dyDescent="0.2">
      <c r="A189307" t="s">
        <v>202</v>
      </c>
      <c r="B189307">
        <v>1985</v>
      </c>
      <c r="C189307" t="s">
        <v>230</v>
      </c>
      <c r="D189307" s="1">
        <v>100.29247201109783</v>
      </c>
    </row>
    <row r="189308" spans="1:4" x14ac:dyDescent="0.2">
      <c r="A189308" t="s">
        <v>202</v>
      </c>
      <c r="B189308">
        <v>1985</v>
      </c>
      <c r="C189308" t="s">
        <v>231</v>
      </c>
      <c r="D189308" s="1">
        <v>141.40376000930414</v>
      </c>
    </row>
    <row r="189309" spans="1:4" x14ac:dyDescent="0.2">
      <c r="A189309" t="s">
        <v>202</v>
      </c>
      <c r="B189309">
        <v>1985</v>
      </c>
      <c r="C189309" t="s">
        <v>232</v>
      </c>
      <c r="D189309" s="1">
        <v>4121677.880159589</v>
      </c>
    </row>
    <row r="189310" spans="1:4" x14ac:dyDescent="0.2">
      <c r="A189310" t="s">
        <v>202</v>
      </c>
      <c r="B189310">
        <v>1985</v>
      </c>
      <c r="C189310" t="s">
        <v>233</v>
      </c>
      <c r="D189310" s="1">
        <v>1071451</v>
      </c>
    </row>
    <row r="189311" spans="1:4" x14ac:dyDescent="0.2">
      <c r="A189311" t="s">
        <v>202</v>
      </c>
      <c r="B189311">
        <v>1985</v>
      </c>
      <c r="C189311" t="s">
        <v>234</v>
      </c>
      <c r="D189311" s="1">
        <v>3049017</v>
      </c>
    </row>
    <row r="189312" spans="1:4" x14ac:dyDescent="0.2">
      <c r="A189312" t="s">
        <v>202</v>
      </c>
      <c r="B189312">
        <v>1985</v>
      </c>
      <c r="C189312" t="s">
        <v>235</v>
      </c>
      <c r="D189312" s="1">
        <v>1209.8801595888174</v>
      </c>
    </row>
    <row r="189313" spans="1:4" x14ac:dyDescent="0.2">
      <c r="A189313" t="s">
        <v>202</v>
      </c>
      <c r="B189313">
        <v>1985</v>
      </c>
      <c r="C189313" t="s">
        <v>236</v>
      </c>
      <c r="D189313" s="1">
        <v>547.40550721542752</v>
      </c>
    </row>
    <row r="189314" spans="1:4" x14ac:dyDescent="0.2">
      <c r="A189314" t="s">
        <v>202</v>
      </c>
      <c r="B189314">
        <v>1985</v>
      </c>
      <c r="C189314" t="s">
        <v>237</v>
      </c>
      <c r="D189314" s="1">
        <v>203</v>
      </c>
    </row>
    <row r="189315" spans="1:4" x14ac:dyDescent="0.2">
      <c r="A189315" t="s">
        <v>202</v>
      </c>
      <c r="B189315">
        <v>1985</v>
      </c>
      <c r="C189315" t="s">
        <v>238</v>
      </c>
      <c r="D189315" s="1">
        <v>53136.078584774092</v>
      </c>
    </row>
    <row r="189316" spans="1:4" x14ac:dyDescent="0.2">
      <c r="A189316" t="s">
        <v>202</v>
      </c>
      <c r="B189316">
        <v>1985</v>
      </c>
      <c r="C189316" t="s">
        <v>239</v>
      </c>
      <c r="D189316" s="1">
        <v>244746.69320000001</v>
      </c>
    </row>
    <row r="189317" spans="1:4" x14ac:dyDescent="0.2">
      <c r="A189317" t="s">
        <v>202</v>
      </c>
      <c r="B189317">
        <v>1985</v>
      </c>
      <c r="C189317" t="s">
        <v>240</v>
      </c>
      <c r="D189317" s="1">
        <v>5739265.0758333337</v>
      </c>
    </row>
    <row r="189318" spans="1:4" x14ac:dyDescent="0.2">
      <c r="A189318" t="s">
        <v>202</v>
      </c>
      <c r="B189318">
        <v>1985</v>
      </c>
      <c r="C189318" t="s">
        <v>241</v>
      </c>
      <c r="D189318" s="1">
        <v>427.26350000000002</v>
      </c>
    </row>
    <row r="189319" spans="1:4" x14ac:dyDescent="0.2">
      <c r="A189319" t="s">
        <v>202</v>
      </c>
      <c r="B189319">
        <v>1985</v>
      </c>
      <c r="C189319" t="s">
        <v>242</v>
      </c>
      <c r="D189319" s="1">
        <v>1202</v>
      </c>
    </row>
    <row r="189320" spans="1:4" x14ac:dyDescent="0.2">
      <c r="A189320" t="s">
        <v>202</v>
      </c>
      <c r="B189320">
        <v>1985</v>
      </c>
      <c r="C189320" t="s">
        <v>243</v>
      </c>
      <c r="D189320" s="1">
        <v>25</v>
      </c>
    </row>
    <row r="189321" spans="1:4" x14ac:dyDescent="0.2">
      <c r="A189321" t="s">
        <v>202</v>
      </c>
      <c r="B189321">
        <v>1986</v>
      </c>
      <c r="C189321" t="s">
        <v>1</v>
      </c>
      <c r="D189321" s="1">
        <v>85.740547395486018</v>
      </c>
    </row>
    <row r="189322" spans="1:4" x14ac:dyDescent="0.2">
      <c r="A189322" t="s">
        <v>202</v>
      </c>
      <c r="B189322">
        <v>1986</v>
      </c>
      <c r="C189322" t="s">
        <v>226</v>
      </c>
      <c r="D189322" s="1">
        <v>105.96393807482841</v>
      </c>
    </row>
    <row r="189323" spans="1:4" x14ac:dyDescent="0.2">
      <c r="A189323" t="s">
        <v>202</v>
      </c>
      <c r="B189323">
        <v>1986</v>
      </c>
      <c r="C189323" t="s">
        <v>227</v>
      </c>
      <c r="D189323" s="1">
        <v>123.5867291423509</v>
      </c>
    </row>
    <row r="189324" spans="1:4" x14ac:dyDescent="0.2">
      <c r="A189324" t="s">
        <v>202</v>
      </c>
      <c r="B189324">
        <v>1986</v>
      </c>
      <c r="C189324" t="s">
        <v>228</v>
      </c>
      <c r="D189324" s="1">
        <v>101.02585985111851</v>
      </c>
    </row>
    <row r="189325" spans="1:4" x14ac:dyDescent="0.2">
      <c r="A189325" t="s">
        <v>202</v>
      </c>
      <c r="B189325">
        <v>1986</v>
      </c>
      <c r="C189325" t="s">
        <v>229</v>
      </c>
      <c r="D189325" s="1">
        <v>126.95477805700601</v>
      </c>
    </row>
    <row r="189326" spans="1:4" x14ac:dyDescent="0.2">
      <c r="A189326" t="s">
        <v>202</v>
      </c>
      <c r="B189326">
        <v>1986</v>
      </c>
      <c r="C189326" t="s">
        <v>230</v>
      </c>
      <c r="D189326" s="1">
        <v>101.51795949355073</v>
      </c>
    </row>
    <row r="189327" spans="1:4" x14ac:dyDescent="0.2">
      <c r="A189327" t="s">
        <v>202</v>
      </c>
      <c r="B189327">
        <v>1986</v>
      </c>
      <c r="C189327" t="s">
        <v>231</v>
      </c>
      <c r="D189327" s="1">
        <v>134.81834249571949</v>
      </c>
    </row>
    <row r="189328" spans="1:4" x14ac:dyDescent="0.2">
      <c r="A189328" t="s">
        <v>202</v>
      </c>
      <c r="B189328">
        <v>1986</v>
      </c>
      <c r="C189328" t="s">
        <v>232</v>
      </c>
      <c r="D189328" s="1">
        <v>4154523.3611972169</v>
      </c>
    </row>
    <row r="189329" spans="1:4" x14ac:dyDescent="0.2">
      <c r="A189329" t="s">
        <v>202</v>
      </c>
      <c r="B189329">
        <v>1986</v>
      </c>
      <c r="C189329" t="s">
        <v>233</v>
      </c>
      <c r="D189329" s="1">
        <v>1089564</v>
      </c>
    </row>
    <row r="189330" spans="1:4" x14ac:dyDescent="0.2">
      <c r="A189330" t="s">
        <v>202</v>
      </c>
      <c r="B189330">
        <v>1986</v>
      </c>
      <c r="C189330" t="s">
        <v>234</v>
      </c>
      <c r="D189330" s="1">
        <v>3063745</v>
      </c>
    </row>
    <row r="189331" spans="1:4" x14ac:dyDescent="0.2">
      <c r="A189331" t="s">
        <v>202</v>
      </c>
      <c r="B189331">
        <v>1986</v>
      </c>
      <c r="C189331" t="s">
        <v>235</v>
      </c>
      <c r="D189331" s="1">
        <v>1214.361197216924</v>
      </c>
    </row>
    <row r="189332" spans="1:4" x14ac:dyDescent="0.2">
      <c r="A189332" t="s">
        <v>202</v>
      </c>
      <c r="B189332">
        <v>1986</v>
      </c>
      <c r="C189332" t="s">
        <v>236</v>
      </c>
      <c r="D189332" s="1">
        <v>546.77296319659615</v>
      </c>
    </row>
    <row r="189333" spans="1:4" x14ac:dyDescent="0.2">
      <c r="A189333" t="s">
        <v>202</v>
      </c>
      <c r="B189333">
        <v>1986</v>
      </c>
      <c r="C189333" t="s">
        <v>237</v>
      </c>
      <c r="D189333" s="1">
        <v>195</v>
      </c>
    </row>
    <row r="189334" spans="1:4" x14ac:dyDescent="0.2">
      <c r="A189334" t="s">
        <v>202</v>
      </c>
      <c r="B189334">
        <v>1986</v>
      </c>
      <c r="C189334" t="s">
        <v>238</v>
      </c>
      <c r="D189334" s="1">
        <v>53785.35562288588</v>
      </c>
    </row>
    <row r="189335" spans="1:4" x14ac:dyDescent="0.2">
      <c r="A189335" t="s">
        <v>202</v>
      </c>
      <c r="B189335">
        <v>1986</v>
      </c>
      <c r="C189335" t="s">
        <v>239</v>
      </c>
      <c r="D189335" s="1">
        <v>237548.7213</v>
      </c>
    </row>
    <row r="189336" spans="1:4" x14ac:dyDescent="0.2">
      <c r="A189336" t="s">
        <v>202</v>
      </c>
      <c r="B189336">
        <v>1986</v>
      </c>
      <c r="C189336" t="s">
        <v>240</v>
      </c>
      <c r="D189336" s="1">
        <v>5348143.0958333332</v>
      </c>
    </row>
    <row r="189337" spans="1:4" x14ac:dyDescent="0.2">
      <c r="A189337" t="s">
        <v>202</v>
      </c>
      <c r="B189337">
        <v>1986</v>
      </c>
      <c r="C189337" t="s">
        <v>241</v>
      </c>
      <c r="D189337" s="1">
        <v>427.00709999999998</v>
      </c>
    </row>
    <row r="189338" spans="1:4" x14ac:dyDescent="0.2">
      <c r="A189338" t="s">
        <v>202</v>
      </c>
      <c r="B189338">
        <v>1986</v>
      </c>
      <c r="C189338" t="s">
        <v>242</v>
      </c>
      <c r="D189338" s="1">
        <v>1198</v>
      </c>
    </row>
    <row r="189339" spans="1:4" x14ac:dyDescent="0.2">
      <c r="A189339" t="s">
        <v>202</v>
      </c>
      <c r="B189339">
        <v>1986</v>
      </c>
      <c r="C189339" t="s">
        <v>243</v>
      </c>
      <c r="D189339" s="1">
        <v>25</v>
      </c>
    </row>
    <row r="189340" spans="1:4" x14ac:dyDescent="0.2">
      <c r="A189340" t="s">
        <v>202</v>
      </c>
      <c r="B189340">
        <v>1987</v>
      </c>
      <c r="C189340" t="s">
        <v>1</v>
      </c>
      <c r="D189340" s="1">
        <v>82.991989481849259</v>
      </c>
    </row>
    <row r="189341" spans="1:4" x14ac:dyDescent="0.2">
      <c r="A189341" t="s">
        <v>202</v>
      </c>
      <c r="B189341">
        <v>1987</v>
      </c>
      <c r="C189341" t="s">
        <v>226</v>
      </c>
      <c r="D189341" s="1">
        <v>100.22538635098684</v>
      </c>
    </row>
    <row r="189342" spans="1:4" x14ac:dyDescent="0.2">
      <c r="A189342" t="s">
        <v>202</v>
      </c>
      <c r="B189342">
        <v>1987</v>
      </c>
      <c r="C189342" t="s">
        <v>227</v>
      </c>
      <c r="D189342" s="1">
        <v>120.76513284804012</v>
      </c>
    </row>
    <row r="189343" spans="1:4" x14ac:dyDescent="0.2">
      <c r="A189343" t="s">
        <v>202</v>
      </c>
      <c r="B189343">
        <v>1987</v>
      </c>
      <c r="C189343" t="s">
        <v>228</v>
      </c>
      <c r="D189343" s="1">
        <v>100.05351569155376</v>
      </c>
    </row>
    <row r="189344" spans="1:4" x14ac:dyDescent="0.2">
      <c r="A189344" t="s">
        <v>202</v>
      </c>
      <c r="B189344">
        <v>1987</v>
      </c>
      <c r="C189344" t="s">
        <v>229</v>
      </c>
      <c r="D189344" s="1">
        <v>121.74637690594936</v>
      </c>
    </row>
    <row r="189345" spans="1:4" x14ac:dyDescent="0.2">
      <c r="A189345" t="s">
        <v>202</v>
      </c>
      <c r="B189345">
        <v>1987</v>
      </c>
      <c r="C189345" t="s">
        <v>230</v>
      </c>
      <c r="D189345" s="1">
        <v>102.47973762386253</v>
      </c>
    </row>
    <row r="189346" spans="1:4" x14ac:dyDescent="0.2">
      <c r="A189346" t="s">
        <v>202</v>
      </c>
      <c r="B189346">
        <v>1987</v>
      </c>
      <c r="C189346" t="s">
        <v>231</v>
      </c>
      <c r="D189346" s="1">
        <v>130.88508145002478</v>
      </c>
    </row>
    <row r="189347" spans="1:4" x14ac:dyDescent="0.2">
      <c r="A189347" t="s">
        <v>202</v>
      </c>
      <c r="B189347">
        <v>1987</v>
      </c>
      <c r="C189347" t="s">
        <v>232</v>
      </c>
      <c r="D189347" s="1">
        <v>3929532.221482283</v>
      </c>
    </row>
    <row r="189348" spans="1:4" x14ac:dyDescent="0.2">
      <c r="A189348" t="s">
        <v>202</v>
      </c>
      <c r="B189348">
        <v>1987</v>
      </c>
      <c r="C189348" t="s">
        <v>233</v>
      </c>
      <c r="D189348" s="1">
        <v>913487</v>
      </c>
    </row>
    <row r="189349" spans="1:4" x14ac:dyDescent="0.2">
      <c r="A189349" t="s">
        <v>202</v>
      </c>
      <c r="B189349">
        <v>1987</v>
      </c>
      <c r="C189349" t="s">
        <v>234</v>
      </c>
      <c r="D189349" s="1">
        <v>3014916</v>
      </c>
    </row>
    <row r="189350" spans="1:4" x14ac:dyDescent="0.2">
      <c r="A189350" t="s">
        <v>202</v>
      </c>
      <c r="B189350">
        <v>1987</v>
      </c>
      <c r="C189350" t="s">
        <v>235</v>
      </c>
      <c r="D189350" s="1">
        <v>1129.2214822828962</v>
      </c>
    </row>
    <row r="189351" spans="1:4" x14ac:dyDescent="0.2">
      <c r="A189351" t="s">
        <v>202</v>
      </c>
      <c r="B189351">
        <v>1987</v>
      </c>
      <c r="C189351" t="s">
        <v>236</v>
      </c>
      <c r="D189351" s="1">
        <v>541.5104343930243</v>
      </c>
    </row>
    <row r="189352" spans="1:4" x14ac:dyDescent="0.2">
      <c r="A189352" t="s">
        <v>202</v>
      </c>
      <c r="B189352">
        <v>1987</v>
      </c>
      <c r="C189352" t="s">
        <v>237</v>
      </c>
      <c r="D189352" s="1">
        <v>187</v>
      </c>
    </row>
    <row r="189353" spans="1:4" x14ac:dyDescent="0.2">
      <c r="A189353" t="s">
        <v>202</v>
      </c>
      <c r="B189353">
        <v>1987</v>
      </c>
      <c r="C189353" t="s">
        <v>238</v>
      </c>
      <c r="D189353" s="1">
        <v>54294.916483123823</v>
      </c>
    </row>
    <row r="189354" spans="1:4" x14ac:dyDescent="0.2">
      <c r="A189354" t="s">
        <v>202</v>
      </c>
      <c r="B189354">
        <v>1987</v>
      </c>
      <c r="C189354" t="s">
        <v>239</v>
      </c>
      <c r="D189354" s="1">
        <v>240155.3126</v>
      </c>
    </row>
    <row r="189355" spans="1:4" x14ac:dyDescent="0.2">
      <c r="A189355" t="s">
        <v>202</v>
      </c>
      <c r="B189355">
        <v>1987</v>
      </c>
      <c r="C189355" t="s">
        <v>240</v>
      </c>
      <c r="D189355" s="1">
        <v>4929055.0441666665</v>
      </c>
    </row>
    <row r="189356" spans="1:4" x14ac:dyDescent="0.2">
      <c r="A189356" t="s">
        <v>202</v>
      </c>
      <c r="B189356">
        <v>1987</v>
      </c>
      <c r="C189356" t="s">
        <v>241</v>
      </c>
      <c r="D189356" s="1">
        <v>421.69709999999998</v>
      </c>
    </row>
    <row r="189357" spans="1:4" x14ac:dyDescent="0.2">
      <c r="A189357" t="s">
        <v>202</v>
      </c>
      <c r="B189357">
        <v>1987</v>
      </c>
      <c r="C189357" t="s">
        <v>242</v>
      </c>
      <c r="D189357" s="1">
        <v>1198</v>
      </c>
    </row>
    <row r="189358" spans="1:4" x14ac:dyDescent="0.2">
      <c r="A189358" t="s">
        <v>202</v>
      </c>
      <c r="B189358">
        <v>1987</v>
      </c>
      <c r="C189358" t="s">
        <v>243</v>
      </c>
      <c r="D189358" s="1">
        <v>25</v>
      </c>
    </row>
    <row r="189359" spans="1:4" x14ac:dyDescent="0.2">
      <c r="A189359" t="s">
        <v>202</v>
      </c>
      <c r="B189359">
        <v>1988</v>
      </c>
      <c r="C189359" t="s">
        <v>1</v>
      </c>
      <c r="D189359" s="1">
        <v>85.171961046461661</v>
      </c>
    </row>
    <row r="189360" spans="1:4" x14ac:dyDescent="0.2">
      <c r="A189360" t="s">
        <v>202</v>
      </c>
      <c r="B189360">
        <v>1988</v>
      </c>
      <c r="C189360" t="s">
        <v>226</v>
      </c>
      <c r="D189360" s="1">
        <v>105.76065328462978</v>
      </c>
    </row>
    <row r="189361" spans="1:4" x14ac:dyDescent="0.2">
      <c r="A189361" t="s">
        <v>202</v>
      </c>
      <c r="B189361">
        <v>1988</v>
      </c>
      <c r="C189361" t="s">
        <v>227</v>
      </c>
      <c r="D189361" s="1">
        <v>124.17308699389559</v>
      </c>
    </row>
    <row r="189362" spans="1:4" x14ac:dyDescent="0.2">
      <c r="A189362" t="s">
        <v>202</v>
      </c>
      <c r="B189362">
        <v>1988</v>
      </c>
      <c r="C189362" t="s">
        <v>228</v>
      </c>
      <c r="D189362" s="1">
        <v>100.56337754838427</v>
      </c>
    </row>
    <row r="189363" spans="1:4" x14ac:dyDescent="0.2">
      <c r="A189363" t="s">
        <v>202</v>
      </c>
      <c r="B189363">
        <v>1988</v>
      </c>
      <c r="C189363" t="s">
        <v>229</v>
      </c>
      <c r="D189363" s="1">
        <v>115.23587546712854</v>
      </c>
    </row>
    <row r="189364" spans="1:4" x14ac:dyDescent="0.2">
      <c r="A189364" t="s">
        <v>202</v>
      </c>
      <c r="B189364">
        <v>1988</v>
      </c>
      <c r="C189364" t="s">
        <v>230</v>
      </c>
      <c r="D189364" s="1">
        <v>103.84721578260466</v>
      </c>
    </row>
    <row r="189365" spans="1:4" x14ac:dyDescent="0.2">
      <c r="A189365" t="s">
        <v>202</v>
      </c>
      <c r="B189365">
        <v>1988</v>
      </c>
      <c r="C189365" t="s">
        <v>231</v>
      </c>
      <c r="D189365" s="1">
        <v>137.96296553057192</v>
      </c>
    </row>
    <row r="189366" spans="1:4" x14ac:dyDescent="0.2">
      <c r="A189366" t="s">
        <v>202</v>
      </c>
      <c r="B189366">
        <v>1988</v>
      </c>
      <c r="C189366" t="s">
        <v>232</v>
      </c>
      <c r="D189366" s="1">
        <v>4146553.1835575392</v>
      </c>
    </row>
    <row r="189367" spans="1:4" x14ac:dyDescent="0.2">
      <c r="A189367" t="s">
        <v>202</v>
      </c>
      <c r="B189367">
        <v>1988</v>
      </c>
      <c r="C189367" t="s">
        <v>233</v>
      </c>
      <c r="D189367" s="1">
        <v>1208412</v>
      </c>
    </row>
    <row r="189368" spans="1:4" x14ac:dyDescent="0.2">
      <c r="A189368" t="s">
        <v>202</v>
      </c>
      <c r="B189368">
        <v>1988</v>
      </c>
      <c r="C189368" t="s">
        <v>234</v>
      </c>
      <c r="D189368" s="1">
        <v>2937003</v>
      </c>
    </row>
    <row r="189369" spans="1:4" x14ac:dyDescent="0.2">
      <c r="A189369" t="s">
        <v>202</v>
      </c>
      <c r="B189369">
        <v>1988</v>
      </c>
      <c r="C189369" t="s">
        <v>235</v>
      </c>
      <c r="D189369" s="1">
        <v>1138.1835575391096</v>
      </c>
    </row>
    <row r="189370" spans="1:4" x14ac:dyDescent="0.2">
      <c r="A189370" t="s">
        <v>202</v>
      </c>
      <c r="B189370">
        <v>1988</v>
      </c>
      <c r="C189370" t="s">
        <v>236</v>
      </c>
      <c r="D189370" s="1">
        <v>544.26991279480148</v>
      </c>
    </row>
    <row r="189371" spans="1:4" x14ac:dyDescent="0.2">
      <c r="A189371" t="s">
        <v>202</v>
      </c>
      <c r="B189371">
        <v>1988</v>
      </c>
      <c r="C189371" t="s">
        <v>237</v>
      </c>
      <c r="D189371" s="1">
        <v>177</v>
      </c>
    </row>
    <row r="189372" spans="1:4" x14ac:dyDescent="0.2">
      <c r="A189372" t="s">
        <v>202</v>
      </c>
      <c r="B189372">
        <v>1988</v>
      </c>
      <c r="C189372" t="s">
        <v>238</v>
      </c>
      <c r="D189372" s="1">
        <v>55019.421776979216</v>
      </c>
    </row>
    <row r="189373" spans="1:4" x14ac:dyDescent="0.2">
      <c r="A189373" t="s">
        <v>202</v>
      </c>
      <c r="B189373">
        <v>1988</v>
      </c>
      <c r="C189373" t="s">
        <v>239</v>
      </c>
      <c r="D189373" s="1">
        <v>240382.71530000001</v>
      </c>
    </row>
    <row r="189374" spans="1:4" x14ac:dyDescent="0.2">
      <c r="A189374" t="s">
        <v>202</v>
      </c>
      <c r="B189374">
        <v>1988</v>
      </c>
      <c r="C189374" t="s">
        <v>240</v>
      </c>
      <c r="D189374" s="1">
        <v>5552087.3925000001</v>
      </c>
    </row>
    <row r="189375" spans="1:4" x14ac:dyDescent="0.2">
      <c r="A189375" t="s">
        <v>202</v>
      </c>
      <c r="B189375">
        <v>1988</v>
      </c>
      <c r="C189375" t="s">
        <v>241</v>
      </c>
      <c r="D189375" s="1">
        <v>425.24160000000001</v>
      </c>
    </row>
    <row r="189376" spans="1:4" x14ac:dyDescent="0.2">
      <c r="A189376" t="s">
        <v>202</v>
      </c>
      <c r="B189376">
        <v>1988</v>
      </c>
      <c r="C189376" t="s">
        <v>242</v>
      </c>
      <c r="D189376" s="1">
        <v>1190</v>
      </c>
    </row>
    <row r="189377" spans="1:4" x14ac:dyDescent="0.2">
      <c r="A189377" t="s">
        <v>202</v>
      </c>
      <c r="B189377">
        <v>1988</v>
      </c>
      <c r="C189377" t="s">
        <v>243</v>
      </c>
      <c r="D189377" s="1">
        <v>25</v>
      </c>
    </row>
    <row r="189378" spans="1:4" x14ac:dyDescent="0.2">
      <c r="A189378" t="s">
        <v>202</v>
      </c>
      <c r="B189378">
        <v>1989</v>
      </c>
      <c r="C189378" t="s">
        <v>1</v>
      </c>
      <c r="D189378" s="1">
        <v>87.774915857784379</v>
      </c>
    </row>
    <row r="189379" spans="1:4" x14ac:dyDescent="0.2">
      <c r="A189379" t="s">
        <v>202</v>
      </c>
      <c r="B189379">
        <v>1989</v>
      </c>
      <c r="C189379" t="s">
        <v>226</v>
      </c>
      <c r="D189379" s="1">
        <v>106.39830530700468</v>
      </c>
    </row>
    <row r="189380" spans="1:4" x14ac:dyDescent="0.2">
      <c r="A189380" t="s">
        <v>202</v>
      </c>
      <c r="B189380">
        <v>1989</v>
      </c>
      <c r="C189380" t="s">
        <v>227</v>
      </c>
      <c r="D189380" s="1">
        <v>121.21721139487552</v>
      </c>
    </row>
    <row r="189381" spans="1:4" x14ac:dyDescent="0.2">
      <c r="A189381" t="s">
        <v>202</v>
      </c>
      <c r="B189381">
        <v>1989</v>
      </c>
      <c r="C189381" t="s">
        <v>228</v>
      </c>
      <c r="D189381" s="1">
        <v>101.62729181570035</v>
      </c>
    </row>
    <row r="189382" spans="1:4" x14ac:dyDescent="0.2">
      <c r="A189382" t="s">
        <v>202</v>
      </c>
      <c r="B189382">
        <v>1989</v>
      </c>
      <c r="C189382" t="s">
        <v>229</v>
      </c>
      <c r="D189382" s="1">
        <v>109.3764241721898</v>
      </c>
    </row>
    <row r="189383" spans="1:4" x14ac:dyDescent="0.2">
      <c r="A189383" t="s">
        <v>202</v>
      </c>
      <c r="B189383">
        <v>1989</v>
      </c>
      <c r="C189383" t="s">
        <v>230</v>
      </c>
      <c r="D189383" s="1">
        <v>105.202561232044</v>
      </c>
    </row>
    <row r="189384" spans="1:4" x14ac:dyDescent="0.2">
      <c r="A189384" t="s">
        <v>202</v>
      </c>
      <c r="B189384">
        <v>1989</v>
      </c>
      <c r="C189384" t="s">
        <v>231</v>
      </c>
      <c r="D189384" s="1">
        <v>133.46422924251451</v>
      </c>
    </row>
    <row r="189385" spans="1:4" x14ac:dyDescent="0.2">
      <c r="A189385" t="s">
        <v>202</v>
      </c>
      <c r="B189385">
        <v>1989</v>
      </c>
      <c r="C189385" t="s">
        <v>232</v>
      </c>
      <c r="D189385" s="1">
        <v>4171553.5777614661</v>
      </c>
    </row>
    <row r="189386" spans="1:4" x14ac:dyDescent="0.2">
      <c r="A189386" t="s">
        <v>202</v>
      </c>
      <c r="B189386">
        <v>1989</v>
      </c>
      <c r="C189386" t="s">
        <v>233</v>
      </c>
      <c r="D189386" s="1">
        <v>1157698</v>
      </c>
    </row>
    <row r="189387" spans="1:4" x14ac:dyDescent="0.2">
      <c r="A189387" t="s">
        <v>202</v>
      </c>
      <c r="B189387">
        <v>1989</v>
      </c>
      <c r="C189387" t="s">
        <v>234</v>
      </c>
      <c r="D189387" s="1">
        <v>3008634</v>
      </c>
    </row>
    <row r="189388" spans="1:4" x14ac:dyDescent="0.2">
      <c r="A189388" t="s">
        <v>202</v>
      </c>
      <c r="B189388">
        <v>1989</v>
      </c>
      <c r="C189388" t="s">
        <v>235</v>
      </c>
      <c r="D189388" s="1">
        <v>5221.5777614660383</v>
      </c>
    </row>
    <row r="189389" spans="1:4" x14ac:dyDescent="0.2">
      <c r="A189389" t="s">
        <v>202</v>
      </c>
      <c r="B189389">
        <v>1989</v>
      </c>
      <c r="C189389" t="s">
        <v>236</v>
      </c>
      <c r="D189389" s="1">
        <v>550.02803806475538</v>
      </c>
    </row>
    <row r="189390" spans="1:4" x14ac:dyDescent="0.2">
      <c r="A189390" t="s">
        <v>202</v>
      </c>
      <c r="B189390">
        <v>1989</v>
      </c>
      <c r="C189390" t="s">
        <v>237</v>
      </c>
      <c r="D189390" s="1">
        <v>168</v>
      </c>
    </row>
    <row r="189391" spans="1:4" x14ac:dyDescent="0.2">
      <c r="A189391" t="s">
        <v>202</v>
      </c>
      <c r="B189391">
        <v>1989</v>
      </c>
      <c r="C189391" t="s">
        <v>238</v>
      </c>
      <c r="D189391" s="1">
        <v>55737.499025119585</v>
      </c>
    </row>
    <row r="189392" spans="1:4" x14ac:dyDescent="0.2">
      <c r="A189392" t="s">
        <v>202</v>
      </c>
      <c r="B189392">
        <v>1989</v>
      </c>
      <c r="C189392" t="s">
        <v>239</v>
      </c>
      <c r="D189392" s="1">
        <v>239730.25709999999</v>
      </c>
    </row>
    <row r="189393" spans="1:4" x14ac:dyDescent="0.2">
      <c r="A189393" t="s">
        <v>202</v>
      </c>
      <c r="B189393">
        <v>1989</v>
      </c>
      <c r="C189393" t="s">
        <v>240</v>
      </c>
      <c r="D189393" s="1">
        <v>5165347.3525</v>
      </c>
    </row>
    <row r="189394" spans="1:4" x14ac:dyDescent="0.2">
      <c r="A189394" t="s">
        <v>202</v>
      </c>
      <c r="B189394">
        <v>1989</v>
      </c>
      <c r="C189394" t="s">
        <v>241</v>
      </c>
      <c r="D189394" s="1">
        <v>432.09500000000003</v>
      </c>
    </row>
    <row r="189395" spans="1:4" x14ac:dyDescent="0.2">
      <c r="A189395" t="s">
        <v>202</v>
      </c>
      <c r="B189395">
        <v>1989</v>
      </c>
      <c r="C189395" t="s">
        <v>242</v>
      </c>
      <c r="D189395" s="1">
        <v>1178</v>
      </c>
    </row>
    <row r="189396" spans="1:4" x14ac:dyDescent="0.2">
      <c r="A189396" t="s">
        <v>202</v>
      </c>
      <c r="B189396">
        <v>1989</v>
      </c>
      <c r="C189396" t="s">
        <v>243</v>
      </c>
      <c r="D189396" s="1">
        <v>25</v>
      </c>
    </row>
    <row r="189397" spans="1:4" x14ac:dyDescent="0.2">
      <c r="A189397" t="s">
        <v>202</v>
      </c>
      <c r="B189397">
        <v>1990</v>
      </c>
      <c r="C189397" t="s">
        <v>1</v>
      </c>
      <c r="D189397" s="1">
        <v>91.790073179890399</v>
      </c>
    </row>
    <row r="189398" spans="1:4" x14ac:dyDescent="0.2">
      <c r="A189398" t="s">
        <v>202</v>
      </c>
      <c r="B189398">
        <v>1990</v>
      </c>
      <c r="C189398" t="s">
        <v>226</v>
      </c>
      <c r="D189398" s="1">
        <v>104.49775184731477</v>
      </c>
    </row>
    <row r="189399" spans="1:4" x14ac:dyDescent="0.2">
      <c r="A189399" t="s">
        <v>202</v>
      </c>
      <c r="B189399">
        <v>1990</v>
      </c>
      <c r="C189399" t="s">
        <v>227</v>
      </c>
      <c r="D189399" s="1">
        <v>113.84428427518495</v>
      </c>
    </row>
    <row r="189400" spans="1:4" x14ac:dyDescent="0.2">
      <c r="A189400" t="s">
        <v>202</v>
      </c>
      <c r="B189400">
        <v>1990</v>
      </c>
      <c r="C189400" t="s">
        <v>228</v>
      </c>
      <c r="D189400" s="1">
        <v>100.57260458699422</v>
      </c>
    </row>
    <row r="189401" spans="1:4" x14ac:dyDescent="0.2">
      <c r="A189401" t="s">
        <v>202</v>
      </c>
      <c r="B189401">
        <v>1990</v>
      </c>
      <c r="C189401" t="s">
        <v>229</v>
      </c>
      <c r="D189401" s="1">
        <v>105.47012330889731</v>
      </c>
    </row>
    <row r="189402" spans="1:4" x14ac:dyDescent="0.2">
      <c r="A189402" t="s">
        <v>202</v>
      </c>
      <c r="B189402">
        <v>1990</v>
      </c>
      <c r="C189402" t="s">
        <v>230</v>
      </c>
      <c r="D189402" s="1">
        <v>106.45272377666903</v>
      </c>
    </row>
    <row r="189403" spans="1:4" x14ac:dyDescent="0.2">
      <c r="A189403" t="s">
        <v>202</v>
      </c>
      <c r="B189403">
        <v>1990</v>
      </c>
      <c r="C189403" t="s">
        <v>231</v>
      </c>
      <c r="D189403" s="1">
        <v>121.27551089138544</v>
      </c>
    </row>
    <row r="189404" spans="1:4" x14ac:dyDescent="0.2">
      <c r="A189404" t="s">
        <v>202</v>
      </c>
      <c r="B189404">
        <v>1990</v>
      </c>
      <c r="C189404" t="s">
        <v>232</v>
      </c>
      <c r="D189404" s="1">
        <v>4097038.6636223742</v>
      </c>
    </row>
    <row r="189405" spans="1:4" x14ac:dyDescent="0.2">
      <c r="A189405" t="s">
        <v>202</v>
      </c>
      <c r="B189405">
        <v>1990</v>
      </c>
      <c r="C189405" t="s">
        <v>233</v>
      </c>
      <c r="D189405" s="1">
        <v>1084217</v>
      </c>
    </row>
    <row r="189406" spans="1:4" x14ac:dyDescent="0.2">
      <c r="A189406" t="s">
        <v>202</v>
      </c>
      <c r="B189406">
        <v>1990</v>
      </c>
      <c r="C189406" t="s">
        <v>234</v>
      </c>
      <c r="D189406" s="1">
        <v>3008093</v>
      </c>
    </row>
    <row r="189407" spans="1:4" x14ac:dyDescent="0.2">
      <c r="A189407" t="s">
        <v>202</v>
      </c>
      <c r="B189407">
        <v>1990</v>
      </c>
      <c r="C189407" t="s">
        <v>235</v>
      </c>
      <c r="D189407" s="1">
        <v>4728.663622374298</v>
      </c>
    </row>
    <row r="189408" spans="1:4" x14ac:dyDescent="0.2">
      <c r="A189408" t="s">
        <v>202</v>
      </c>
      <c r="B189408">
        <v>1990</v>
      </c>
      <c r="C189408" t="s">
        <v>236</v>
      </c>
      <c r="D189408" s="1">
        <v>544.31985144664498</v>
      </c>
    </row>
    <row r="189409" spans="1:4" x14ac:dyDescent="0.2">
      <c r="A189409" t="s">
        <v>202</v>
      </c>
      <c r="B189409">
        <v>1990</v>
      </c>
      <c r="C189409" t="s">
        <v>237</v>
      </c>
      <c r="D189409" s="1">
        <v>162</v>
      </c>
    </row>
    <row r="189410" spans="1:4" x14ac:dyDescent="0.2">
      <c r="A189410" t="s">
        <v>202</v>
      </c>
      <c r="B189410">
        <v>1990</v>
      </c>
      <c r="C189410" t="s">
        <v>238</v>
      </c>
      <c r="D189410" s="1">
        <v>56399.849188425826</v>
      </c>
    </row>
    <row r="189411" spans="1:4" x14ac:dyDescent="0.2">
      <c r="A189411" t="s">
        <v>202</v>
      </c>
      <c r="B189411">
        <v>1990</v>
      </c>
      <c r="C189411" t="s">
        <v>239</v>
      </c>
      <c r="D189411" s="1">
        <v>230753.58379999999</v>
      </c>
    </row>
    <row r="189412" spans="1:4" x14ac:dyDescent="0.2">
      <c r="A189412" t="s">
        <v>202</v>
      </c>
      <c r="B189412">
        <v>1990</v>
      </c>
      <c r="C189412" t="s">
        <v>240</v>
      </c>
      <c r="D189412" s="1">
        <v>4359210.5324999997</v>
      </c>
    </row>
    <row r="189413" spans="1:4" x14ac:dyDescent="0.2">
      <c r="A189413" t="s">
        <v>202</v>
      </c>
      <c r="B189413">
        <v>1990</v>
      </c>
      <c r="C189413" t="s">
        <v>241</v>
      </c>
      <c r="D189413" s="1">
        <v>426.3544</v>
      </c>
    </row>
    <row r="189414" spans="1:4" x14ac:dyDescent="0.2">
      <c r="A189414" t="s">
        <v>202</v>
      </c>
      <c r="B189414">
        <v>1990</v>
      </c>
      <c r="C189414" t="s">
        <v>242</v>
      </c>
      <c r="D189414" s="1">
        <v>1179</v>
      </c>
    </row>
    <row r="189415" spans="1:4" x14ac:dyDescent="0.2">
      <c r="A189415" t="s">
        <v>202</v>
      </c>
      <c r="B189415">
        <v>1990</v>
      </c>
      <c r="C189415" t="s">
        <v>243</v>
      </c>
      <c r="D189415" s="1">
        <v>25</v>
      </c>
    </row>
    <row r="189416" spans="1:4" x14ac:dyDescent="0.2">
      <c r="A189416" t="s">
        <v>202</v>
      </c>
      <c r="B189416">
        <v>1991</v>
      </c>
      <c r="C189416" t="s">
        <v>1</v>
      </c>
      <c r="D189416" s="1">
        <v>98.291738275849994</v>
      </c>
    </row>
    <row r="189417" spans="1:4" x14ac:dyDescent="0.2">
      <c r="A189417" t="s">
        <v>202</v>
      </c>
      <c r="B189417">
        <v>1991</v>
      </c>
      <c r="C189417" t="s">
        <v>226</v>
      </c>
      <c r="D189417" s="1">
        <v>102.80649493056923</v>
      </c>
    </row>
    <row r="189418" spans="1:4" x14ac:dyDescent="0.2">
      <c r="A189418" t="s">
        <v>202</v>
      </c>
      <c r="B189418">
        <v>1991</v>
      </c>
      <c r="C189418" t="s">
        <v>227</v>
      </c>
      <c r="D189418" s="1">
        <v>104.59322088907287</v>
      </c>
    </row>
    <row r="189419" spans="1:4" x14ac:dyDescent="0.2">
      <c r="A189419" t="s">
        <v>202</v>
      </c>
      <c r="B189419">
        <v>1991</v>
      </c>
      <c r="C189419" t="s">
        <v>228</v>
      </c>
      <c r="D189419" s="1">
        <v>101.21698247064081</v>
      </c>
    </row>
    <row r="189420" spans="1:4" x14ac:dyDescent="0.2">
      <c r="A189420" t="s">
        <v>202</v>
      </c>
      <c r="B189420">
        <v>1991</v>
      </c>
      <c r="C189420" t="s">
        <v>229</v>
      </c>
      <c r="D189420" s="1">
        <v>60.045052669956675</v>
      </c>
    </row>
    <row r="189421" spans="1:4" x14ac:dyDescent="0.2">
      <c r="A189421" t="s">
        <v>202</v>
      </c>
      <c r="B189421">
        <v>1991</v>
      </c>
      <c r="C189421" t="s">
        <v>230</v>
      </c>
      <c r="D189421" s="1">
        <v>105.89107853605952</v>
      </c>
    </row>
    <row r="189422" spans="1:4" x14ac:dyDescent="0.2">
      <c r="A189422" t="s">
        <v>202</v>
      </c>
      <c r="B189422">
        <v>1991</v>
      </c>
      <c r="C189422" t="s">
        <v>231</v>
      </c>
      <c r="D189422" s="1">
        <v>120.094210221502</v>
      </c>
    </row>
    <row r="189423" spans="1:4" x14ac:dyDescent="0.2">
      <c r="A189423" t="s">
        <v>202</v>
      </c>
      <c r="B189423">
        <v>1991</v>
      </c>
      <c r="C189423" t="s">
        <v>232</v>
      </c>
      <c r="D189423" s="1">
        <v>4030729.6296428712</v>
      </c>
    </row>
    <row r="189424" spans="1:4" x14ac:dyDescent="0.2">
      <c r="A189424" t="s">
        <v>202</v>
      </c>
      <c r="B189424">
        <v>1991</v>
      </c>
      <c r="C189424" t="s">
        <v>233</v>
      </c>
      <c r="D189424" s="1">
        <v>972647</v>
      </c>
    </row>
    <row r="189425" spans="1:4" x14ac:dyDescent="0.2">
      <c r="A189425" t="s">
        <v>202</v>
      </c>
      <c r="B189425">
        <v>1991</v>
      </c>
      <c r="C189425" t="s">
        <v>234</v>
      </c>
      <c r="D189425" s="1">
        <v>3052637</v>
      </c>
    </row>
    <row r="189426" spans="1:4" x14ac:dyDescent="0.2">
      <c r="A189426" t="s">
        <v>202</v>
      </c>
      <c r="B189426">
        <v>1991</v>
      </c>
      <c r="C189426" t="s">
        <v>235</v>
      </c>
      <c r="D189426" s="1">
        <v>5445.6296428713749</v>
      </c>
    </row>
    <row r="189427" spans="1:4" x14ac:dyDescent="0.2">
      <c r="A189427" t="s">
        <v>202</v>
      </c>
      <c r="B189427">
        <v>1991</v>
      </c>
      <c r="C189427" t="s">
        <v>236</v>
      </c>
      <c r="D189427" s="1">
        <v>547.80735855996249</v>
      </c>
    </row>
    <row r="189428" spans="1:4" x14ac:dyDescent="0.2">
      <c r="A189428" t="s">
        <v>202</v>
      </c>
      <c r="B189428">
        <v>1991</v>
      </c>
      <c r="C189428" t="s">
        <v>237</v>
      </c>
      <c r="D189428" s="1">
        <v>92.227999999999994</v>
      </c>
    </row>
    <row r="189429" spans="1:4" x14ac:dyDescent="0.2">
      <c r="A189429" t="s">
        <v>202</v>
      </c>
      <c r="B189429">
        <v>1991</v>
      </c>
      <c r="C189429" t="s">
        <v>238</v>
      </c>
      <c r="D189429" s="1">
        <v>56102.283229153341</v>
      </c>
    </row>
    <row r="189430" spans="1:4" x14ac:dyDescent="0.2">
      <c r="A189430" t="s">
        <v>202</v>
      </c>
      <c r="B189430">
        <v>1991</v>
      </c>
      <c r="C189430" t="s">
        <v>239</v>
      </c>
      <c r="D189430" s="1">
        <v>220290.79490000001</v>
      </c>
    </row>
    <row r="189431" spans="1:4" x14ac:dyDescent="0.2">
      <c r="A189431" t="s">
        <v>202</v>
      </c>
      <c r="B189431">
        <v>1991</v>
      </c>
      <c r="C189431" t="s">
        <v>240</v>
      </c>
      <c r="D189431" s="1">
        <v>4446947.5975000001</v>
      </c>
    </row>
    <row r="189432" spans="1:4" x14ac:dyDescent="0.2">
      <c r="A189432" t="s">
        <v>202</v>
      </c>
      <c r="B189432">
        <v>1991</v>
      </c>
      <c r="C189432" t="s">
        <v>241</v>
      </c>
      <c r="D189432" s="1">
        <v>430.63240000000002</v>
      </c>
    </row>
    <row r="189433" spans="1:4" x14ac:dyDescent="0.2">
      <c r="A189433" t="s">
        <v>202</v>
      </c>
      <c r="B189433">
        <v>1991</v>
      </c>
      <c r="C189433" t="s">
        <v>242</v>
      </c>
      <c r="D189433" s="1">
        <v>1170</v>
      </c>
    </row>
    <row r="189434" spans="1:4" x14ac:dyDescent="0.2">
      <c r="A189434" t="s">
        <v>202</v>
      </c>
      <c r="B189434">
        <v>1991</v>
      </c>
      <c r="C189434" t="s">
        <v>243</v>
      </c>
      <c r="D189434" s="1">
        <v>25</v>
      </c>
    </row>
    <row r="189435" spans="1:4" x14ac:dyDescent="0.2">
      <c r="A189435" t="s">
        <v>202</v>
      </c>
      <c r="B189435">
        <v>1992</v>
      </c>
      <c r="C189435" t="s">
        <v>1</v>
      </c>
      <c r="D189435" s="1">
        <v>104.11790879791161</v>
      </c>
    </row>
    <row r="189436" spans="1:4" x14ac:dyDescent="0.2">
      <c r="A189436" t="s">
        <v>202</v>
      </c>
      <c r="B189436">
        <v>1992</v>
      </c>
      <c r="C189436" t="s">
        <v>226</v>
      </c>
      <c r="D189436" s="1">
        <v>105.88931530578974</v>
      </c>
    </row>
    <row r="189437" spans="1:4" x14ac:dyDescent="0.2">
      <c r="A189437" t="s">
        <v>202</v>
      </c>
      <c r="B189437">
        <v>1992</v>
      </c>
      <c r="C189437" t="s">
        <v>227</v>
      </c>
      <c r="D189437" s="1">
        <v>101.70134660629451</v>
      </c>
    </row>
    <row r="189438" spans="1:4" x14ac:dyDescent="0.2">
      <c r="A189438" t="s">
        <v>202</v>
      </c>
      <c r="B189438">
        <v>1992</v>
      </c>
      <c r="C189438" t="s">
        <v>228</v>
      </c>
      <c r="D189438" s="1">
        <v>100.91932335976256</v>
      </c>
    </row>
    <row r="189439" spans="1:4" x14ac:dyDescent="0.2">
      <c r="A189439" t="s">
        <v>202</v>
      </c>
      <c r="B189439">
        <v>1992</v>
      </c>
      <c r="C189439" t="s">
        <v>229</v>
      </c>
      <c r="D189439" s="1">
        <v>60.666154507220185</v>
      </c>
    </row>
    <row r="189440" spans="1:4" x14ac:dyDescent="0.2">
      <c r="A189440" t="s">
        <v>202</v>
      </c>
      <c r="B189440">
        <v>1992</v>
      </c>
      <c r="C189440" t="s">
        <v>230</v>
      </c>
      <c r="D189440" s="1">
        <v>105.29681718455535</v>
      </c>
    </row>
    <row r="189441" spans="1:4" x14ac:dyDescent="0.2">
      <c r="A189441" t="s">
        <v>202</v>
      </c>
      <c r="B189441">
        <v>1992</v>
      </c>
      <c r="C189441" t="s">
        <v>231</v>
      </c>
      <c r="D189441" s="1">
        <v>114.44306575192248</v>
      </c>
    </row>
    <row r="189442" spans="1:4" x14ac:dyDescent="0.2">
      <c r="A189442" t="s">
        <v>202</v>
      </c>
      <c r="B189442">
        <v>1992</v>
      </c>
      <c r="C189442" t="s">
        <v>232</v>
      </c>
      <c r="D189442" s="1">
        <v>4151597.6296428712</v>
      </c>
    </row>
    <row r="189443" spans="1:4" x14ac:dyDescent="0.2">
      <c r="A189443" t="s">
        <v>202</v>
      </c>
      <c r="B189443">
        <v>1992</v>
      </c>
      <c r="C189443" t="s">
        <v>233</v>
      </c>
      <c r="D189443" s="1">
        <v>1157891</v>
      </c>
    </row>
    <row r="189444" spans="1:4" x14ac:dyDescent="0.2">
      <c r="A189444" t="s">
        <v>202</v>
      </c>
      <c r="B189444">
        <v>1992</v>
      </c>
      <c r="C189444" t="s">
        <v>234</v>
      </c>
      <c r="D189444" s="1">
        <v>2988261</v>
      </c>
    </row>
    <row r="189445" spans="1:4" x14ac:dyDescent="0.2">
      <c r="A189445" t="s">
        <v>202</v>
      </c>
      <c r="B189445">
        <v>1992</v>
      </c>
      <c r="C189445" t="s">
        <v>235</v>
      </c>
      <c r="D189445" s="1">
        <v>5445.6296428713749</v>
      </c>
    </row>
    <row r="189446" spans="1:4" x14ac:dyDescent="0.2">
      <c r="A189446" t="s">
        <v>202</v>
      </c>
      <c r="B189446">
        <v>1992</v>
      </c>
      <c r="C189446" t="s">
        <v>236</v>
      </c>
      <c r="D189446" s="1">
        <v>546.19636554968554</v>
      </c>
    </row>
    <row r="189447" spans="1:4" x14ac:dyDescent="0.2">
      <c r="A189447" t="s">
        <v>202</v>
      </c>
      <c r="B189447">
        <v>1992</v>
      </c>
      <c r="C189447" t="s">
        <v>237</v>
      </c>
      <c r="D189447" s="1">
        <v>93.182000000000002</v>
      </c>
    </row>
    <row r="189448" spans="1:4" x14ac:dyDescent="0.2">
      <c r="A189448" t="s">
        <v>202</v>
      </c>
      <c r="B189448">
        <v>1992</v>
      </c>
      <c r="C189448" t="s">
        <v>238</v>
      </c>
      <c r="D189448" s="1">
        <v>55787.436887845433</v>
      </c>
    </row>
    <row r="189449" spans="1:4" x14ac:dyDescent="0.2">
      <c r="A189449" t="s">
        <v>202</v>
      </c>
      <c r="B189449">
        <v>1992</v>
      </c>
      <c r="C189449" t="s">
        <v>239</v>
      </c>
      <c r="D189449" s="1">
        <v>212049.13640000002</v>
      </c>
    </row>
    <row r="189450" spans="1:4" x14ac:dyDescent="0.2">
      <c r="A189450" t="s">
        <v>202</v>
      </c>
      <c r="B189450">
        <v>1992</v>
      </c>
      <c r="C189450" t="s">
        <v>240</v>
      </c>
      <c r="D189450" s="1">
        <v>4203204.5941666663</v>
      </c>
    </row>
    <row r="189451" spans="1:4" x14ac:dyDescent="0.2">
      <c r="A189451" t="s">
        <v>202</v>
      </c>
      <c r="B189451">
        <v>1992</v>
      </c>
      <c r="C189451" t="s">
        <v>241</v>
      </c>
      <c r="D189451" s="1">
        <v>429.34620000000001</v>
      </c>
    </row>
    <row r="189452" spans="1:4" x14ac:dyDescent="0.2">
      <c r="A189452" t="s">
        <v>202</v>
      </c>
      <c r="B189452">
        <v>1992</v>
      </c>
      <c r="C189452" t="s">
        <v>242</v>
      </c>
      <c r="D189452" s="1">
        <v>1167</v>
      </c>
    </row>
    <row r="189453" spans="1:4" x14ac:dyDescent="0.2">
      <c r="A189453" t="s">
        <v>202</v>
      </c>
      <c r="B189453">
        <v>1992</v>
      </c>
      <c r="C189453" t="s">
        <v>243</v>
      </c>
      <c r="D189453" s="1">
        <v>25</v>
      </c>
    </row>
    <row r="189454" spans="1:4" x14ac:dyDescent="0.2">
      <c r="A189454" t="s">
        <v>202</v>
      </c>
      <c r="B189454">
        <v>1993</v>
      </c>
      <c r="C189454" t="s">
        <v>1</v>
      </c>
      <c r="D189454" s="1">
        <v>100.25953705173644</v>
      </c>
    </row>
    <row r="189455" spans="1:4" x14ac:dyDescent="0.2">
      <c r="A189455" t="s">
        <v>202</v>
      </c>
      <c r="B189455">
        <v>1993</v>
      </c>
      <c r="C189455" t="s">
        <v>226</v>
      </c>
      <c r="D189455" s="1">
        <v>101.52902499612189</v>
      </c>
    </row>
    <row r="189456" spans="1:4" x14ac:dyDescent="0.2">
      <c r="A189456" t="s">
        <v>202</v>
      </c>
      <c r="B189456">
        <v>1993</v>
      </c>
      <c r="C189456" t="s">
        <v>227</v>
      </c>
      <c r="D189456" s="1">
        <v>101.26620168187124</v>
      </c>
    </row>
    <row r="189457" spans="1:4" x14ac:dyDescent="0.2">
      <c r="A189457" t="s">
        <v>202</v>
      </c>
      <c r="B189457">
        <v>1993</v>
      </c>
      <c r="C189457" t="s">
        <v>228</v>
      </c>
      <c r="D189457" s="1">
        <v>101.45553380727249</v>
      </c>
    </row>
    <row r="189458" spans="1:4" x14ac:dyDescent="0.2">
      <c r="A189458" t="s">
        <v>202</v>
      </c>
      <c r="B189458">
        <v>1993</v>
      </c>
      <c r="C189458" t="s">
        <v>229</v>
      </c>
      <c r="D189458" s="1">
        <v>65.105665438352105</v>
      </c>
    </row>
    <row r="189459" spans="1:4" x14ac:dyDescent="0.2">
      <c r="A189459" t="s">
        <v>202</v>
      </c>
      <c r="B189459">
        <v>1993</v>
      </c>
      <c r="C189459" t="s">
        <v>230</v>
      </c>
      <c r="D189459" s="1">
        <v>104.80373874273563</v>
      </c>
    </row>
    <row r="189460" spans="1:4" x14ac:dyDescent="0.2">
      <c r="A189460" t="s">
        <v>202</v>
      </c>
      <c r="B189460">
        <v>1993</v>
      </c>
      <c r="C189460" t="s">
        <v>231</v>
      </c>
      <c r="D189460" s="1">
        <v>111.77280927007423</v>
      </c>
    </row>
    <row r="189461" spans="1:4" x14ac:dyDescent="0.2">
      <c r="A189461" t="s">
        <v>202</v>
      </c>
      <c r="B189461">
        <v>1993</v>
      </c>
      <c r="C189461" t="s">
        <v>232</v>
      </c>
      <c r="D189461" s="1">
        <v>3980643.9232949181</v>
      </c>
    </row>
    <row r="189462" spans="1:4" x14ac:dyDescent="0.2">
      <c r="A189462" t="s">
        <v>202</v>
      </c>
      <c r="B189462">
        <v>1993</v>
      </c>
      <c r="C189462" t="s">
        <v>233</v>
      </c>
      <c r="D189462" s="1">
        <v>1040507</v>
      </c>
    </row>
    <row r="189463" spans="1:4" x14ac:dyDescent="0.2">
      <c r="A189463" t="s">
        <v>202</v>
      </c>
      <c r="B189463">
        <v>1993</v>
      </c>
      <c r="C189463" t="s">
        <v>234</v>
      </c>
      <c r="D189463" s="1">
        <v>2935128</v>
      </c>
    </row>
    <row r="189464" spans="1:4" x14ac:dyDescent="0.2">
      <c r="A189464" t="s">
        <v>202</v>
      </c>
      <c r="B189464">
        <v>1993</v>
      </c>
      <c r="C189464" t="s">
        <v>235</v>
      </c>
      <c r="D189464" s="1">
        <v>5008.9232949179186</v>
      </c>
    </row>
    <row r="189465" spans="1:4" x14ac:dyDescent="0.2">
      <c r="A189465" t="s">
        <v>202</v>
      </c>
      <c r="B189465">
        <v>1993</v>
      </c>
      <c r="C189465" t="s">
        <v>236</v>
      </c>
      <c r="D189465" s="1">
        <v>549.09844800376254</v>
      </c>
    </row>
    <row r="189466" spans="1:4" x14ac:dyDescent="0.2">
      <c r="A189466" t="s">
        <v>202</v>
      </c>
      <c r="B189466">
        <v>1993</v>
      </c>
      <c r="C189466" t="s">
        <v>237</v>
      </c>
      <c r="D189466" s="1">
        <v>100.001</v>
      </c>
    </row>
    <row r="189467" spans="1:4" x14ac:dyDescent="0.2">
      <c r="A189467" t="s">
        <v>202</v>
      </c>
      <c r="B189467">
        <v>1993</v>
      </c>
      <c r="C189467" t="s">
        <v>238</v>
      </c>
      <c r="D189467" s="1">
        <v>55526.198389006844</v>
      </c>
    </row>
    <row r="189468" spans="1:4" x14ac:dyDescent="0.2">
      <c r="A189468" t="s">
        <v>202</v>
      </c>
      <c r="B189468">
        <v>1993</v>
      </c>
      <c r="C189468" t="s">
        <v>239</v>
      </c>
      <c r="D189468" s="1">
        <v>210165.9503</v>
      </c>
    </row>
    <row r="189469" spans="1:4" x14ac:dyDescent="0.2">
      <c r="A189469" t="s">
        <v>202</v>
      </c>
      <c r="B189469">
        <v>1993</v>
      </c>
      <c r="C189469" t="s">
        <v>240</v>
      </c>
      <c r="D189469" s="1">
        <v>4056485.4283333332</v>
      </c>
    </row>
    <row r="189470" spans="1:4" x14ac:dyDescent="0.2">
      <c r="A189470" t="s">
        <v>202</v>
      </c>
      <c r="B189470">
        <v>1993</v>
      </c>
      <c r="C189470" t="s">
        <v>241</v>
      </c>
      <c r="D189470" s="1">
        <v>433.04079999999999</v>
      </c>
    </row>
    <row r="189471" spans="1:4" x14ac:dyDescent="0.2">
      <c r="A189471" t="s">
        <v>202</v>
      </c>
      <c r="B189471">
        <v>1993</v>
      </c>
      <c r="C189471" t="s">
        <v>242</v>
      </c>
      <c r="D189471" s="1">
        <v>1158</v>
      </c>
    </row>
    <row r="189472" spans="1:4" x14ac:dyDescent="0.2">
      <c r="A189472" t="s">
        <v>202</v>
      </c>
      <c r="B189472">
        <v>1993</v>
      </c>
      <c r="C189472" t="s">
        <v>243</v>
      </c>
      <c r="D189472" s="1">
        <v>25</v>
      </c>
    </row>
    <row r="189473" spans="1:4" x14ac:dyDescent="0.2">
      <c r="A189473" t="s">
        <v>202</v>
      </c>
      <c r="B189473">
        <v>1994</v>
      </c>
      <c r="C189473" t="s">
        <v>1</v>
      </c>
      <c r="D189473" s="1">
        <v>99.369526562119802</v>
      </c>
    </row>
    <row r="189474" spans="1:4" x14ac:dyDescent="0.2">
      <c r="A189474" t="s">
        <v>202</v>
      </c>
      <c r="B189474">
        <v>1994</v>
      </c>
      <c r="C189474" t="s">
        <v>226</v>
      </c>
      <c r="D189474" s="1">
        <v>97.281949551026941</v>
      </c>
    </row>
    <row r="189475" spans="1:4" x14ac:dyDescent="0.2">
      <c r="A189475" t="s">
        <v>202</v>
      </c>
      <c r="B189475">
        <v>1994</v>
      </c>
      <c r="C189475" t="s">
        <v>227</v>
      </c>
      <c r="D189475" s="1">
        <v>97.899177863358474</v>
      </c>
    </row>
    <row r="189476" spans="1:4" x14ac:dyDescent="0.2">
      <c r="A189476" t="s">
        <v>202</v>
      </c>
      <c r="B189476">
        <v>1994</v>
      </c>
      <c r="C189476" t="s">
        <v>228</v>
      </c>
      <c r="D189476" s="1">
        <v>102.97872195483252</v>
      </c>
    </row>
    <row r="189477" spans="1:4" x14ac:dyDescent="0.2">
      <c r="A189477" t="s">
        <v>202</v>
      </c>
      <c r="B189477">
        <v>1994</v>
      </c>
      <c r="C189477" t="s">
        <v>229</v>
      </c>
      <c r="D189477" s="1">
        <v>65.726116225471728</v>
      </c>
    </row>
    <row r="189478" spans="1:4" x14ac:dyDescent="0.2">
      <c r="A189478" t="s">
        <v>202</v>
      </c>
      <c r="B189478">
        <v>1994</v>
      </c>
      <c r="C189478" t="s">
        <v>230</v>
      </c>
      <c r="D189478" s="1">
        <v>104.48294008399151</v>
      </c>
    </row>
    <row r="189479" spans="1:4" x14ac:dyDescent="0.2">
      <c r="A189479" t="s">
        <v>202</v>
      </c>
      <c r="B189479">
        <v>1994</v>
      </c>
      <c r="C189479" t="s">
        <v>231</v>
      </c>
      <c r="D189479" s="1">
        <v>105.09879551499684</v>
      </c>
    </row>
    <row r="189480" spans="1:4" x14ac:dyDescent="0.2">
      <c r="A189480" t="s">
        <v>202</v>
      </c>
      <c r="B189480">
        <v>1994</v>
      </c>
      <c r="C189480" t="s">
        <v>232</v>
      </c>
      <c r="D189480" s="1">
        <v>3814129.0270577287</v>
      </c>
    </row>
    <row r="189481" spans="1:4" x14ac:dyDescent="0.2">
      <c r="A189481" t="s">
        <v>202</v>
      </c>
      <c r="B189481">
        <v>1994</v>
      </c>
      <c r="C189481" t="s">
        <v>233</v>
      </c>
      <c r="D189481" s="1">
        <v>954721</v>
      </c>
    </row>
    <row r="189482" spans="1:4" x14ac:dyDescent="0.2">
      <c r="A189482" t="s">
        <v>202</v>
      </c>
      <c r="B189482">
        <v>1994</v>
      </c>
      <c r="C189482" t="s">
        <v>234</v>
      </c>
      <c r="D189482" s="1">
        <v>2853951</v>
      </c>
    </row>
    <row r="189483" spans="1:4" x14ac:dyDescent="0.2">
      <c r="A189483" t="s">
        <v>202</v>
      </c>
      <c r="B189483">
        <v>1994</v>
      </c>
      <c r="C189483" t="s">
        <v>235</v>
      </c>
      <c r="D189483" s="1">
        <v>5457.027057728591</v>
      </c>
    </row>
    <row r="189484" spans="1:4" x14ac:dyDescent="0.2">
      <c r="A189484" t="s">
        <v>202</v>
      </c>
      <c r="B189484">
        <v>1994</v>
      </c>
      <c r="C189484" t="s">
        <v>236</v>
      </c>
      <c r="D189484" s="1">
        <v>557.34225902575918</v>
      </c>
    </row>
    <row r="189485" spans="1:4" x14ac:dyDescent="0.2">
      <c r="A189485" t="s">
        <v>202</v>
      </c>
      <c r="B189485">
        <v>1994</v>
      </c>
      <c r="C189485" t="s">
        <v>237</v>
      </c>
      <c r="D189485" s="1">
        <v>100.95399999999999</v>
      </c>
    </row>
    <row r="189486" spans="1:4" x14ac:dyDescent="0.2">
      <c r="A189486" t="s">
        <v>202</v>
      </c>
      <c r="B189486">
        <v>1994</v>
      </c>
      <c r="C189486" t="s">
        <v>238</v>
      </c>
      <c r="D189486" s="1">
        <v>55356.235655023862</v>
      </c>
    </row>
    <row r="189487" spans="1:4" x14ac:dyDescent="0.2">
      <c r="A189487" t="s">
        <v>202</v>
      </c>
      <c r="B189487">
        <v>1994</v>
      </c>
      <c r="C189487" t="s">
        <v>239</v>
      </c>
      <c r="D189487" s="1">
        <v>204188.70870000002</v>
      </c>
    </row>
    <row r="189488" spans="1:4" x14ac:dyDescent="0.2">
      <c r="A189488" t="s">
        <v>202</v>
      </c>
      <c r="B189488">
        <v>1994</v>
      </c>
      <c r="C189488" t="s">
        <v>240</v>
      </c>
      <c r="D189488" s="1">
        <v>3714330.3666666662</v>
      </c>
    </row>
    <row r="189489" spans="1:4" x14ac:dyDescent="0.2">
      <c r="A189489" t="s">
        <v>202</v>
      </c>
      <c r="B189489">
        <v>1994</v>
      </c>
      <c r="C189489" t="s">
        <v>241</v>
      </c>
      <c r="D189489" s="1">
        <v>442.63099999999997</v>
      </c>
    </row>
    <row r="189490" spans="1:4" x14ac:dyDescent="0.2">
      <c r="A189490" t="s">
        <v>202</v>
      </c>
      <c r="B189490">
        <v>1994</v>
      </c>
      <c r="C189490" t="s">
        <v>242</v>
      </c>
      <c r="D189490" s="1">
        <v>1144</v>
      </c>
    </row>
    <row r="189491" spans="1:4" x14ac:dyDescent="0.2">
      <c r="A189491" t="s">
        <v>202</v>
      </c>
      <c r="B189491">
        <v>1994</v>
      </c>
      <c r="C189491" t="s">
        <v>243</v>
      </c>
      <c r="D189491" s="1">
        <v>25</v>
      </c>
    </row>
    <row r="189492" spans="1:4" x14ac:dyDescent="0.2">
      <c r="A189492" t="s">
        <v>202</v>
      </c>
      <c r="B189492">
        <v>1995</v>
      </c>
      <c r="C189492" t="s">
        <v>1</v>
      </c>
      <c r="D189492" s="1">
        <v>102.21549695914892</v>
      </c>
    </row>
    <row r="189493" spans="1:4" x14ac:dyDescent="0.2">
      <c r="A189493" t="s">
        <v>202</v>
      </c>
      <c r="B189493">
        <v>1995</v>
      </c>
      <c r="C189493" t="s">
        <v>226</v>
      </c>
      <c r="D189493" s="1">
        <v>99.285864495106182</v>
      </c>
    </row>
    <row r="189494" spans="1:4" x14ac:dyDescent="0.2">
      <c r="A189494" t="s">
        <v>202</v>
      </c>
      <c r="B189494">
        <v>1995</v>
      </c>
      <c r="C189494" t="s">
        <v>227</v>
      </c>
      <c r="D189494" s="1">
        <v>97.1338666335364</v>
      </c>
    </row>
    <row r="189495" spans="1:4" x14ac:dyDescent="0.2">
      <c r="A189495" t="s">
        <v>202</v>
      </c>
      <c r="B189495">
        <v>1995</v>
      </c>
      <c r="C189495" t="s">
        <v>228</v>
      </c>
      <c r="D189495" s="1">
        <v>103.40850150567053</v>
      </c>
    </row>
    <row r="189496" spans="1:4" x14ac:dyDescent="0.2">
      <c r="A189496" t="s">
        <v>202</v>
      </c>
      <c r="B189496">
        <v>1995</v>
      </c>
      <c r="C189496" t="s">
        <v>229</v>
      </c>
      <c r="D189496" s="1">
        <v>64.284040156772917</v>
      </c>
    </row>
    <row r="189497" spans="1:4" x14ac:dyDescent="0.2">
      <c r="A189497" t="s">
        <v>202</v>
      </c>
      <c r="B189497">
        <v>1995</v>
      </c>
      <c r="C189497" t="s">
        <v>230</v>
      </c>
      <c r="D189497" s="1">
        <v>103.83816228647086</v>
      </c>
    </row>
    <row r="189498" spans="1:4" x14ac:dyDescent="0.2">
      <c r="A189498" t="s">
        <v>202</v>
      </c>
      <c r="B189498">
        <v>1995</v>
      </c>
      <c r="C189498" t="s">
        <v>231</v>
      </c>
      <c r="D189498" s="1">
        <v>104.37826195971864</v>
      </c>
    </row>
    <row r="189499" spans="1:4" x14ac:dyDescent="0.2">
      <c r="A189499" t="s">
        <v>202</v>
      </c>
      <c r="B189499">
        <v>1995</v>
      </c>
      <c r="C189499" t="s">
        <v>232</v>
      </c>
      <c r="D189499" s="1">
        <v>3892696.4302732488</v>
      </c>
    </row>
    <row r="189500" spans="1:4" x14ac:dyDescent="0.2">
      <c r="A189500" t="s">
        <v>202</v>
      </c>
      <c r="B189500">
        <v>1995</v>
      </c>
      <c r="C189500" t="s">
        <v>233</v>
      </c>
      <c r="D189500" s="1">
        <v>966162</v>
      </c>
    </row>
    <row r="189501" spans="1:4" x14ac:dyDescent="0.2">
      <c r="A189501" t="s">
        <v>202</v>
      </c>
      <c r="B189501">
        <v>1995</v>
      </c>
      <c r="C189501" t="s">
        <v>234</v>
      </c>
      <c r="D189501" s="1">
        <v>2921409</v>
      </c>
    </row>
    <row r="189502" spans="1:4" x14ac:dyDescent="0.2">
      <c r="A189502" t="s">
        <v>202</v>
      </c>
      <c r="B189502">
        <v>1995</v>
      </c>
      <c r="C189502" t="s">
        <v>235</v>
      </c>
      <c r="D189502" s="1">
        <v>5125.4302732486931</v>
      </c>
    </row>
    <row r="189503" spans="1:4" x14ac:dyDescent="0.2">
      <c r="A189503" t="s">
        <v>202</v>
      </c>
      <c r="B189503">
        <v>1995</v>
      </c>
      <c r="C189503" t="s">
        <v>236</v>
      </c>
      <c r="D189503" s="1">
        <v>559.66831533331549</v>
      </c>
    </row>
    <row r="189504" spans="1:4" x14ac:dyDescent="0.2">
      <c r="A189504" t="s">
        <v>202</v>
      </c>
      <c r="B189504">
        <v>1995</v>
      </c>
      <c r="C189504" t="s">
        <v>237</v>
      </c>
      <c r="D189504" s="1">
        <v>98.739000000000004</v>
      </c>
    </row>
    <row r="189505" spans="1:4" x14ac:dyDescent="0.2">
      <c r="A189505" t="s">
        <v>202</v>
      </c>
      <c r="B189505">
        <v>1995</v>
      </c>
      <c r="C189505" t="s">
        <v>238</v>
      </c>
      <c r="D189505" s="1">
        <v>55014.625133000001</v>
      </c>
    </row>
    <row r="189506" spans="1:4" x14ac:dyDescent="0.2">
      <c r="A189506" t="s">
        <v>202</v>
      </c>
      <c r="B189506">
        <v>1995</v>
      </c>
      <c r="C189506" t="s">
        <v>239</v>
      </c>
      <c r="D189506" s="1">
        <v>192558.71249999999</v>
      </c>
    </row>
    <row r="189507" spans="1:4" x14ac:dyDescent="0.2">
      <c r="A189507" t="s">
        <v>202</v>
      </c>
      <c r="B189507">
        <v>1995</v>
      </c>
      <c r="C189507" t="s">
        <v>240</v>
      </c>
      <c r="D189507" s="1">
        <v>3847141.8166666669</v>
      </c>
    </row>
    <row r="189508" spans="1:4" x14ac:dyDescent="0.2">
      <c r="A189508" t="s">
        <v>202</v>
      </c>
      <c r="B189508">
        <v>1995</v>
      </c>
      <c r="C189508" t="s">
        <v>241</v>
      </c>
      <c r="D189508" s="1">
        <v>445.68680000000001</v>
      </c>
    </row>
    <row r="189509" spans="1:4" x14ac:dyDescent="0.2">
      <c r="A189509" t="s">
        <v>202</v>
      </c>
      <c r="B189509">
        <v>1995</v>
      </c>
      <c r="C189509" t="s">
        <v>242</v>
      </c>
      <c r="D189509" s="1">
        <v>1136</v>
      </c>
    </row>
    <row r="189510" spans="1:4" x14ac:dyDescent="0.2">
      <c r="A189510" t="s">
        <v>202</v>
      </c>
      <c r="B189510">
        <v>1995</v>
      </c>
      <c r="C189510" t="s">
        <v>243</v>
      </c>
      <c r="D189510" s="1">
        <v>25</v>
      </c>
    </row>
    <row r="189511" spans="1:4" x14ac:dyDescent="0.2">
      <c r="A189511" t="s">
        <v>202</v>
      </c>
      <c r="B189511">
        <v>1996</v>
      </c>
      <c r="C189511" t="s">
        <v>1</v>
      </c>
      <c r="D189511" s="1">
        <v>98.74177333907933</v>
      </c>
    </row>
    <row r="189512" spans="1:4" x14ac:dyDescent="0.2">
      <c r="A189512" t="s">
        <v>202</v>
      </c>
      <c r="B189512">
        <v>1996</v>
      </c>
      <c r="C189512" t="s">
        <v>226</v>
      </c>
      <c r="D189512" s="1">
        <v>102.4217621877377</v>
      </c>
    </row>
    <row r="189513" spans="1:4" x14ac:dyDescent="0.2">
      <c r="A189513" t="s">
        <v>202</v>
      </c>
      <c r="B189513">
        <v>1996</v>
      </c>
      <c r="C189513" t="s">
        <v>227</v>
      </c>
      <c r="D189513" s="1">
        <v>103.72688146487029</v>
      </c>
    </row>
    <row r="189514" spans="1:4" x14ac:dyDescent="0.2">
      <c r="A189514" t="s">
        <v>202</v>
      </c>
      <c r="B189514">
        <v>1996</v>
      </c>
      <c r="C189514" t="s">
        <v>228</v>
      </c>
      <c r="D189514" s="1">
        <v>103.1609433321041</v>
      </c>
    </row>
    <row r="189515" spans="1:4" x14ac:dyDescent="0.2">
      <c r="A189515" t="s">
        <v>202</v>
      </c>
      <c r="B189515">
        <v>1996</v>
      </c>
      <c r="C189515" t="s">
        <v>229</v>
      </c>
      <c r="D189515" s="1">
        <v>101.79559629682684</v>
      </c>
    </row>
    <row r="189516" spans="1:4" x14ac:dyDescent="0.2">
      <c r="A189516" t="s">
        <v>202</v>
      </c>
      <c r="B189516">
        <v>1996</v>
      </c>
      <c r="C189516" t="s">
        <v>230</v>
      </c>
      <c r="D189516" s="1">
        <v>101.97735003767669</v>
      </c>
    </row>
    <row r="189517" spans="1:4" x14ac:dyDescent="0.2">
      <c r="A189517" t="s">
        <v>202</v>
      </c>
      <c r="B189517">
        <v>1996</v>
      </c>
      <c r="C189517" t="s">
        <v>231</v>
      </c>
      <c r="D189517" s="1">
        <v>105.27093256944679</v>
      </c>
    </row>
    <row r="189518" spans="1:4" x14ac:dyDescent="0.2">
      <c r="A189518" t="s">
        <v>202</v>
      </c>
      <c r="B189518">
        <v>1996</v>
      </c>
      <c r="C189518" t="s">
        <v>232</v>
      </c>
      <c r="D189518" s="1">
        <v>4015645.4302732488</v>
      </c>
    </row>
    <row r="189519" spans="1:4" x14ac:dyDescent="0.2">
      <c r="A189519" t="s">
        <v>202</v>
      </c>
      <c r="B189519">
        <v>1996</v>
      </c>
      <c r="C189519" t="s">
        <v>233</v>
      </c>
      <c r="D189519" s="1">
        <v>1151020</v>
      </c>
    </row>
    <row r="189520" spans="1:4" x14ac:dyDescent="0.2">
      <c r="A189520" t="s">
        <v>202</v>
      </c>
      <c r="B189520">
        <v>1996</v>
      </c>
      <c r="C189520" t="s">
        <v>234</v>
      </c>
      <c r="D189520" s="1">
        <v>2859500</v>
      </c>
    </row>
    <row r="189521" spans="1:4" x14ac:dyDescent="0.2">
      <c r="A189521" t="s">
        <v>202</v>
      </c>
      <c r="B189521">
        <v>1996</v>
      </c>
      <c r="C189521" t="s">
        <v>235</v>
      </c>
      <c r="D189521" s="1">
        <v>5125.4302732486931</v>
      </c>
    </row>
    <row r="189522" spans="1:4" x14ac:dyDescent="0.2">
      <c r="A189522" t="s">
        <v>202</v>
      </c>
      <c r="B189522">
        <v>1996</v>
      </c>
      <c r="C189522" t="s">
        <v>236</v>
      </c>
      <c r="D189522" s="1">
        <v>558.32847901493199</v>
      </c>
    </row>
    <row r="189523" spans="1:4" x14ac:dyDescent="0.2">
      <c r="A189523" t="s">
        <v>202</v>
      </c>
      <c r="B189523">
        <v>1996</v>
      </c>
      <c r="C189523" t="s">
        <v>237</v>
      </c>
      <c r="D189523" s="1">
        <v>156.35599999999999</v>
      </c>
    </row>
    <row r="189524" spans="1:4" x14ac:dyDescent="0.2">
      <c r="A189524" t="s">
        <v>202</v>
      </c>
      <c r="B189524">
        <v>1996</v>
      </c>
      <c r="C189524" t="s">
        <v>238</v>
      </c>
      <c r="D189524" s="1">
        <v>54028.745895</v>
      </c>
    </row>
    <row r="189525" spans="1:4" x14ac:dyDescent="0.2">
      <c r="A189525" t="s">
        <v>202</v>
      </c>
      <c r="B189525">
        <v>1996</v>
      </c>
      <c r="C189525" t="s">
        <v>239</v>
      </c>
      <c r="D189525" s="1">
        <v>182182.34960000002</v>
      </c>
    </row>
    <row r="189526" spans="1:4" x14ac:dyDescent="0.2">
      <c r="A189526" t="s">
        <v>202</v>
      </c>
      <c r="B189526">
        <v>1996</v>
      </c>
      <c r="C189526" t="s">
        <v>240</v>
      </c>
      <c r="D189526" s="1">
        <v>4086604.7241666666</v>
      </c>
    </row>
    <row r="189527" spans="1:4" x14ac:dyDescent="0.2">
      <c r="A189527" t="s">
        <v>202</v>
      </c>
      <c r="B189527">
        <v>1996</v>
      </c>
      <c r="C189527" t="s">
        <v>241</v>
      </c>
      <c r="D189527" s="1">
        <v>443.6739</v>
      </c>
    </row>
    <row r="189528" spans="1:4" x14ac:dyDescent="0.2">
      <c r="A189528" t="s">
        <v>202</v>
      </c>
      <c r="B189528">
        <v>1996</v>
      </c>
      <c r="C189528" t="s">
        <v>242</v>
      </c>
      <c r="D189528" s="1">
        <v>1135</v>
      </c>
    </row>
    <row r="189529" spans="1:4" x14ac:dyDescent="0.2">
      <c r="A189529" t="s">
        <v>202</v>
      </c>
      <c r="B189529">
        <v>1996</v>
      </c>
      <c r="C189529" t="s">
        <v>243</v>
      </c>
      <c r="D189529" s="1">
        <v>28</v>
      </c>
    </row>
    <row r="189530" spans="1:4" x14ac:dyDescent="0.2">
      <c r="A189530" t="s">
        <v>202</v>
      </c>
      <c r="B189530">
        <v>1997</v>
      </c>
      <c r="C189530" t="s">
        <v>1</v>
      </c>
      <c r="D189530" s="1">
        <v>96.078974000520759</v>
      </c>
    </row>
    <row r="189531" spans="1:4" x14ac:dyDescent="0.2">
      <c r="A189531" t="s">
        <v>202</v>
      </c>
      <c r="B189531">
        <v>1997</v>
      </c>
      <c r="C189531" t="s">
        <v>226</v>
      </c>
      <c r="D189531" s="1">
        <v>96.723633095477965</v>
      </c>
    </row>
    <row r="189532" spans="1:4" x14ac:dyDescent="0.2">
      <c r="A189532" t="s">
        <v>202</v>
      </c>
      <c r="B189532">
        <v>1997</v>
      </c>
      <c r="C189532" t="s">
        <v>227</v>
      </c>
      <c r="D189532" s="1">
        <v>100.67096792161178</v>
      </c>
    </row>
    <row r="189533" spans="1:4" x14ac:dyDescent="0.2">
      <c r="A189533" t="s">
        <v>202</v>
      </c>
      <c r="B189533">
        <v>1997</v>
      </c>
      <c r="C189533" t="s">
        <v>228</v>
      </c>
      <c r="D189533" s="1">
        <v>102.21535306603806</v>
      </c>
    </row>
    <row r="189534" spans="1:4" x14ac:dyDescent="0.2">
      <c r="A189534" t="s">
        <v>202</v>
      </c>
      <c r="B189534">
        <v>1997</v>
      </c>
      <c r="C189534" t="s">
        <v>229</v>
      </c>
      <c r="D189534" s="1">
        <v>105.69278245810499</v>
      </c>
    </row>
    <row r="189535" spans="1:4" x14ac:dyDescent="0.2">
      <c r="A189535" t="s">
        <v>202</v>
      </c>
      <c r="B189535">
        <v>1997</v>
      </c>
      <c r="C189535" t="s">
        <v>230</v>
      </c>
      <c r="D189535" s="1">
        <v>102.4864825994907</v>
      </c>
    </row>
    <row r="189536" spans="1:4" x14ac:dyDescent="0.2">
      <c r="A189536" t="s">
        <v>202</v>
      </c>
      <c r="B189536">
        <v>1997</v>
      </c>
      <c r="C189536" t="s">
        <v>231</v>
      </c>
      <c r="D189536" s="1">
        <v>99.122330529939816</v>
      </c>
    </row>
    <row r="189537" spans="1:4" x14ac:dyDescent="0.2">
      <c r="A189537" t="s">
        <v>202</v>
      </c>
      <c r="B189537">
        <v>1997</v>
      </c>
      <c r="C189537" t="s">
        <v>232</v>
      </c>
      <c r="D189537" s="1">
        <v>3792239.1388593395</v>
      </c>
    </row>
    <row r="189538" spans="1:4" x14ac:dyDescent="0.2">
      <c r="A189538" t="s">
        <v>202</v>
      </c>
      <c r="B189538">
        <v>1997</v>
      </c>
      <c r="C189538" t="s">
        <v>233</v>
      </c>
      <c r="D189538" s="1">
        <v>974250</v>
      </c>
    </row>
    <row r="189539" spans="1:4" x14ac:dyDescent="0.2">
      <c r="A189539" t="s">
        <v>202</v>
      </c>
      <c r="B189539">
        <v>1997</v>
      </c>
      <c r="C189539" t="s">
        <v>234</v>
      </c>
      <c r="D189539" s="1">
        <v>2812913</v>
      </c>
    </row>
    <row r="189540" spans="1:4" x14ac:dyDescent="0.2">
      <c r="A189540" t="s">
        <v>202</v>
      </c>
      <c r="B189540">
        <v>1997</v>
      </c>
      <c r="C189540" t="s">
        <v>235</v>
      </c>
      <c r="D189540" s="1">
        <v>5076.1388593395195</v>
      </c>
    </row>
    <row r="189541" spans="1:4" x14ac:dyDescent="0.2">
      <c r="A189541" t="s">
        <v>202</v>
      </c>
      <c r="B189541">
        <v>1997</v>
      </c>
      <c r="C189541" t="s">
        <v>236</v>
      </c>
      <c r="D189541" s="1">
        <v>553.21074784680616</v>
      </c>
    </row>
    <row r="189542" spans="1:4" x14ac:dyDescent="0.2">
      <c r="A189542" t="s">
        <v>202</v>
      </c>
      <c r="B189542">
        <v>1997</v>
      </c>
      <c r="C189542" t="s">
        <v>237</v>
      </c>
      <c r="D189542" s="1">
        <v>162.34200000000001</v>
      </c>
    </row>
    <row r="189543" spans="1:4" x14ac:dyDescent="0.2">
      <c r="A189543" t="s">
        <v>202</v>
      </c>
      <c r="B189543">
        <v>1997</v>
      </c>
      <c r="C189543" t="s">
        <v>238</v>
      </c>
      <c r="D189543" s="1">
        <v>54298.490046999999</v>
      </c>
    </row>
    <row r="189544" spans="1:4" x14ac:dyDescent="0.2">
      <c r="A189544" t="s">
        <v>202</v>
      </c>
      <c r="B189544">
        <v>1997</v>
      </c>
      <c r="C189544" t="s">
        <v>239</v>
      </c>
      <c r="D189544" s="1">
        <v>176439.71890000001</v>
      </c>
    </row>
    <row r="189545" spans="1:4" x14ac:dyDescent="0.2">
      <c r="A189545" t="s">
        <v>202</v>
      </c>
      <c r="B189545">
        <v>1997</v>
      </c>
      <c r="C189545" t="s">
        <v>240</v>
      </c>
      <c r="D189545" s="1">
        <v>3760990.9208333334</v>
      </c>
    </row>
    <row r="189546" spans="1:4" x14ac:dyDescent="0.2">
      <c r="A189546" t="s">
        <v>202</v>
      </c>
      <c r="B189546">
        <v>1997</v>
      </c>
      <c r="C189546" t="s">
        <v>241</v>
      </c>
      <c r="D189546" s="1">
        <v>437.72989999999999</v>
      </c>
    </row>
    <row r="189547" spans="1:4" x14ac:dyDescent="0.2">
      <c r="A189547" t="s">
        <v>202</v>
      </c>
      <c r="B189547">
        <v>1997</v>
      </c>
      <c r="C189547" t="s">
        <v>242</v>
      </c>
      <c r="D189547" s="1">
        <v>1137</v>
      </c>
    </row>
    <row r="189548" spans="1:4" x14ac:dyDescent="0.2">
      <c r="A189548" t="s">
        <v>202</v>
      </c>
      <c r="B189548">
        <v>1997</v>
      </c>
      <c r="C189548" t="s">
        <v>243</v>
      </c>
      <c r="D189548" s="1">
        <v>30</v>
      </c>
    </row>
    <row r="189549" spans="1:4" x14ac:dyDescent="0.2">
      <c r="A189549" t="s">
        <v>202</v>
      </c>
      <c r="B189549">
        <v>1998</v>
      </c>
      <c r="C189549" t="s">
        <v>1</v>
      </c>
      <c r="D189549" s="1">
        <v>101.0266938112707</v>
      </c>
    </row>
    <row r="189550" spans="1:4" x14ac:dyDescent="0.2">
      <c r="A189550" t="s">
        <v>202</v>
      </c>
      <c r="B189550">
        <v>1998</v>
      </c>
      <c r="C189550" t="s">
        <v>226</v>
      </c>
      <c r="D189550" s="1">
        <v>101.6451578494393</v>
      </c>
    </row>
    <row r="189551" spans="1:4" x14ac:dyDescent="0.2">
      <c r="A189551" t="s">
        <v>202</v>
      </c>
      <c r="B189551">
        <v>1998</v>
      </c>
      <c r="C189551" t="s">
        <v>227</v>
      </c>
      <c r="D189551" s="1">
        <v>100.61217883594604</v>
      </c>
    </row>
    <row r="189552" spans="1:4" x14ac:dyDescent="0.2">
      <c r="A189552" t="s">
        <v>202</v>
      </c>
      <c r="B189552">
        <v>1998</v>
      </c>
      <c r="C189552" t="s">
        <v>228</v>
      </c>
      <c r="D189552" s="1">
        <v>102.04934262935546</v>
      </c>
    </row>
    <row r="189553" spans="1:4" x14ac:dyDescent="0.2">
      <c r="A189553" t="s">
        <v>202</v>
      </c>
      <c r="B189553">
        <v>1998</v>
      </c>
      <c r="C189553" t="s">
        <v>229</v>
      </c>
      <c r="D189553" s="1">
        <v>108.39984895636667</v>
      </c>
    </row>
    <row r="189554" spans="1:4" x14ac:dyDescent="0.2">
      <c r="A189554" t="s">
        <v>202</v>
      </c>
      <c r="B189554">
        <v>1998</v>
      </c>
      <c r="C189554" t="s">
        <v>230</v>
      </c>
      <c r="D189554" s="1">
        <v>100.96516483795261</v>
      </c>
    </row>
    <row r="189555" spans="1:4" x14ac:dyDescent="0.2">
      <c r="A189555" t="s">
        <v>202</v>
      </c>
      <c r="B189555">
        <v>1998</v>
      </c>
      <c r="C189555" t="s">
        <v>231</v>
      </c>
      <c r="D189555" s="1">
        <v>98.910178909065692</v>
      </c>
    </row>
    <row r="189556" spans="1:4" x14ac:dyDescent="0.2">
      <c r="A189556" t="s">
        <v>202</v>
      </c>
      <c r="B189556">
        <v>1998</v>
      </c>
      <c r="C189556" t="s">
        <v>232</v>
      </c>
      <c r="D189556" s="1">
        <v>3985197.1388593395</v>
      </c>
    </row>
    <row r="189557" spans="1:4" x14ac:dyDescent="0.2">
      <c r="A189557" t="s">
        <v>202</v>
      </c>
      <c r="B189557">
        <v>1998</v>
      </c>
      <c r="C189557" t="s">
        <v>233</v>
      </c>
      <c r="D189557" s="1">
        <v>1114445</v>
      </c>
    </row>
    <row r="189558" spans="1:4" x14ac:dyDescent="0.2">
      <c r="A189558" t="s">
        <v>202</v>
      </c>
      <c r="B189558">
        <v>1998</v>
      </c>
      <c r="C189558" t="s">
        <v>234</v>
      </c>
      <c r="D189558" s="1">
        <v>2865676</v>
      </c>
    </row>
    <row r="189559" spans="1:4" x14ac:dyDescent="0.2">
      <c r="A189559" t="s">
        <v>202</v>
      </c>
      <c r="B189559">
        <v>1998</v>
      </c>
      <c r="C189559" t="s">
        <v>235</v>
      </c>
      <c r="D189559" s="1">
        <v>5076.1388593395195</v>
      </c>
    </row>
    <row r="189560" spans="1:4" x14ac:dyDescent="0.2">
      <c r="A189560" t="s">
        <v>202</v>
      </c>
      <c r="B189560">
        <v>1998</v>
      </c>
      <c r="C189560" t="s">
        <v>236</v>
      </c>
      <c r="D189560" s="1">
        <v>552.31226483938337</v>
      </c>
    </row>
    <row r="189561" spans="1:4" x14ac:dyDescent="0.2">
      <c r="A189561" t="s">
        <v>202</v>
      </c>
      <c r="B189561">
        <v>1998</v>
      </c>
      <c r="C189561" t="s">
        <v>237</v>
      </c>
      <c r="D189561" s="1">
        <v>166.5</v>
      </c>
    </row>
    <row r="189562" spans="1:4" x14ac:dyDescent="0.2">
      <c r="A189562" t="s">
        <v>202</v>
      </c>
      <c r="B189562">
        <v>1998</v>
      </c>
      <c r="C189562" t="s">
        <v>238</v>
      </c>
      <c r="D189562" s="1">
        <v>53492.478802999998</v>
      </c>
    </row>
    <row r="189563" spans="1:4" x14ac:dyDescent="0.2">
      <c r="A189563" t="s">
        <v>202</v>
      </c>
      <c r="B189563">
        <v>1998</v>
      </c>
      <c r="C189563" t="s">
        <v>239</v>
      </c>
      <c r="D189563" s="1">
        <v>175289.12890000001</v>
      </c>
    </row>
    <row r="189564" spans="1:4" x14ac:dyDescent="0.2">
      <c r="A189564" t="s">
        <v>202</v>
      </c>
      <c r="B189564">
        <v>1998</v>
      </c>
      <c r="C189564" t="s">
        <v>240</v>
      </c>
      <c r="D189564" s="1">
        <v>3766366.7633333332</v>
      </c>
    </row>
    <row r="189565" spans="1:4" x14ac:dyDescent="0.2">
      <c r="A189565" t="s">
        <v>202</v>
      </c>
      <c r="B189565">
        <v>1998</v>
      </c>
      <c r="C189565" t="s">
        <v>241</v>
      </c>
      <c r="D189565" s="1">
        <v>436.1345</v>
      </c>
    </row>
    <row r="189566" spans="1:4" x14ac:dyDescent="0.2">
      <c r="A189566" t="s">
        <v>202</v>
      </c>
      <c r="B189566">
        <v>1998</v>
      </c>
      <c r="C189566" t="s">
        <v>242</v>
      </c>
      <c r="D189566" s="1">
        <v>1136</v>
      </c>
    </row>
    <row r="189567" spans="1:4" x14ac:dyDescent="0.2">
      <c r="A189567" t="s">
        <v>202</v>
      </c>
      <c r="B189567">
        <v>1998</v>
      </c>
      <c r="C189567" t="s">
        <v>243</v>
      </c>
      <c r="D189567" s="1">
        <v>33</v>
      </c>
    </row>
    <row r="189568" spans="1:4" x14ac:dyDescent="0.2">
      <c r="A189568" t="s">
        <v>202</v>
      </c>
      <c r="B189568">
        <v>1999</v>
      </c>
      <c r="C189568" t="s">
        <v>1</v>
      </c>
      <c r="D189568" s="1">
        <v>102.61876409533561</v>
      </c>
    </row>
    <row r="189569" spans="1:4" x14ac:dyDescent="0.2">
      <c r="A189569" t="s">
        <v>202</v>
      </c>
      <c r="B189569">
        <v>1999</v>
      </c>
      <c r="C189569" t="s">
        <v>226</v>
      </c>
      <c r="D189569" s="1">
        <v>95.846538317625487</v>
      </c>
    </row>
    <row r="189570" spans="1:4" x14ac:dyDescent="0.2">
      <c r="A189570" t="s">
        <v>202</v>
      </c>
      <c r="B189570">
        <v>1999</v>
      </c>
      <c r="C189570" t="s">
        <v>227</v>
      </c>
      <c r="D189570" s="1">
        <v>93.400597018086742</v>
      </c>
    </row>
    <row r="189571" spans="1:4" x14ac:dyDescent="0.2">
      <c r="A189571" t="s">
        <v>202</v>
      </c>
      <c r="B189571">
        <v>1999</v>
      </c>
      <c r="C189571" t="s">
        <v>228</v>
      </c>
      <c r="D189571" s="1">
        <v>101.58253380908062</v>
      </c>
    </row>
    <row r="189572" spans="1:4" x14ac:dyDescent="0.2">
      <c r="A189572" t="s">
        <v>202</v>
      </c>
      <c r="B189572">
        <v>1999</v>
      </c>
      <c r="C189572" t="s">
        <v>229</v>
      </c>
      <c r="D189572" s="1">
        <v>114.05031315511926</v>
      </c>
    </row>
    <row r="189573" spans="1:4" x14ac:dyDescent="0.2">
      <c r="A189573" t="s">
        <v>202</v>
      </c>
      <c r="B189573">
        <v>1999</v>
      </c>
      <c r="C189573" t="s">
        <v>230</v>
      </c>
      <c r="D189573" s="1">
        <v>102.4325292043131</v>
      </c>
    </row>
    <row r="189574" spans="1:4" x14ac:dyDescent="0.2">
      <c r="A189574" t="s">
        <v>202</v>
      </c>
      <c r="B189574">
        <v>1999</v>
      </c>
      <c r="C189574" t="s">
        <v>231</v>
      </c>
      <c r="D189574" s="1">
        <v>85.72268381859125</v>
      </c>
    </row>
    <row r="189575" spans="1:4" x14ac:dyDescent="0.2">
      <c r="A189575" t="s">
        <v>202</v>
      </c>
      <c r="B189575">
        <v>1999</v>
      </c>
      <c r="C189575" t="s">
        <v>232</v>
      </c>
      <c r="D189575" s="1">
        <v>3757850.9232949181</v>
      </c>
    </row>
    <row r="189576" spans="1:4" x14ac:dyDescent="0.2">
      <c r="A189576" t="s">
        <v>202</v>
      </c>
      <c r="B189576">
        <v>1999</v>
      </c>
      <c r="C189576" t="s">
        <v>233</v>
      </c>
      <c r="D189576" s="1">
        <v>903349</v>
      </c>
    </row>
    <row r="189577" spans="1:4" x14ac:dyDescent="0.2">
      <c r="A189577" t="s">
        <v>202</v>
      </c>
      <c r="B189577">
        <v>1999</v>
      </c>
      <c r="C189577" t="s">
        <v>234</v>
      </c>
      <c r="D189577" s="1">
        <v>2849493</v>
      </c>
    </row>
    <row r="189578" spans="1:4" x14ac:dyDescent="0.2">
      <c r="A189578" t="s">
        <v>202</v>
      </c>
      <c r="B189578">
        <v>1999</v>
      </c>
      <c r="C189578" t="s">
        <v>235</v>
      </c>
      <c r="D189578" s="1">
        <v>5008.9232949179186</v>
      </c>
    </row>
    <row r="189579" spans="1:4" x14ac:dyDescent="0.2">
      <c r="A189579" t="s">
        <v>202</v>
      </c>
      <c r="B189579">
        <v>1999</v>
      </c>
      <c r="C189579" t="s">
        <v>236</v>
      </c>
      <c r="D189579" s="1">
        <v>549.78579842490171</v>
      </c>
    </row>
    <row r="189580" spans="1:4" x14ac:dyDescent="0.2">
      <c r="A189580" t="s">
        <v>202</v>
      </c>
      <c r="B189580">
        <v>1999</v>
      </c>
      <c r="C189580" t="s">
        <v>237</v>
      </c>
      <c r="D189580" s="1">
        <v>175.179</v>
      </c>
    </row>
    <row r="189581" spans="1:4" x14ac:dyDescent="0.2">
      <c r="A189581" t="s">
        <v>202</v>
      </c>
      <c r="B189581">
        <v>1999</v>
      </c>
      <c r="C189581" t="s">
        <v>238</v>
      </c>
      <c r="D189581" s="1">
        <v>54269.904931999998</v>
      </c>
    </row>
    <row r="189582" spans="1:4" x14ac:dyDescent="0.2">
      <c r="A189582" t="s">
        <v>202</v>
      </c>
      <c r="B189582">
        <v>1999</v>
      </c>
      <c r="C189582" t="s">
        <v>239</v>
      </c>
      <c r="D189582" s="1">
        <v>156037.04370000001</v>
      </c>
    </row>
    <row r="189583" spans="1:4" x14ac:dyDescent="0.2">
      <c r="A189583" t="s">
        <v>202</v>
      </c>
      <c r="B189583">
        <v>1999</v>
      </c>
      <c r="C189583" t="s">
        <v>240</v>
      </c>
      <c r="D189583" s="1">
        <v>3194098.56</v>
      </c>
    </row>
    <row r="189584" spans="1:4" x14ac:dyDescent="0.2">
      <c r="A189584" t="s">
        <v>202</v>
      </c>
      <c r="B189584">
        <v>1999</v>
      </c>
      <c r="C189584" t="s">
        <v>241</v>
      </c>
      <c r="D189584" s="1">
        <v>433.0684</v>
      </c>
    </row>
    <row r="189585" spans="1:4" x14ac:dyDescent="0.2">
      <c r="A189585" t="s">
        <v>202</v>
      </c>
      <c r="B189585">
        <v>1999</v>
      </c>
      <c r="C189585" t="s">
        <v>242</v>
      </c>
      <c r="D189585" s="1">
        <v>1136</v>
      </c>
    </row>
    <row r="189586" spans="1:4" x14ac:dyDescent="0.2">
      <c r="A189586" t="s">
        <v>202</v>
      </c>
      <c r="B189586">
        <v>1999</v>
      </c>
      <c r="C189586" t="s">
        <v>243</v>
      </c>
      <c r="D189586" s="1">
        <v>35</v>
      </c>
    </row>
    <row r="189587" spans="1:4" x14ac:dyDescent="0.2">
      <c r="A189587" t="s">
        <v>202</v>
      </c>
      <c r="B189587">
        <v>2000</v>
      </c>
      <c r="C189587" t="s">
        <v>1</v>
      </c>
      <c r="D189587" s="1">
        <v>102.31852108441058</v>
      </c>
    </row>
    <row r="189588" spans="1:4" x14ac:dyDescent="0.2">
      <c r="A189588" t="s">
        <v>202</v>
      </c>
      <c r="B189588">
        <v>2000</v>
      </c>
      <c r="C189588" t="s">
        <v>226</v>
      </c>
      <c r="D189588" s="1">
        <v>97.861516616829007</v>
      </c>
    </row>
    <row r="189589" spans="1:4" x14ac:dyDescent="0.2">
      <c r="A189589" t="s">
        <v>202</v>
      </c>
      <c r="B189589">
        <v>2000</v>
      </c>
      <c r="C189589" t="s">
        <v>227</v>
      </c>
      <c r="D189589" s="1">
        <v>95.643990530409795</v>
      </c>
    </row>
    <row r="189590" spans="1:4" x14ac:dyDescent="0.2">
      <c r="A189590" t="s">
        <v>202</v>
      </c>
      <c r="B189590">
        <v>2000</v>
      </c>
      <c r="C189590" t="s">
        <v>228</v>
      </c>
      <c r="D189590" s="1">
        <v>101.49175962809652</v>
      </c>
    </row>
    <row r="189591" spans="1:4" x14ac:dyDescent="0.2">
      <c r="A189591" t="s">
        <v>202</v>
      </c>
      <c r="B189591">
        <v>2000</v>
      </c>
      <c r="C189591" t="s">
        <v>229</v>
      </c>
      <c r="D189591" s="1">
        <v>103.88025885753724</v>
      </c>
    </row>
    <row r="189592" spans="1:4" x14ac:dyDescent="0.2">
      <c r="A189592" t="s">
        <v>202</v>
      </c>
      <c r="B189592">
        <v>2000</v>
      </c>
      <c r="C189592" t="s">
        <v>230</v>
      </c>
      <c r="D189592" s="1">
        <v>106.98831706565235</v>
      </c>
    </row>
    <row r="189593" spans="1:4" x14ac:dyDescent="0.2">
      <c r="A189593" t="s">
        <v>202</v>
      </c>
      <c r="B189593">
        <v>2000</v>
      </c>
      <c r="C189593" t="s">
        <v>231</v>
      </c>
      <c r="D189593" s="1">
        <v>90.07908464876175</v>
      </c>
    </row>
    <row r="189594" spans="1:4" x14ac:dyDescent="0.2">
      <c r="A189594" t="s">
        <v>202</v>
      </c>
      <c r="B189594">
        <v>2000</v>
      </c>
      <c r="C189594" t="s">
        <v>232</v>
      </c>
      <c r="D189594" s="1">
        <v>3836852.086977934</v>
      </c>
    </row>
    <row r="189595" spans="1:4" x14ac:dyDescent="0.2">
      <c r="A189595" t="s">
        <v>202</v>
      </c>
      <c r="B189595">
        <v>2000</v>
      </c>
      <c r="C189595" t="s">
        <v>233</v>
      </c>
      <c r="D189595" s="1">
        <v>1069675</v>
      </c>
    </row>
    <row r="189596" spans="1:4" x14ac:dyDescent="0.2">
      <c r="A189596" t="s">
        <v>202</v>
      </c>
      <c r="B189596">
        <v>2000</v>
      </c>
      <c r="C189596" t="s">
        <v>234</v>
      </c>
      <c r="D189596" s="1">
        <v>2762325</v>
      </c>
    </row>
    <row r="189597" spans="1:4" x14ac:dyDescent="0.2">
      <c r="A189597" t="s">
        <v>202</v>
      </c>
      <c r="B189597">
        <v>2000</v>
      </c>
      <c r="C189597" t="s">
        <v>235</v>
      </c>
      <c r="D189597" s="1">
        <v>4852.0869779341829</v>
      </c>
    </row>
    <row r="189598" spans="1:4" x14ac:dyDescent="0.2">
      <c r="A189598" t="s">
        <v>202</v>
      </c>
      <c r="B189598">
        <v>2000</v>
      </c>
      <c r="C189598" t="s">
        <v>236</v>
      </c>
      <c r="D189598" s="1">
        <v>549.29450967970752</v>
      </c>
    </row>
    <row r="189599" spans="1:4" x14ac:dyDescent="0.2">
      <c r="A189599" t="s">
        <v>202</v>
      </c>
      <c r="B189599">
        <v>2000</v>
      </c>
      <c r="C189599" t="s">
        <v>237</v>
      </c>
      <c r="D189599" s="1">
        <v>159.55799999999999</v>
      </c>
    </row>
    <row r="189600" spans="1:4" x14ac:dyDescent="0.2">
      <c r="A189600" t="s">
        <v>202</v>
      </c>
      <c r="B189600">
        <v>2000</v>
      </c>
      <c r="C189600" t="s">
        <v>238</v>
      </c>
      <c r="D189600" s="1">
        <v>56683.612530999999</v>
      </c>
    </row>
    <row r="189601" spans="1:4" x14ac:dyDescent="0.2">
      <c r="A189601" t="s">
        <v>202</v>
      </c>
      <c r="B189601">
        <v>2000</v>
      </c>
      <c r="C189601" t="s">
        <v>239</v>
      </c>
      <c r="D189601" s="1">
        <v>142590.5698</v>
      </c>
    </row>
    <row r="189602" spans="1:4" x14ac:dyDescent="0.2">
      <c r="A189602" t="s">
        <v>202</v>
      </c>
      <c r="B189602">
        <v>2000</v>
      </c>
      <c r="C189602" t="s">
        <v>240</v>
      </c>
      <c r="D189602" s="1">
        <v>3759343.1758333328</v>
      </c>
    </row>
    <row r="189603" spans="1:4" x14ac:dyDescent="0.2">
      <c r="A189603" t="s">
        <v>202</v>
      </c>
      <c r="B189603">
        <v>2000</v>
      </c>
      <c r="C189603" t="s">
        <v>241</v>
      </c>
      <c r="D189603" s="1">
        <v>431.9221</v>
      </c>
    </row>
    <row r="189604" spans="1:4" x14ac:dyDescent="0.2">
      <c r="A189604" t="s">
        <v>202</v>
      </c>
      <c r="B189604">
        <v>2000</v>
      </c>
      <c r="C189604" t="s">
        <v>242</v>
      </c>
      <c r="D189604" s="1">
        <v>1134</v>
      </c>
    </row>
    <row r="189605" spans="1:4" x14ac:dyDescent="0.2">
      <c r="A189605" t="s">
        <v>202</v>
      </c>
      <c r="B189605">
        <v>2000</v>
      </c>
      <c r="C189605" t="s">
        <v>243</v>
      </c>
      <c r="D189605" s="1">
        <v>38</v>
      </c>
    </row>
    <row r="189606" spans="1:4" x14ac:dyDescent="0.2">
      <c r="A189606" t="s">
        <v>202</v>
      </c>
      <c r="B189606">
        <v>2001</v>
      </c>
      <c r="C189606" t="s">
        <v>1</v>
      </c>
      <c r="D189606" s="1">
        <v>100.33232820931248</v>
      </c>
    </row>
    <row r="189607" spans="1:4" x14ac:dyDescent="0.2">
      <c r="A189607" t="s">
        <v>202</v>
      </c>
      <c r="B189607">
        <v>2001</v>
      </c>
      <c r="C189607" t="s">
        <v>226</v>
      </c>
      <c r="D189607" s="1">
        <v>95.142734619096217</v>
      </c>
    </row>
    <row r="189608" spans="1:4" x14ac:dyDescent="0.2">
      <c r="A189608" t="s">
        <v>202</v>
      </c>
      <c r="B189608">
        <v>2001</v>
      </c>
      <c r="C189608" t="s">
        <v>227</v>
      </c>
      <c r="D189608" s="1">
        <v>94.827595768145869</v>
      </c>
    </row>
    <row r="189609" spans="1:4" x14ac:dyDescent="0.2">
      <c r="A189609" t="s">
        <v>202</v>
      </c>
      <c r="B189609">
        <v>2001</v>
      </c>
      <c r="C189609" t="s">
        <v>228</v>
      </c>
      <c r="D189609" s="1">
        <v>101.6154274954652</v>
      </c>
    </row>
    <row r="189610" spans="1:4" x14ac:dyDescent="0.2">
      <c r="A189610" t="s">
        <v>202</v>
      </c>
      <c r="B189610">
        <v>2001</v>
      </c>
      <c r="C189610" t="s">
        <v>229</v>
      </c>
      <c r="D189610" s="1">
        <v>103.25459966926657</v>
      </c>
    </row>
    <row r="189611" spans="1:4" x14ac:dyDescent="0.2">
      <c r="A189611" t="s">
        <v>202</v>
      </c>
      <c r="B189611">
        <v>2001</v>
      </c>
      <c r="C189611" t="s">
        <v>230</v>
      </c>
      <c r="D189611" s="1">
        <v>104.05977997775773</v>
      </c>
    </row>
    <row r="189612" spans="1:4" x14ac:dyDescent="0.2">
      <c r="A189612" t="s">
        <v>202</v>
      </c>
      <c r="B189612">
        <v>2001</v>
      </c>
      <c r="C189612" t="s">
        <v>231</v>
      </c>
      <c r="D189612" s="1">
        <v>89.641016145033845</v>
      </c>
    </row>
    <row r="189613" spans="1:4" x14ac:dyDescent="0.2">
      <c r="A189613" t="s">
        <v>202</v>
      </c>
      <c r="B189613">
        <v>2001</v>
      </c>
      <c r="C189613" t="s">
        <v>232</v>
      </c>
      <c r="D189613" s="1">
        <v>3730256.9232949181</v>
      </c>
    </row>
    <row r="189614" spans="1:4" x14ac:dyDescent="0.2">
      <c r="A189614" t="s">
        <v>202</v>
      </c>
      <c r="B189614">
        <v>2001</v>
      </c>
      <c r="C189614" t="s">
        <v>233</v>
      </c>
      <c r="D189614" s="1">
        <v>868359</v>
      </c>
    </row>
    <row r="189615" spans="1:4" x14ac:dyDescent="0.2">
      <c r="A189615" t="s">
        <v>202</v>
      </c>
      <c r="B189615">
        <v>2001</v>
      </c>
      <c r="C189615" t="s">
        <v>234</v>
      </c>
      <c r="D189615" s="1">
        <v>2856889</v>
      </c>
    </row>
    <row r="189616" spans="1:4" x14ac:dyDescent="0.2">
      <c r="A189616" t="s">
        <v>202</v>
      </c>
      <c r="B189616">
        <v>2001</v>
      </c>
      <c r="C189616" t="s">
        <v>235</v>
      </c>
      <c r="D189616" s="1">
        <v>5008.9232949179186</v>
      </c>
    </row>
    <row r="189617" spans="1:4" x14ac:dyDescent="0.2">
      <c r="A189617" t="s">
        <v>202</v>
      </c>
      <c r="B189617">
        <v>2001</v>
      </c>
      <c r="C189617" t="s">
        <v>236</v>
      </c>
      <c r="D189617" s="1">
        <v>549.96382589629832</v>
      </c>
    </row>
    <row r="189618" spans="1:4" x14ac:dyDescent="0.2">
      <c r="A189618" t="s">
        <v>202</v>
      </c>
      <c r="B189618">
        <v>2001</v>
      </c>
      <c r="C189618" t="s">
        <v>237</v>
      </c>
      <c r="D189618" s="1">
        <v>158.59700000000001</v>
      </c>
    </row>
    <row r="189619" spans="1:4" x14ac:dyDescent="0.2">
      <c r="A189619" t="s">
        <v>202</v>
      </c>
      <c r="B189619">
        <v>2001</v>
      </c>
      <c r="C189619" t="s">
        <v>238</v>
      </c>
      <c r="D189619" s="1">
        <v>55132.040675999997</v>
      </c>
    </row>
    <row r="189620" spans="1:4" x14ac:dyDescent="0.2">
      <c r="A189620" t="s">
        <v>202</v>
      </c>
      <c r="B189620">
        <v>2001</v>
      </c>
      <c r="C189620" t="s">
        <v>239</v>
      </c>
      <c r="D189620" s="1">
        <v>152608.764</v>
      </c>
    </row>
    <row r="189621" spans="1:4" x14ac:dyDescent="0.2">
      <c r="A189621" t="s">
        <v>202</v>
      </c>
      <c r="B189621">
        <v>2001</v>
      </c>
      <c r="C189621" t="s">
        <v>240</v>
      </c>
      <c r="D189621" s="1">
        <v>3552065.8883333332</v>
      </c>
    </row>
    <row r="189622" spans="1:4" x14ac:dyDescent="0.2">
      <c r="A189622" t="s">
        <v>202</v>
      </c>
      <c r="B189622">
        <v>2001</v>
      </c>
      <c r="C189622" t="s">
        <v>241</v>
      </c>
      <c r="D189622" s="1">
        <v>432.67259999999999</v>
      </c>
    </row>
    <row r="189623" spans="1:4" x14ac:dyDescent="0.2">
      <c r="A189623" t="s">
        <v>202</v>
      </c>
      <c r="B189623">
        <v>2001</v>
      </c>
      <c r="C189623" t="s">
        <v>242</v>
      </c>
      <c r="D189623" s="1">
        <v>1130</v>
      </c>
    </row>
    <row r="189624" spans="1:4" x14ac:dyDescent="0.2">
      <c r="A189624" t="s">
        <v>202</v>
      </c>
      <c r="B189624">
        <v>2001</v>
      </c>
      <c r="C189624" t="s">
        <v>243</v>
      </c>
      <c r="D189624" s="1">
        <v>39</v>
      </c>
    </row>
    <row r="189625" spans="1:4" x14ac:dyDescent="0.2">
      <c r="A189625" t="s">
        <v>202</v>
      </c>
      <c r="B189625">
        <v>2002</v>
      </c>
      <c r="C189625" t="s">
        <v>1</v>
      </c>
      <c r="D189625" s="1">
        <v>104.06978752572468</v>
      </c>
    </row>
    <row r="189626" spans="1:4" x14ac:dyDescent="0.2">
      <c r="A189626" t="s">
        <v>202</v>
      </c>
      <c r="B189626">
        <v>2002</v>
      </c>
      <c r="C189626" t="s">
        <v>226</v>
      </c>
      <c r="D189626" s="1">
        <v>97.341808732435865</v>
      </c>
    </row>
    <row r="189627" spans="1:4" x14ac:dyDescent="0.2">
      <c r="A189627" t="s">
        <v>202</v>
      </c>
      <c r="B189627">
        <v>2002</v>
      </c>
      <c r="C189627" t="s">
        <v>227</v>
      </c>
      <c r="D189627" s="1">
        <v>93.535127770270748</v>
      </c>
    </row>
    <row r="189628" spans="1:4" x14ac:dyDescent="0.2">
      <c r="A189628" t="s">
        <v>202</v>
      </c>
      <c r="B189628">
        <v>2002</v>
      </c>
      <c r="C189628" t="s">
        <v>228</v>
      </c>
      <c r="D189628" s="1">
        <v>101.48565905885802</v>
      </c>
    </row>
    <row r="189629" spans="1:4" x14ac:dyDescent="0.2">
      <c r="A189629" t="s">
        <v>202</v>
      </c>
      <c r="B189629">
        <v>2002</v>
      </c>
      <c r="C189629" t="s">
        <v>229</v>
      </c>
      <c r="D189629" s="1">
        <v>93.154207737079943</v>
      </c>
    </row>
    <row r="189630" spans="1:4" x14ac:dyDescent="0.2">
      <c r="A189630" t="s">
        <v>202</v>
      </c>
      <c r="B189630">
        <v>2002</v>
      </c>
      <c r="C189630" t="s">
        <v>230</v>
      </c>
      <c r="D189630" s="1">
        <v>103.34888178569285</v>
      </c>
    </row>
    <row r="189631" spans="1:4" x14ac:dyDescent="0.2">
      <c r="A189631" t="s">
        <v>202</v>
      </c>
      <c r="B189631">
        <v>2002</v>
      </c>
      <c r="C189631" t="s">
        <v>231</v>
      </c>
      <c r="D189631" s="1">
        <v>89.705037858129387</v>
      </c>
    </row>
    <row r="189632" spans="1:4" x14ac:dyDescent="0.2">
      <c r="A189632" t="s">
        <v>202</v>
      </c>
      <c r="B189632">
        <v>2002</v>
      </c>
      <c r="C189632" t="s">
        <v>232</v>
      </c>
      <c r="D189632" s="1">
        <v>3816475.9232949181</v>
      </c>
    </row>
    <row r="189633" spans="1:4" x14ac:dyDescent="0.2">
      <c r="A189633" t="s">
        <v>202</v>
      </c>
      <c r="B189633">
        <v>2002</v>
      </c>
      <c r="C189633" t="s">
        <v>233</v>
      </c>
      <c r="D189633" s="1">
        <v>935488</v>
      </c>
    </row>
    <row r="189634" spans="1:4" x14ac:dyDescent="0.2">
      <c r="A189634" t="s">
        <v>202</v>
      </c>
      <c r="B189634">
        <v>2002</v>
      </c>
      <c r="C189634" t="s">
        <v>234</v>
      </c>
      <c r="D189634" s="1">
        <v>2875979</v>
      </c>
    </row>
    <row r="189635" spans="1:4" x14ac:dyDescent="0.2">
      <c r="A189635" t="s">
        <v>202</v>
      </c>
      <c r="B189635">
        <v>2002</v>
      </c>
      <c r="C189635" t="s">
        <v>235</v>
      </c>
      <c r="D189635" s="1">
        <v>5008.9232949179186</v>
      </c>
    </row>
    <row r="189636" spans="1:4" x14ac:dyDescent="0.2">
      <c r="A189636" t="s">
        <v>202</v>
      </c>
      <c r="B189636">
        <v>2002</v>
      </c>
      <c r="C189636" t="s">
        <v>236</v>
      </c>
      <c r="D189636" s="1">
        <v>549.26149213029362</v>
      </c>
    </row>
    <row r="189637" spans="1:4" x14ac:dyDescent="0.2">
      <c r="A189637" t="s">
        <v>202</v>
      </c>
      <c r="B189637">
        <v>2002</v>
      </c>
      <c r="C189637" t="s">
        <v>237</v>
      </c>
      <c r="D189637" s="1">
        <v>143.083</v>
      </c>
    </row>
    <row r="189638" spans="1:4" x14ac:dyDescent="0.2">
      <c r="A189638" t="s">
        <v>202</v>
      </c>
      <c r="B189638">
        <v>2002</v>
      </c>
      <c r="C189638" t="s">
        <v>238</v>
      </c>
      <c r="D189638" s="1">
        <v>54755.398825999997</v>
      </c>
    </row>
    <row r="189639" spans="1:4" x14ac:dyDescent="0.2">
      <c r="A189639" t="s">
        <v>202</v>
      </c>
      <c r="B189639">
        <v>2002</v>
      </c>
      <c r="C189639" t="s">
        <v>239</v>
      </c>
      <c r="D189639" s="1">
        <v>134018.23379999999</v>
      </c>
    </row>
    <row r="189640" spans="1:4" x14ac:dyDescent="0.2">
      <c r="A189640" t="s">
        <v>202</v>
      </c>
      <c r="B189640">
        <v>2002</v>
      </c>
      <c r="C189640" t="s">
        <v>240</v>
      </c>
      <c r="D189640" s="1">
        <v>3901201.5366666666</v>
      </c>
    </row>
    <row r="189641" spans="1:4" x14ac:dyDescent="0.2">
      <c r="A189641" t="s">
        <v>202</v>
      </c>
      <c r="B189641">
        <v>2002</v>
      </c>
      <c r="C189641" t="s">
        <v>241</v>
      </c>
      <c r="D189641" s="1">
        <v>431.59559999999999</v>
      </c>
    </row>
    <row r="189642" spans="1:4" x14ac:dyDescent="0.2">
      <c r="A189642" t="s">
        <v>202</v>
      </c>
      <c r="B189642">
        <v>2002</v>
      </c>
      <c r="C189642" t="s">
        <v>242</v>
      </c>
      <c r="D189642" s="1">
        <v>1128</v>
      </c>
    </row>
    <row r="189643" spans="1:4" x14ac:dyDescent="0.2">
      <c r="A189643" t="s">
        <v>202</v>
      </c>
      <c r="B189643">
        <v>2002</v>
      </c>
      <c r="C189643" t="s">
        <v>243</v>
      </c>
      <c r="D189643" s="1">
        <v>41</v>
      </c>
    </row>
    <row r="189644" spans="1:4" x14ac:dyDescent="0.2">
      <c r="A189644" t="s">
        <v>202</v>
      </c>
      <c r="B189644">
        <v>2003</v>
      </c>
      <c r="C189644" t="s">
        <v>1</v>
      </c>
      <c r="D189644" s="1">
        <v>103.24169732519621</v>
      </c>
    </row>
    <row r="189645" spans="1:4" x14ac:dyDescent="0.2">
      <c r="A189645" t="s">
        <v>202</v>
      </c>
      <c r="B189645">
        <v>2003</v>
      </c>
      <c r="C189645" t="s">
        <v>226</v>
      </c>
      <c r="D189645" s="1">
        <v>93.547206943934015</v>
      </c>
    </row>
    <row r="189646" spans="1:4" x14ac:dyDescent="0.2">
      <c r="A189646" t="s">
        <v>202</v>
      </c>
      <c r="B189646">
        <v>2003</v>
      </c>
      <c r="C189646" t="s">
        <v>227</v>
      </c>
      <c r="D189646" s="1">
        <v>90.609907980565296</v>
      </c>
    </row>
    <row r="189647" spans="1:4" x14ac:dyDescent="0.2">
      <c r="A189647" t="s">
        <v>202</v>
      </c>
      <c r="B189647">
        <v>2003</v>
      </c>
      <c r="C189647" t="s">
        <v>228</v>
      </c>
      <c r="D189647" s="1">
        <v>101.23731621572527</v>
      </c>
    </row>
    <row r="189648" spans="1:4" x14ac:dyDescent="0.2">
      <c r="A189648" t="s">
        <v>202</v>
      </c>
      <c r="B189648">
        <v>2003</v>
      </c>
      <c r="C189648" t="s">
        <v>229</v>
      </c>
      <c r="D189648" s="1">
        <v>94.464771676714577</v>
      </c>
    </row>
    <row r="189649" spans="1:4" x14ac:dyDescent="0.2">
      <c r="A189649" t="s">
        <v>202</v>
      </c>
      <c r="B189649">
        <v>2003</v>
      </c>
      <c r="C189649" t="s">
        <v>230</v>
      </c>
      <c r="D189649" s="1">
        <v>102.88817924242778</v>
      </c>
    </row>
    <row r="189650" spans="1:4" x14ac:dyDescent="0.2">
      <c r="A189650" t="s">
        <v>202</v>
      </c>
      <c r="B189650">
        <v>2003</v>
      </c>
      <c r="C189650" t="s">
        <v>231</v>
      </c>
      <c r="D189650" s="1">
        <v>84.98987633435722</v>
      </c>
    </row>
    <row r="189651" spans="1:4" x14ac:dyDescent="0.2">
      <c r="A189651" t="s">
        <v>202</v>
      </c>
      <c r="B189651">
        <v>2003</v>
      </c>
      <c r="C189651" t="s">
        <v>232</v>
      </c>
      <c r="D189651" s="1">
        <v>3667701.1413909174</v>
      </c>
    </row>
    <row r="189652" spans="1:4" x14ac:dyDescent="0.2">
      <c r="A189652" t="s">
        <v>202</v>
      </c>
      <c r="B189652">
        <v>2003</v>
      </c>
      <c r="C189652" t="s">
        <v>233</v>
      </c>
      <c r="D189652" s="1">
        <v>813616</v>
      </c>
    </row>
    <row r="189653" spans="1:4" x14ac:dyDescent="0.2">
      <c r="A189653" t="s">
        <v>202</v>
      </c>
      <c r="B189653">
        <v>2003</v>
      </c>
      <c r="C189653" t="s">
        <v>234</v>
      </c>
      <c r="D189653" s="1">
        <v>2849156</v>
      </c>
    </row>
    <row r="189654" spans="1:4" x14ac:dyDescent="0.2">
      <c r="A189654" t="s">
        <v>202</v>
      </c>
      <c r="B189654">
        <v>2003</v>
      </c>
      <c r="C189654" t="s">
        <v>235</v>
      </c>
      <c r="D189654" s="1">
        <v>4929.1413909174044</v>
      </c>
    </row>
    <row r="189655" spans="1:4" x14ac:dyDescent="0.2">
      <c r="A189655" t="s">
        <v>202</v>
      </c>
      <c r="B189655">
        <v>2003</v>
      </c>
      <c r="C189655" t="s">
        <v>236</v>
      </c>
      <c r="D189655" s="1">
        <v>547.91740901703463</v>
      </c>
    </row>
    <row r="189656" spans="1:4" x14ac:dyDescent="0.2">
      <c r="A189656" t="s">
        <v>202</v>
      </c>
      <c r="B189656">
        <v>2003</v>
      </c>
      <c r="C189656" t="s">
        <v>237</v>
      </c>
      <c r="D189656" s="1">
        <v>145.096</v>
      </c>
    </row>
    <row r="189657" spans="1:4" x14ac:dyDescent="0.2">
      <c r="A189657" t="s">
        <v>202</v>
      </c>
      <c r="B189657">
        <v>2003</v>
      </c>
      <c r="C189657" t="s">
        <v>238</v>
      </c>
      <c r="D189657" s="1">
        <v>54511.313441999999</v>
      </c>
    </row>
    <row r="189658" spans="1:4" x14ac:dyDescent="0.2">
      <c r="A189658" t="s">
        <v>202</v>
      </c>
      <c r="B189658">
        <v>2003</v>
      </c>
      <c r="C189658" t="s">
        <v>239</v>
      </c>
      <c r="D189658" s="1">
        <v>135770.63990000001</v>
      </c>
    </row>
    <row r="189659" spans="1:4" x14ac:dyDescent="0.2">
      <c r="A189659" t="s">
        <v>202</v>
      </c>
      <c r="B189659">
        <v>2003</v>
      </c>
      <c r="C189659" t="s">
        <v>240</v>
      </c>
      <c r="D189659" s="1">
        <v>3523919.335</v>
      </c>
    </row>
    <row r="189660" spans="1:4" x14ac:dyDescent="0.2">
      <c r="A189660" t="s">
        <v>202</v>
      </c>
      <c r="B189660">
        <v>2003</v>
      </c>
      <c r="C189660" t="s">
        <v>241</v>
      </c>
      <c r="D189660" s="1">
        <v>429.50630000000001</v>
      </c>
    </row>
    <row r="189661" spans="1:4" x14ac:dyDescent="0.2">
      <c r="A189661" t="s">
        <v>202</v>
      </c>
      <c r="B189661">
        <v>2003</v>
      </c>
      <c r="C189661" t="s">
        <v>242</v>
      </c>
      <c r="D189661" s="1">
        <v>1127</v>
      </c>
    </row>
    <row r="189662" spans="1:4" x14ac:dyDescent="0.2">
      <c r="A189662" t="s">
        <v>202</v>
      </c>
      <c r="B189662">
        <v>2003</v>
      </c>
      <c r="C189662" t="s">
        <v>243</v>
      </c>
      <c r="D189662" s="1">
        <v>44</v>
      </c>
    </row>
    <row r="189663" spans="1:4" x14ac:dyDescent="0.2">
      <c r="A189663" t="s">
        <v>202</v>
      </c>
      <c r="B189663">
        <v>2004</v>
      </c>
      <c r="C189663" t="s">
        <v>1</v>
      </c>
      <c r="D189663" s="1">
        <v>103.08553380914418</v>
      </c>
    </row>
    <row r="189664" spans="1:4" x14ac:dyDescent="0.2">
      <c r="A189664" t="s">
        <v>202</v>
      </c>
      <c r="B189664">
        <v>2004</v>
      </c>
      <c r="C189664" t="s">
        <v>226</v>
      </c>
      <c r="D189664" s="1">
        <v>97.683320627718146</v>
      </c>
    </row>
    <row r="189665" spans="1:4" x14ac:dyDescent="0.2">
      <c r="A189665" t="s">
        <v>202</v>
      </c>
      <c r="B189665">
        <v>2004</v>
      </c>
      <c r="C189665" t="s">
        <v>227</v>
      </c>
      <c r="D189665" s="1">
        <v>94.759484690230295</v>
      </c>
    </row>
    <row r="189666" spans="1:4" x14ac:dyDescent="0.2">
      <c r="A189666" t="s">
        <v>202</v>
      </c>
      <c r="B189666">
        <v>2004</v>
      </c>
      <c r="C189666" t="s">
        <v>228</v>
      </c>
      <c r="D189666" s="1">
        <v>101.26001680001447</v>
      </c>
    </row>
    <row r="189667" spans="1:4" x14ac:dyDescent="0.2">
      <c r="A189667" t="s">
        <v>202</v>
      </c>
      <c r="B189667">
        <v>2004</v>
      </c>
      <c r="C189667" t="s">
        <v>229</v>
      </c>
      <c r="D189667" s="1">
        <v>87.168452714228096</v>
      </c>
    </row>
    <row r="189668" spans="1:4" x14ac:dyDescent="0.2">
      <c r="A189668" t="s">
        <v>202</v>
      </c>
      <c r="B189668">
        <v>2004</v>
      </c>
      <c r="C189668" t="s">
        <v>230</v>
      </c>
      <c r="D189668" s="1">
        <v>110.59808797663651</v>
      </c>
    </row>
    <row r="189669" spans="1:4" x14ac:dyDescent="0.2">
      <c r="A189669" t="s">
        <v>202</v>
      </c>
      <c r="B189669">
        <v>2004</v>
      </c>
      <c r="C189669" t="s">
        <v>231</v>
      </c>
      <c r="D189669" s="1">
        <v>91.09499060133804</v>
      </c>
    </row>
    <row r="189670" spans="1:4" x14ac:dyDescent="0.2">
      <c r="A189670" t="s">
        <v>202</v>
      </c>
      <c r="B189670">
        <v>2004</v>
      </c>
      <c r="C189670" t="s">
        <v>232</v>
      </c>
      <c r="D189670" s="1">
        <v>3829865.5648357519</v>
      </c>
    </row>
    <row r="189671" spans="1:4" x14ac:dyDescent="0.2">
      <c r="A189671" t="s">
        <v>202</v>
      </c>
      <c r="B189671">
        <v>2004</v>
      </c>
      <c r="C189671" t="s">
        <v>233</v>
      </c>
      <c r="D189671" s="1">
        <v>973635</v>
      </c>
    </row>
    <row r="189672" spans="1:4" x14ac:dyDescent="0.2">
      <c r="A189672" t="s">
        <v>202</v>
      </c>
      <c r="B189672">
        <v>2004</v>
      </c>
      <c r="C189672" t="s">
        <v>234</v>
      </c>
      <c r="D189672" s="1">
        <v>2850952</v>
      </c>
    </row>
    <row r="189673" spans="1:4" x14ac:dyDescent="0.2">
      <c r="A189673" t="s">
        <v>202</v>
      </c>
      <c r="B189673">
        <v>2004</v>
      </c>
      <c r="C189673" t="s">
        <v>235</v>
      </c>
      <c r="D189673" s="1">
        <v>5278.5648357521204</v>
      </c>
    </row>
    <row r="189674" spans="1:4" x14ac:dyDescent="0.2">
      <c r="A189674" t="s">
        <v>202</v>
      </c>
      <c r="B189674">
        <v>2004</v>
      </c>
      <c r="C189674" t="s">
        <v>236</v>
      </c>
      <c r="D189674" s="1">
        <v>548.04026930009866</v>
      </c>
    </row>
    <row r="189675" spans="1:4" x14ac:dyDescent="0.2">
      <c r="A189675" t="s">
        <v>202</v>
      </c>
      <c r="B189675">
        <v>2004</v>
      </c>
      <c r="C189675" t="s">
        <v>237</v>
      </c>
      <c r="D189675" s="1">
        <v>133.88900000000001</v>
      </c>
    </row>
    <row r="189676" spans="1:4" x14ac:dyDescent="0.2">
      <c r="A189676" t="s">
        <v>202</v>
      </c>
      <c r="B189676">
        <v>2004</v>
      </c>
      <c r="C189676" t="s">
        <v>238</v>
      </c>
      <c r="D189676" s="1">
        <v>58596.10972</v>
      </c>
    </row>
    <row r="189677" spans="1:4" x14ac:dyDescent="0.2">
      <c r="A189677" t="s">
        <v>202</v>
      </c>
      <c r="B189677">
        <v>2004</v>
      </c>
      <c r="C189677" t="s">
        <v>239</v>
      </c>
      <c r="D189677" s="1">
        <v>140331.5275</v>
      </c>
    </row>
    <row r="189678" spans="1:4" x14ac:dyDescent="0.2">
      <c r="A189678" t="s">
        <v>202</v>
      </c>
      <c r="B189678">
        <v>2004</v>
      </c>
      <c r="C189678" t="s">
        <v>240</v>
      </c>
      <c r="D189678" s="1">
        <v>3876076.2875000001</v>
      </c>
    </row>
    <row r="189679" spans="1:4" x14ac:dyDescent="0.2">
      <c r="A189679" t="s">
        <v>202</v>
      </c>
      <c r="B189679">
        <v>2004</v>
      </c>
      <c r="C189679" t="s">
        <v>241</v>
      </c>
      <c r="D189679" s="1">
        <v>429.04230000000001</v>
      </c>
    </row>
    <row r="189680" spans="1:4" x14ac:dyDescent="0.2">
      <c r="A189680" t="s">
        <v>202</v>
      </c>
      <c r="B189680">
        <v>2004</v>
      </c>
      <c r="C189680" t="s">
        <v>242</v>
      </c>
      <c r="D189680" s="1">
        <v>1125</v>
      </c>
    </row>
    <row r="189681" spans="1:4" x14ac:dyDescent="0.2">
      <c r="A189681" t="s">
        <v>202</v>
      </c>
      <c r="B189681">
        <v>2004</v>
      </c>
      <c r="C189681" t="s">
        <v>243</v>
      </c>
      <c r="D189681" s="1">
        <v>47</v>
      </c>
    </row>
    <row r="189682" spans="1:4" x14ac:dyDescent="0.2">
      <c r="A189682" t="s">
        <v>202</v>
      </c>
      <c r="B189682">
        <v>2005</v>
      </c>
      <c r="C189682" t="s">
        <v>1</v>
      </c>
      <c r="D189682" s="1">
        <v>104.38754648678572</v>
      </c>
    </row>
    <row r="189683" spans="1:4" x14ac:dyDescent="0.2">
      <c r="A189683" t="s">
        <v>202</v>
      </c>
      <c r="B189683">
        <v>2005</v>
      </c>
      <c r="C189683" t="s">
        <v>226</v>
      </c>
      <c r="D189683" s="1">
        <v>95.729364288596187</v>
      </c>
    </row>
    <row r="189684" spans="1:4" x14ac:dyDescent="0.2">
      <c r="A189684" t="s">
        <v>202</v>
      </c>
      <c r="B189684">
        <v>2005</v>
      </c>
      <c r="C189684" t="s">
        <v>227</v>
      </c>
      <c r="D189684" s="1">
        <v>91.70573263805413</v>
      </c>
    </row>
    <row r="189685" spans="1:4" x14ac:dyDescent="0.2">
      <c r="A189685" t="s">
        <v>202</v>
      </c>
      <c r="B189685">
        <v>2005</v>
      </c>
      <c r="C189685" t="s">
        <v>228</v>
      </c>
      <c r="D189685" s="1">
        <v>101.31620943730239</v>
      </c>
    </row>
    <row r="189686" spans="1:4" x14ac:dyDescent="0.2">
      <c r="A189686" t="s">
        <v>202</v>
      </c>
      <c r="B189686">
        <v>2005</v>
      </c>
      <c r="C189686" t="s">
        <v>229</v>
      </c>
      <c r="D189686" s="1">
        <v>86.62677899451819</v>
      </c>
    </row>
    <row r="189687" spans="1:4" x14ac:dyDescent="0.2">
      <c r="A189687" t="s">
        <v>202</v>
      </c>
      <c r="B189687">
        <v>2005</v>
      </c>
      <c r="C189687" t="s">
        <v>230</v>
      </c>
      <c r="D189687" s="1">
        <v>104.44734182798499</v>
      </c>
    </row>
    <row r="189688" spans="1:4" x14ac:dyDescent="0.2">
      <c r="A189688" t="s">
        <v>202</v>
      </c>
      <c r="B189688">
        <v>2005</v>
      </c>
      <c r="C189688" t="s">
        <v>231</v>
      </c>
      <c r="D189688" s="1">
        <v>87.864215152834618</v>
      </c>
    </row>
    <row r="189689" spans="1:4" x14ac:dyDescent="0.2">
      <c r="A189689" t="s">
        <v>202</v>
      </c>
      <c r="B189689">
        <v>2005</v>
      </c>
      <c r="C189689" t="s">
        <v>232</v>
      </c>
      <c r="D189689" s="1">
        <v>3753256.886401122</v>
      </c>
    </row>
    <row r="189690" spans="1:4" x14ac:dyDescent="0.2">
      <c r="A189690" t="s">
        <v>202</v>
      </c>
      <c r="B189690">
        <v>2005</v>
      </c>
      <c r="C189690" t="s">
        <v>233</v>
      </c>
      <c r="D189690" s="1">
        <v>874125</v>
      </c>
    </row>
    <row r="189691" spans="1:4" x14ac:dyDescent="0.2">
      <c r="A189691" t="s">
        <v>202</v>
      </c>
      <c r="B189691">
        <v>2005</v>
      </c>
      <c r="C189691" t="s">
        <v>234</v>
      </c>
      <c r="D189691" s="1">
        <v>2873824</v>
      </c>
    </row>
    <row r="189692" spans="1:4" x14ac:dyDescent="0.2">
      <c r="A189692" t="s">
        <v>202</v>
      </c>
      <c r="B189692">
        <v>2005</v>
      </c>
      <c r="C189692" t="s">
        <v>235</v>
      </c>
      <c r="D189692" s="1">
        <v>5307.8864011217638</v>
      </c>
    </row>
    <row r="189693" spans="1:4" x14ac:dyDescent="0.2">
      <c r="A189693" t="s">
        <v>202</v>
      </c>
      <c r="B189693">
        <v>2005</v>
      </c>
      <c r="C189693" t="s">
        <v>236</v>
      </c>
      <c r="D189693" s="1">
        <v>548.34439553911329</v>
      </c>
    </row>
    <row r="189694" spans="1:4" x14ac:dyDescent="0.2">
      <c r="A189694" t="s">
        <v>202</v>
      </c>
      <c r="B189694">
        <v>2005</v>
      </c>
      <c r="C189694" t="s">
        <v>237</v>
      </c>
      <c r="D189694" s="1">
        <v>133.05699999999999</v>
      </c>
    </row>
    <row r="189695" spans="1:4" x14ac:dyDescent="0.2">
      <c r="A189695" t="s">
        <v>202</v>
      </c>
      <c r="B189695">
        <v>2005</v>
      </c>
      <c r="C189695" t="s">
        <v>238</v>
      </c>
      <c r="D189695" s="1">
        <v>55337.375298999999</v>
      </c>
    </row>
    <row r="189696" spans="1:4" x14ac:dyDescent="0.2">
      <c r="A189696" t="s">
        <v>202</v>
      </c>
      <c r="B189696">
        <v>2005</v>
      </c>
      <c r="C189696" t="s">
        <v>239</v>
      </c>
      <c r="D189696" s="1">
        <v>145619.62669999999</v>
      </c>
    </row>
    <row r="189697" spans="1:4" x14ac:dyDescent="0.2">
      <c r="A189697" t="s">
        <v>202</v>
      </c>
      <c r="B189697">
        <v>2005</v>
      </c>
      <c r="C189697" t="s">
        <v>240</v>
      </c>
      <c r="D189697" s="1">
        <v>3548913.9266666668</v>
      </c>
    </row>
    <row r="189698" spans="1:4" x14ac:dyDescent="0.2">
      <c r="A189698" t="s">
        <v>202</v>
      </c>
      <c r="B189698">
        <v>2005</v>
      </c>
      <c r="C189698" t="s">
        <v>241</v>
      </c>
      <c r="D189698" s="1">
        <v>428.77629999999999</v>
      </c>
    </row>
    <row r="189699" spans="1:4" x14ac:dyDescent="0.2">
      <c r="A189699" t="s">
        <v>202</v>
      </c>
      <c r="B189699">
        <v>2005</v>
      </c>
      <c r="C189699" t="s">
        <v>242</v>
      </c>
      <c r="D189699" s="1">
        <v>1122</v>
      </c>
    </row>
    <row r="189700" spans="1:4" x14ac:dyDescent="0.2">
      <c r="A189700" t="s">
        <v>202</v>
      </c>
      <c r="B189700">
        <v>2005</v>
      </c>
      <c r="C189700" t="s">
        <v>243</v>
      </c>
      <c r="D189700" s="1">
        <v>50</v>
      </c>
    </row>
    <row r="189701" spans="1:4" x14ac:dyDescent="0.2">
      <c r="A189701" t="s">
        <v>202</v>
      </c>
      <c r="B189701">
        <v>2006</v>
      </c>
      <c r="C189701" t="s">
        <v>1</v>
      </c>
      <c r="D189701" s="1">
        <v>105.46872827105969</v>
      </c>
    </row>
    <row r="189702" spans="1:4" x14ac:dyDescent="0.2">
      <c r="A189702" t="s">
        <v>202</v>
      </c>
      <c r="B189702">
        <v>2006</v>
      </c>
      <c r="C189702" t="s">
        <v>226</v>
      </c>
      <c r="D189702" s="1">
        <v>95.461478145026831</v>
      </c>
    </row>
    <row r="189703" spans="1:4" x14ac:dyDescent="0.2">
      <c r="A189703" t="s">
        <v>202</v>
      </c>
      <c r="B189703">
        <v>2006</v>
      </c>
      <c r="C189703" t="s">
        <v>227</v>
      </c>
      <c r="D189703" s="1">
        <v>90.511642370131042</v>
      </c>
    </row>
    <row r="189704" spans="1:4" x14ac:dyDescent="0.2">
      <c r="A189704" t="s">
        <v>202</v>
      </c>
      <c r="B189704">
        <v>2006</v>
      </c>
      <c r="C189704" t="s">
        <v>228</v>
      </c>
      <c r="D189704" s="1">
        <v>101.54007304308118</v>
      </c>
    </row>
    <row r="189705" spans="1:4" x14ac:dyDescent="0.2">
      <c r="A189705" t="s">
        <v>202</v>
      </c>
      <c r="B189705">
        <v>2006</v>
      </c>
      <c r="C189705" t="s">
        <v>229</v>
      </c>
      <c r="D189705" s="1">
        <v>86.893709553509851</v>
      </c>
    </row>
    <row r="189706" spans="1:4" x14ac:dyDescent="0.2">
      <c r="A189706" t="s">
        <v>202</v>
      </c>
      <c r="B189706">
        <v>2006</v>
      </c>
      <c r="C189706" t="s">
        <v>230</v>
      </c>
      <c r="D189706" s="1">
        <v>102.00330536300501</v>
      </c>
    </row>
    <row r="189707" spans="1:4" x14ac:dyDescent="0.2">
      <c r="A189707" t="s">
        <v>202</v>
      </c>
      <c r="B189707">
        <v>2006</v>
      </c>
      <c r="C189707" t="s">
        <v>231</v>
      </c>
      <c r="D189707" s="1">
        <v>86.497710921871032</v>
      </c>
    </row>
    <row r="189708" spans="1:4" x14ac:dyDescent="0.2">
      <c r="A189708" t="s">
        <v>202</v>
      </c>
      <c r="B189708">
        <v>2006</v>
      </c>
      <c r="C189708" t="s">
        <v>232</v>
      </c>
      <c r="D189708" s="1">
        <v>3742753.886401122</v>
      </c>
    </row>
    <row r="189709" spans="1:4" x14ac:dyDescent="0.2">
      <c r="A189709" t="s">
        <v>202</v>
      </c>
      <c r="B189709">
        <v>2006</v>
      </c>
      <c r="C189709" t="s">
        <v>233</v>
      </c>
      <c r="D189709" s="1">
        <v>843587</v>
      </c>
    </row>
    <row r="189710" spans="1:4" x14ac:dyDescent="0.2">
      <c r="A189710" t="s">
        <v>202</v>
      </c>
      <c r="B189710">
        <v>2006</v>
      </c>
      <c r="C189710" t="s">
        <v>234</v>
      </c>
      <c r="D189710" s="1">
        <v>2893859</v>
      </c>
    </row>
    <row r="189711" spans="1:4" x14ac:dyDescent="0.2">
      <c r="A189711" t="s">
        <v>202</v>
      </c>
      <c r="B189711">
        <v>2006</v>
      </c>
      <c r="C189711" t="s">
        <v>235</v>
      </c>
      <c r="D189711" s="1">
        <v>5307.8864011217638</v>
      </c>
    </row>
    <row r="189712" spans="1:4" x14ac:dyDescent="0.2">
      <c r="A189712" t="s">
        <v>202</v>
      </c>
      <c r="B189712">
        <v>2006</v>
      </c>
      <c r="C189712" t="s">
        <v>236</v>
      </c>
      <c r="D189712" s="1">
        <v>549.55599192902707</v>
      </c>
    </row>
    <row r="189713" spans="1:4" x14ac:dyDescent="0.2">
      <c r="A189713" t="s">
        <v>202</v>
      </c>
      <c r="B189713">
        <v>2006</v>
      </c>
      <c r="C189713" t="s">
        <v>237</v>
      </c>
      <c r="D189713" s="1">
        <v>133.46700000000001</v>
      </c>
    </row>
    <row r="189714" spans="1:4" x14ac:dyDescent="0.2">
      <c r="A189714" t="s">
        <v>202</v>
      </c>
      <c r="B189714">
        <v>2006</v>
      </c>
      <c r="C189714" t="s">
        <v>238</v>
      </c>
      <c r="D189714" s="1">
        <v>54042.497318000002</v>
      </c>
    </row>
    <row r="189715" spans="1:4" x14ac:dyDescent="0.2">
      <c r="A189715" t="s">
        <v>202</v>
      </c>
      <c r="B189715">
        <v>2006</v>
      </c>
      <c r="C189715" t="s">
        <v>239</v>
      </c>
      <c r="D189715" s="1">
        <v>146254.0141</v>
      </c>
    </row>
    <row r="189716" spans="1:4" x14ac:dyDescent="0.2">
      <c r="A189716" t="s">
        <v>202</v>
      </c>
      <c r="B189716">
        <v>2006</v>
      </c>
      <c r="C189716" t="s">
        <v>240</v>
      </c>
      <c r="D189716" s="1">
        <v>3444245.7708333335</v>
      </c>
    </row>
    <row r="189717" spans="1:4" x14ac:dyDescent="0.2">
      <c r="A189717" t="s">
        <v>202</v>
      </c>
      <c r="B189717">
        <v>2006</v>
      </c>
      <c r="C189717" t="s">
        <v>241</v>
      </c>
      <c r="D189717" s="1">
        <v>429.50709999999998</v>
      </c>
    </row>
    <row r="189718" spans="1:4" x14ac:dyDescent="0.2">
      <c r="A189718" t="s">
        <v>202</v>
      </c>
      <c r="B189718">
        <v>2006</v>
      </c>
      <c r="C189718" t="s">
        <v>242</v>
      </c>
      <c r="D189718" s="1">
        <v>1118</v>
      </c>
    </row>
    <row r="189719" spans="1:4" x14ac:dyDescent="0.2">
      <c r="A189719" t="s">
        <v>202</v>
      </c>
      <c r="B189719">
        <v>2006</v>
      </c>
      <c r="C189719" t="s">
        <v>243</v>
      </c>
      <c r="D189719" s="1">
        <v>53</v>
      </c>
    </row>
    <row r="189720" spans="1:4" x14ac:dyDescent="0.2">
      <c r="A189720" t="s">
        <v>202</v>
      </c>
      <c r="B189720">
        <v>2007</v>
      </c>
      <c r="C189720" t="s">
        <v>1</v>
      </c>
      <c r="D189720" s="1">
        <v>98.061300665332624</v>
      </c>
    </row>
    <row r="189721" spans="1:4" x14ac:dyDescent="0.2">
      <c r="A189721" t="s">
        <v>202</v>
      </c>
      <c r="B189721">
        <v>2007</v>
      </c>
      <c r="C189721" t="s">
        <v>226</v>
      </c>
      <c r="D189721" s="1">
        <v>98.328244089323817</v>
      </c>
    </row>
    <row r="189722" spans="1:4" x14ac:dyDescent="0.2">
      <c r="A189722" t="s">
        <v>202</v>
      </c>
      <c r="B189722">
        <v>2007</v>
      </c>
      <c r="C189722" t="s">
        <v>227</v>
      </c>
      <c r="D189722" s="1">
        <v>100.27222097012789</v>
      </c>
    </row>
    <row r="189723" spans="1:4" x14ac:dyDescent="0.2">
      <c r="A189723" t="s">
        <v>202</v>
      </c>
      <c r="B189723">
        <v>2007</v>
      </c>
      <c r="C189723" t="s">
        <v>228</v>
      </c>
      <c r="D189723" s="1">
        <v>101.55542374999523</v>
      </c>
    </row>
    <row r="189724" spans="1:4" x14ac:dyDescent="0.2">
      <c r="A189724" t="s">
        <v>202</v>
      </c>
      <c r="B189724">
        <v>2007</v>
      </c>
      <c r="C189724" t="s">
        <v>229</v>
      </c>
      <c r="D189724" s="1">
        <v>94.023359679162525</v>
      </c>
    </row>
    <row r="189725" spans="1:4" x14ac:dyDescent="0.2">
      <c r="A189725" t="s">
        <v>202</v>
      </c>
      <c r="B189725">
        <v>2007</v>
      </c>
      <c r="C189725" t="s">
        <v>230</v>
      </c>
      <c r="D189725" s="1">
        <v>108.91191559703688</v>
      </c>
    </row>
    <row r="189726" spans="1:4" x14ac:dyDescent="0.2">
      <c r="A189726" t="s">
        <v>202</v>
      </c>
      <c r="B189726">
        <v>2007</v>
      </c>
      <c r="C189726" t="s">
        <v>231</v>
      </c>
      <c r="D189726" s="1">
        <v>98.931309718147133</v>
      </c>
    </row>
    <row r="189727" spans="1:4" x14ac:dyDescent="0.2">
      <c r="A189727" t="s">
        <v>202</v>
      </c>
      <c r="B189727">
        <v>2007</v>
      </c>
      <c r="C189727" t="s">
        <v>232</v>
      </c>
      <c r="D189727" s="1">
        <v>3855151.0500310347</v>
      </c>
    </row>
    <row r="189728" spans="1:4" x14ac:dyDescent="0.2">
      <c r="A189728" t="s">
        <v>202</v>
      </c>
      <c r="B189728">
        <v>2007</v>
      </c>
      <c r="C189728" t="s">
        <v>233</v>
      </c>
      <c r="D189728" s="1">
        <v>936803</v>
      </c>
    </row>
    <row r="189729" spans="1:4" x14ac:dyDescent="0.2">
      <c r="A189729" t="s">
        <v>202</v>
      </c>
      <c r="B189729">
        <v>2007</v>
      </c>
      <c r="C189729" t="s">
        <v>234</v>
      </c>
      <c r="D189729" s="1">
        <v>2913029</v>
      </c>
    </row>
    <row r="189730" spans="1:4" x14ac:dyDescent="0.2">
      <c r="A189730" t="s">
        <v>202</v>
      </c>
      <c r="B189730">
        <v>2007</v>
      </c>
      <c r="C189730" t="s">
        <v>235</v>
      </c>
      <c r="D189730" s="1">
        <v>5319.0500310346397</v>
      </c>
    </row>
    <row r="189731" spans="1:4" x14ac:dyDescent="0.2">
      <c r="A189731" t="s">
        <v>202</v>
      </c>
      <c r="B189731">
        <v>2007</v>
      </c>
      <c r="C189731" t="s">
        <v>236</v>
      </c>
      <c r="D189731" s="1">
        <v>549.63907314723133</v>
      </c>
    </row>
    <row r="189732" spans="1:4" x14ac:dyDescent="0.2">
      <c r="A189732" t="s">
        <v>202</v>
      </c>
      <c r="B189732">
        <v>2007</v>
      </c>
      <c r="C189732" t="s">
        <v>237</v>
      </c>
      <c r="D189732" s="1">
        <v>144.41800000000001</v>
      </c>
    </row>
    <row r="189733" spans="1:4" x14ac:dyDescent="0.2">
      <c r="A189733" t="s">
        <v>202</v>
      </c>
      <c r="B189733">
        <v>2007</v>
      </c>
      <c r="C189733" t="s">
        <v>238</v>
      </c>
      <c r="D189733" s="1">
        <v>57702.756647000002</v>
      </c>
    </row>
    <row r="189734" spans="1:4" x14ac:dyDescent="0.2">
      <c r="A189734" t="s">
        <v>202</v>
      </c>
      <c r="B189734">
        <v>2007</v>
      </c>
      <c r="C189734" t="s">
        <v>239</v>
      </c>
      <c r="D189734" s="1">
        <v>146463.1985</v>
      </c>
    </row>
    <row r="189735" spans="1:4" x14ac:dyDescent="0.2">
      <c r="A189735" t="s">
        <v>202</v>
      </c>
      <c r="B189735">
        <v>2007</v>
      </c>
      <c r="C189735" t="s">
        <v>240</v>
      </c>
      <c r="D189735" s="1">
        <v>4330426.272499999</v>
      </c>
    </row>
    <row r="189736" spans="1:4" x14ac:dyDescent="0.2">
      <c r="A189736" t="s">
        <v>202</v>
      </c>
      <c r="B189736">
        <v>2007</v>
      </c>
      <c r="C189736" t="s">
        <v>241</v>
      </c>
      <c r="D189736" s="1">
        <v>429.30040000000002</v>
      </c>
    </row>
    <row r="189737" spans="1:4" x14ac:dyDescent="0.2">
      <c r="A189737" t="s">
        <v>202</v>
      </c>
      <c r="B189737">
        <v>2007</v>
      </c>
      <c r="C189737" t="s">
        <v>242</v>
      </c>
      <c r="D189737" s="1">
        <v>1115</v>
      </c>
    </row>
    <row r="189738" spans="1:4" x14ac:dyDescent="0.2">
      <c r="A189738" t="s">
        <v>202</v>
      </c>
      <c r="B189738">
        <v>2007</v>
      </c>
      <c r="C189738" t="s">
        <v>243</v>
      </c>
      <c r="D189738" s="1">
        <v>55</v>
      </c>
    </row>
    <row r="189739" spans="1:4" x14ac:dyDescent="0.2">
      <c r="A189739" t="s">
        <v>202</v>
      </c>
      <c r="B189739">
        <v>2008</v>
      </c>
      <c r="C189739" t="s">
        <v>1</v>
      </c>
      <c r="D189739" s="1">
        <v>98.39421844880097</v>
      </c>
    </row>
    <row r="189740" spans="1:4" x14ac:dyDescent="0.2">
      <c r="A189740" t="s">
        <v>202</v>
      </c>
      <c r="B189740">
        <v>2008</v>
      </c>
      <c r="C189740" t="s">
        <v>226</v>
      </c>
      <c r="D189740" s="1">
        <v>98.876412136319203</v>
      </c>
    </row>
    <row r="189741" spans="1:4" x14ac:dyDescent="0.2">
      <c r="A189741" t="s">
        <v>202</v>
      </c>
      <c r="B189741">
        <v>2008</v>
      </c>
      <c r="C189741" t="s">
        <v>227</v>
      </c>
      <c r="D189741" s="1">
        <v>100.49006302923088</v>
      </c>
    </row>
    <row r="189742" spans="1:4" x14ac:dyDescent="0.2">
      <c r="A189742" t="s">
        <v>202</v>
      </c>
      <c r="B189742">
        <v>2008</v>
      </c>
      <c r="C189742" t="s">
        <v>228</v>
      </c>
      <c r="D189742" s="1">
        <v>101.55322205216723</v>
      </c>
    </row>
    <row r="189743" spans="1:4" x14ac:dyDescent="0.2">
      <c r="A189743" t="s">
        <v>202</v>
      </c>
      <c r="B189743">
        <v>2008</v>
      </c>
      <c r="C189743" t="s">
        <v>229</v>
      </c>
      <c r="D189743" s="1">
        <v>101.03907602963584</v>
      </c>
    </row>
    <row r="189744" spans="1:4" x14ac:dyDescent="0.2">
      <c r="A189744" t="s">
        <v>202</v>
      </c>
      <c r="B189744">
        <v>2008</v>
      </c>
      <c r="C189744" t="s">
        <v>230</v>
      </c>
      <c r="D189744" s="1">
        <v>102.80738704877524</v>
      </c>
    </row>
    <row r="189745" spans="1:4" x14ac:dyDescent="0.2">
      <c r="A189745" t="s">
        <v>202</v>
      </c>
      <c r="B189745">
        <v>2008</v>
      </c>
      <c r="C189745" t="s">
        <v>231</v>
      </c>
      <c r="D189745" s="1">
        <v>99.529528853940363</v>
      </c>
    </row>
    <row r="189746" spans="1:4" x14ac:dyDescent="0.2">
      <c r="A189746" t="s">
        <v>202</v>
      </c>
      <c r="B189746">
        <v>2008</v>
      </c>
      <c r="C189746" t="s">
        <v>232</v>
      </c>
      <c r="D189746" s="1">
        <v>3876643.0500310347</v>
      </c>
    </row>
    <row r="189747" spans="1:4" x14ac:dyDescent="0.2">
      <c r="A189747" t="s">
        <v>202</v>
      </c>
      <c r="B189747">
        <v>2008</v>
      </c>
      <c r="C189747" t="s">
        <v>233</v>
      </c>
      <c r="D189747" s="1">
        <v>897426</v>
      </c>
    </row>
    <row r="189748" spans="1:4" x14ac:dyDescent="0.2">
      <c r="A189748" t="s">
        <v>202</v>
      </c>
      <c r="B189748">
        <v>2008</v>
      </c>
      <c r="C189748" t="s">
        <v>234</v>
      </c>
      <c r="D189748" s="1">
        <v>2973898</v>
      </c>
    </row>
    <row r="189749" spans="1:4" x14ac:dyDescent="0.2">
      <c r="A189749" t="s">
        <v>202</v>
      </c>
      <c r="B189749">
        <v>2008</v>
      </c>
      <c r="C189749" t="s">
        <v>235</v>
      </c>
      <c r="D189749" s="1">
        <v>5319.0500310346397</v>
      </c>
    </row>
    <row r="189750" spans="1:4" x14ac:dyDescent="0.2">
      <c r="A189750" t="s">
        <v>202</v>
      </c>
      <c r="B189750">
        <v>2008</v>
      </c>
      <c r="C189750" t="s">
        <v>236</v>
      </c>
      <c r="D189750" s="1">
        <v>549.62715710071359</v>
      </c>
    </row>
    <row r="189751" spans="1:4" x14ac:dyDescent="0.2">
      <c r="A189751" t="s">
        <v>202</v>
      </c>
      <c r="B189751">
        <v>2008</v>
      </c>
      <c r="C189751" t="s">
        <v>237</v>
      </c>
      <c r="D189751" s="1">
        <v>155.19399999999999</v>
      </c>
    </row>
    <row r="189752" spans="1:4" x14ac:dyDescent="0.2">
      <c r="A189752" t="s">
        <v>202</v>
      </c>
      <c r="B189752">
        <v>2008</v>
      </c>
      <c r="C189752" t="s">
        <v>238</v>
      </c>
      <c r="D189752" s="1">
        <v>54468.508829999999</v>
      </c>
    </row>
    <row r="189753" spans="1:4" x14ac:dyDescent="0.2">
      <c r="A189753" t="s">
        <v>202</v>
      </c>
      <c r="B189753">
        <v>2008</v>
      </c>
      <c r="C189753" t="s">
        <v>239</v>
      </c>
      <c r="D189753" s="1">
        <v>146047.6305</v>
      </c>
    </row>
    <row r="189754" spans="1:4" x14ac:dyDescent="0.2">
      <c r="A189754" t="s">
        <v>202</v>
      </c>
      <c r="B189754">
        <v>2008</v>
      </c>
      <c r="C189754" t="s">
        <v>240</v>
      </c>
      <c r="D189754" s="1">
        <v>4384225.293333333</v>
      </c>
    </row>
    <row r="189755" spans="1:4" x14ac:dyDescent="0.2">
      <c r="A189755" t="s">
        <v>202</v>
      </c>
      <c r="B189755">
        <v>2008</v>
      </c>
      <c r="C189755" t="s">
        <v>241</v>
      </c>
      <c r="D189755" s="1">
        <v>429.01909999999998</v>
      </c>
    </row>
    <row r="189756" spans="1:4" x14ac:dyDescent="0.2">
      <c r="A189756" t="s">
        <v>202</v>
      </c>
      <c r="B189756">
        <v>2008</v>
      </c>
      <c r="C189756" t="s">
        <v>242</v>
      </c>
      <c r="D189756" s="1">
        <v>1112</v>
      </c>
    </row>
    <row r="189757" spans="1:4" x14ac:dyDescent="0.2">
      <c r="A189757" t="s">
        <v>202</v>
      </c>
      <c r="B189757">
        <v>2008</v>
      </c>
      <c r="C189757" t="s">
        <v>243</v>
      </c>
      <c r="D189757" s="1">
        <v>57</v>
      </c>
    </row>
    <row r="189758" spans="1:4" x14ac:dyDescent="0.2">
      <c r="A189758" t="s">
        <v>202</v>
      </c>
      <c r="B189758">
        <v>2009</v>
      </c>
      <c r="C189758" t="s">
        <v>1</v>
      </c>
      <c r="D189758" s="1">
        <v>112.06530282618782</v>
      </c>
    </row>
    <row r="189759" spans="1:4" x14ac:dyDescent="0.2">
      <c r="A189759" t="s">
        <v>202</v>
      </c>
      <c r="B189759">
        <v>2009</v>
      </c>
      <c r="C189759" t="s">
        <v>226</v>
      </c>
      <c r="D189759" s="1">
        <v>101.61577991769421</v>
      </c>
    </row>
    <row r="189760" spans="1:4" x14ac:dyDescent="0.2">
      <c r="A189760" t="s">
        <v>202</v>
      </c>
      <c r="B189760">
        <v>2009</v>
      </c>
      <c r="C189760" t="s">
        <v>227</v>
      </c>
      <c r="D189760" s="1">
        <v>90.675505580259127</v>
      </c>
    </row>
    <row r="189761" spans="1:4" x14ac:dyDescent="0.2">
      <c r="A189761" t="s">
        <v>202</v>
      </c>
      <c r="B189761">
        <v>2009</v>
      </c>
      <c r="C189761" t="s">
        <v>228</v>
      </c>
      <c r="D189761" s="1">
        <v>101.62967969722817</v>
      </c>
    </row>
    <row r="189762" spans="1:4" x14ac:dyDescent="0.2">
      <c r="A189762" t="s">
        <v>202</v>
      </c>
      <c r="B189762">
        <v>2009</v>
      </c>
      <c r="C189762" t="s">
        <v>229</v>
      </c>
      <c r="D189762" s="1">
        <v>92.604070365499581</v>
      </c>
    </row>
    <row r="189763" spans="1:4" x14ac:dyDescent="0.2">
      <c r="A189763" t="s">
        <v>202</v>
      </c>
      <c r="B189763">
        <v>2009</v>
      </c>
      <c r="C189763" t="s">
        <v>230</v>
      </c>
      <c r="D189763" s="1">
        <v>90.462806269316346</v>
      </c>
    </row>
    <row r="189764" spans="1:4" x14ac:dyDescent="0.2">
      <c r="A189764" t="s">
        <v>202</v>
      </c>
      <c r="B189764">
        <v>2009</v>
      </c>
      <c r="C189764" t="s">
        <v>231</v>
      </c>
      <c r="D189764" s="1">
        <v>88.750068960911662</v>
      </c>
    </row>
    <row r="189765" spans="1:4" x14ac:dyDescent="0.2">
      <c r="A189765" t="s">
        <v>202</v>
      </c>
      <c r="B189765">
        <v>2009</v>
      </c>
      <c r="C189765" t="s">
        <v>232</v>
      </c>
      <c r="D189765" s="1">
        <v>3984045.3196087922</v>
      </c>
    </row>
    <row r="189766" spans="1:4" x14ac:dyDescent="0.2">
      <c r="A189766" t="s">
        <v>202</v>
      </c>
      <c r="B189766">
        <v>2009</v>
      </c>
      <c r="C189766" t="s">
        <v>233</v>
      </c>
      <c r="D189766" s="1">
        <v>960637</v>
      </c>
    </row>
    <row r="189767" spans="1:4" x14ac:dyDescent="0.2">
      <c r="A189767" t="s">
        <v>202</v>
      </c>
      <c r="B189767">
        <v>2009</v>
      </c>
      <c r="C189767" t="s">
        <v>234</v>
      </c>
      <c r="D189767" s="1">
        <v>3017948</v>
      </c>
    </row>
    <row r="189768" spans="1:4" x14ac:dyDescent="0.2">
      <c r="A189768" t="s">
        <v>202</v>
      </c>
      <c r="B189768">
        <v>2009</v>
      </c>
      <c r="C189768" t="s">
        <v>235</v>
      </c>
      <c r="D189768" s="1">
        <v>5460.3196087921724</v>
      </c>
    </row>
    <row r="189769" spans="1:4" x14ac:dyDescent="0.2">
      <c r="A189769" t="s">
        <v>202</v>
      </c>
      <c r="B189769">
        <v>2009</v>
      </c>
      <c r="C189769" t="s">
        <v>236</v>
      </c>
      <c r="D189769" s="1">
        <v>550.040961776176</v>
      </c>
    </row>
    <row r="189770" spans="1:4" x14ac:dyDescent="0.2">
      <c r="A189770" t="s">
        <v>202</v>
      </c>
      <c r="B189770">
        <v>2009</v>
      </c>
      <c r="C189770" t="s">
        <v>237</v>
      </c>
      <c r="D189770" s="1">
        <v>142.238</v>
      </c>
    </row>
    <row r="189771" spans="1:4" x14ac:dyDescent="0.2">
      <c r="A189771" t="s">
        <v>202</v>
      </c>
      <c r="B189771">
        <v>2009</v>
      </c>
      <c r="C189771" t="s">
        <v>238</v>
      </c>
      <c r="D189771" s="1">
        <v>47928.211225999999</v>
      </c>
    </row>
    <row r="189772" spans="1:4" x14ac:dyDescent="0.2">
      <c r="A189772" t="s">
        <v>202</v>
      </c>
      <c r="B189772">
        <v>2009</v>
      </c>
      <c r="C189772" t="s">
        <v>239</v>
      </c>
      <c r="D189772" s="1">
        <v>130629.6318</v>
      </c>
    </row>
    <row r="189773" spans="1:4" x14ac:dyDescent="0.2">
      <c r="A189773" t="s">
        <v>202</v>
      </c>
      <c r="B189773">
        <v>2009</v>
      </c>
      <c r="C189773" t="s">
        <v>240</v>
      </c>
      <c r="D189773" s="1">
        <v>3900873.8508333331</v>
      </c>
    </row>
    <row r="189774" spans="1:4" x14ac:dyDescent="0.2">
      <c r="A189774" t="s">
        <v>202</v>
      </c>
      <c r="B189774">
        <v>2009</v>
      </c>
      <c r="C189774" t="s">
        <v>241</v>
      </c>
      <c r="D189774" s="1">
        <v>429.20650000000001</v>
      </c>
    </row>
    <row r="189775" spans="1:4" x14ac:dyDescent="0.2">
      <c r="A189775" t="s">
        <v>202</v>
      </c>
      <c r="B189775">
        <v>2009</v>
      </c>
      <c r="C189775" t="s">
        <v>242</v>
      </c>
      <c r="D189775" s="1">
        <v>1108</v>
      </c>
    </row>
    <row r="189776" spans="1:4" x14ac:dyDescent="0.2">
      <c r="A189776" t="s">
        <v>202</v>
      </c>
      <c r="B189776">
        <v>2009</v>
      </c>
      <c r="C189776" t="s">
        <v>243</v>
      </c>
      <c r="D189776" s="1">
        <v>59</v>
      </c>
    </row>
    <row r="189777" spans="1:4" x14ac:dyDescent="0.2">
      <c r="A189777" t="s">
        <v>202</v>
      </c>
      <c r="B189777">
        <v>2010</v>
      </c>
      <c r="C189777" t="s">
        <v>1</v>
      </c>
      <c r="D189777" s="1">
        <v>102.32425610517129</v>
      </c>
    </row>
    <row r="189778" spans="1:4" x14ac:dyDescent="0.2">
      <c r="A189778" t="s">
        <v>202</v>
      </c>
      <c r="B189778">
        <v>2010</v>
      </c>
      <c r="C189778" t="s">
        <v>226</v>
      </c>
      <c r="D189778" s="1">
        <v>99.526969150357203</v>
      </c>
    </row>
    <row r="189779" spans="1:4" x14ac:dyDescent="0.2">
      <c r="A189779" t="s">
        <v>202</v>
      </c>
      <c r="B189779">
        <v>2010</v>
      </c>
      <c r="C189779" t="s">
        <v>227</v>
      </c>
      <c r="D189779" s="1">
        <v>97.266252342026348</v>
      </c>
    </row>
    <row r="189780" spans="1:4" x14ac:dyDescent="0.2">
      <c r="A189780" t="s">
        <v>202</v>
      </c>
      <c r="B189780">
        <v>2010</v>
      </c>
      <c r="C189780" t="s">
        <v>228</v>
      </c>
      <c r="D189780" s="1">
        <v>101.43471750346271</v>
      </c>
    </row>
    <row r="189781" spans="1:4" x14ac:dyDescent="0.2">
      <c r="A189781" t="s">
        <v>202</v>
      </c>
      <c r="B189781">
        <v>2010</v>
      </c>
      <c r="C189781" t="s">
        <v>229</v>
      </c>
      <c r="D189781" s="1">
        <v>97.182254977278376</v>
      </c>
    </row>
    <row r="189782" spans="1:4" x14ac:dyDescent="0.2">
      <c r="A189782" t="s">
        <v>202</v>
      </c>
      <c r="B189782">
        <v>2010</v>
      </c>
      <c r="C189782" t="s">
        <v>230</v>
      </c>
      <c r="D189782" s="1">
        <v>98.667348465519922</v>
      </c>
    </row>
    <row r="189783" spans="1:4" x14ac:dyDescent="0.2">
      <c r="A189783" t="s">
        <v>202</v>
      </c>
      <c r="B189783">
        <v>2010</v>
      </c>
      <c r="C189783" t="s">
        <v>231</v>
      </c>
      <c r="D189783" s="1">
        <v>96.234480581938655</v>
      </c>
    </row>
    <row r="189784" spans="1:4" x14ac:dyDescent="0.2">
      <c r="A189784" t="s">
        <v>202</v>
      </c>
      <c r="B189784">
        <v>2010</v>
      </c>
      <c r="C189784" t="s">
        <v>232</v>
      </c>
      <c r="D189784" s="1">
        <v>3902149.4096635263</v>
      </c>
    </row>
    <row r="189785" spans="1:4" x14ac:dyDescent="0.2">
      <c r="A189785" t="s">
        <v>202</v>
      </c>
      <c r="B189785">
        <v>2010</v>
      </c>
      <c r="C189785" t="s">
        <v>233</v>
      </c>
      <c r="D189785" s="1">
        <v>836327</v>
      </c>
    </row>
    <row r="189786" spans="1:4" x14ac:dyDescent="0.2">
      <c r="A189786" t="s">
        <v>202</v>
      </c>
      <c r="B189786">
        <v>2010</v>
      </c>
      <c r="C189786" t="s">
        <v>234</v>
      </c>
      <c r="D189786" s="1">
        <v>3060425</v>
      </c>
    </row>
    <row r="189787" spans="1:4" x14ac:dyDescent="0.2">
      <c r="A189787" t="s">
        <v>202</v>
      </c>
      <c r="B189787">
        <v>2010</v>
      </c>
      <c r="C189787" t="s">
        <v>235</v>
      </c>
      <c r="D189787" s="1">
        <v>5397.4096635262895</v>
      </c>
    </row>
    <row r="189788" spans="1:4" x14ac:dyDescent="0.2">
      <c r="A189788" t="s">
        <v>202</v>
      </c>
      <c r="B189788">
        <v>2010</v>
      </c>
      <c r="C189788" t="s">
        <v>236</v>
      </c>
      <c r="D189788" s="1">
        <v>548.98578583851463</v>
      </c>
    </row>
    <row r="189789" spans="1:4" x14ac:dyDescent="0.2">
      <c r="A189789" t="s">
        <v>202</v>
      </c>
      <c r="B189789">
        <v>2010</v>
      </c>
      <c r="C189789" t="s">
        <v>237</v>
      </c>
      <c r="D189789" s="1">
        <v>149.27000000000001</v>
      </c>
    </row>
    <row r="189790" spans="1:4" x14ac:dyDescent="0.2">
      <c r="A189790" t="s">
        <v>202</v>
      </c>
      <c r="B189790">
        <v>2010</v>
      </c>
      <c r="C189790" t="s">
        <v>238</v>
      </c>
      <c r="D189790" s="1">
        <v>52275.069869999999</v>
      </c>
    </row>
    <row r="189791" spans="1:4" x14ac:dyDescent="0.2">
      <c r="A189791" t="s">
        <v>202</v>
      </c>
      <c r="B189791">
        <v>2010</v>
      </c>
      <c r="C189791" t="s">
        <v>239</v>
      </c>
      <c r="D189791" s="1">
        <v>141560.23579999999</v>
      </c>
    </row>
    <row r="189792" spans="1:4" x14ac:dyDescent="0.2">
      <c r="A189792" t="s">
        <v>202</v>
      </c>
      <c r="B189792">
        <v>2010</v>
      </c>
      <c r="C189792" t="s">
        <v>240</v>
      </c>
      <c r="D189792" s="1">
        <v>4231660.833333334</v>
      </c>
    </row>
    <row r="189793" spans="1:4" x14ac:dyDescent="0.2">
      <c r="A189793" t="s">
        <v>202</v>
      </c>
      <c r="B189793">
        <v>2010</v>
      </c>
      <c r="C189793" t="s">
        <v>241</v>
      </c>
      <c r="D189793" s="1">
        <v>427.7679</v>
      </c>
    </row>
    <row r="189794" spans="1:4" x14ac:dyDescent="0.2">
      <c r="A189794" t="s">
        <v>202</v>
      </c>
      <c r="B189794">
        <v>2010</v>
      </c>
      <c r="C189794" t="s">
        <v>242</v>
      </c>
      <c r="D189794" s="1">
        <v>1107</v>
      </c>
    </row>
    <row r="189795" spans="1:4" x14ac:dyDescent="0.2">
      <c r="A189795" t="s">
        <v>202</v>
      </c>
      <c r="B189795">
        <v>2010</v>
      </c>
      <c r="C189795" t="s">
        <v>243</v>
      </c>
      <c r="D189795" s="1">
        <v>61</v>
      </c>
    </row>
    <row r="189796" spans="1:4" x14ac:dyDescent="0.2">
      <c r="A189796" t="s">
        <v>202</v>
      </c>
      <c r="B189796">
        <v>2011</v>
      </c>
      <c r="C189796" t="s">
        <v>1</v>
      </c>
      <c r="D189796" s="1">
        <v>103.74795293297375</v>
      </c>
    </row>
    <row r="189797" spans="1:4" x14ac:dyDescent="0.2">
      <c r="A189797" t="s">
        <v>202</v>
      </c>
      <c r="B189797">
        <v>2011</v>
      </c>
      <c r="C189797" t="s">
        <v>226</v>
      </c>
      <c r="D189797" s="1">
        <v>105.14917583378305</v>
      </c>
    </row>
    <row r="189798" spans="1:4" x14ac:dyDescent="0.2">
      <c r="A189798" t="s">
        <v>202</v>
      </c>
      <c r="B189798">
        <v>2011</v>
      </c>
      <c r="C189798" t="s">
        <v>227</v>
      </c>
      <c r="D189798" s="1">
        <v>101.35060293836793</v>
      </c>
    </row>
    <row r="189799" spans="1:4" x14ac:dyDescent="0.2">
      <c r="A189799" t="s">
        <v>202</v>
      </c>
      <c r="B189799">
        <v>2011</v>
      </c>
      <c r="C189799" t="s">
        <v>228</v>
      </c>
      <c r="D189799" s="1">
        <v>101.22465658981788</v>
      </c>
    </row>
    <row r="189800" spans="1:4" x14ac:dyDescent="0.2">
      <c r="A189800" t="s">
        <v>202</v>
      </c>
      <c r="B189800">
        <v>2011</v>
      </c>
      <c r="C189800" t="s">
        <v>229</v>
      </c>
      <c r="D189800" s="1">
        <v>101.03386762848476</v>
      </c>
    </row>
    <row r="189801" spans="1:4" x14ac:dyDescent="0.2">
      <c r="A189801" t="s">
        <v>202</v>
      </c>
      <c r="B189801">
        <v>2011</v>
      </c>
      <c r="C189801" t="s">
        <v>230</v>
      </c>
      <c r="D189801" s="1">
        <v>93.33788206182696</v>
      </c>
    </row>
    <row r="189802" spans="1:4" x14ac:dyDescent="0.2">
      <c r="A189802" t="s">
        <v>202</v>
      </c>
      <c r="B189802">
        <v>2011</v>
      </c>
      <c r="C189802" t="s">
        <v>231</v>
      </c>
      <c r="D189802" s="1">
        <v>103.97139111998229</v>
      </c>
    </row>
    <row r="189803" spans="1:4" x14ac:dyDescent="0.2">
      <c r="A189803" t="s">
        <v>202</v>
      </c>
      <c r="B189803">
        <v>2011</v>
      </c>
      <c r="C189803" t="s">
        <v>232</v>
      </c>
      <c r="D189803" s="1">
        <v>4122579.014604005</v>
      </c>
    </row>
    <row r="189804" spans="1:4" x14ac:dyDescent="0.2">
      <c r="A189804" t="s">
        <v>202</v>
      </c>
      <c r="B189804">
        <v>2011</v>
      </c>
      <c r="C189804" t="s">
        <v>233</v>
      </c>
      <c r="D189804" s="1">
        <v>1023736</v>
      </c>
    </row>
    <row r="189805" spans="1:4" x14ac:dyDescent="0.2">
      <c r="A189805" t="s">
        <v>202</v>
      </c>
      <c r="B189805">
        <v>2011</v>
      </c>
      <c r="C189805" t="s">
        <v>234</v>
      </c>
      <c r="D189805" s="1">
        <v>3092538</v>
      </c>
    </row>
    <row r="189806" spans="1:4" x14ac:dyDescent="0.2">
      <c r="A189806" t="s">
        <v>202</v>
      </c>
      <c r="B189806">
        <v>2011</v>
      </c>
      <c r="C189806" t="s">
        <v>235</v>
      </c>
      <c r="D189806" s="1">
        <v>6305.0146040048521</v>
      </c>
    </row>
    <row r="189807" spans="1:4" x14ac:dyDescent="0.2">
      <c r="A189807" t="s">
        <v>202</v>
      </c>
      <c r="B189807">
        <v>2011</v>
      </c>
      <c r="C189807" t="s">
        <v>236</v>
      </c>
      <c r="D189807" s="1">
        <v>547.84889248888487</v>
      </c>
    </row>
    <row r="189808" spans="1:4" x14ac:dyDescent="0.2">
      <c r="A189808" t="s">
        <v>202</v>
      </c>
      <c r="B189808">
        <v>2011</v>
      </c>
      <c r="C189808" t="s">
        <v>237</v>
      </c>
      <c r="D189808" s="1">
        <v>155.18600000000001</v>
      </c>
    </row>
    <row r="189809" spans="1:4" x14ac:dyDescent="0.2">
      <c r="A189809" t="s">
        <v>202</v>
      </c>
      <c r="B189809">
        <v>2011</v>
      </c>
      <c r="C189809" t="s">
        <v>238</v>
      </c>
      <c r="D189809" s="1">
        <v>49451.458685999998</v>
      </c>
    </row>
    <row r="189810" spans="1:4" x14ac:dyDescent="0.2">
      <c r="A189810" t="s">
        <v>202</v>
      </c>
      <c r="B189810">
        <v>2011</v>
      </c>
      <c r="C189810" t="s">
        <v>239</v>
      </c>
      <c r="D189810" s="1">
        <v>137422.6758</v>
      </c>
    </row>
    <row r="189811" spans="1:4" x14ac:dyDescent="0.2">
      <c r="A189811" t="s">
        <v>202</v>
      </c>
      <c r="B189811">
        <v>2011</v>
      </c>
      <c r="C189811" t="s">
        <v>240</v>
      </c>
      <c r="D189811" s="1">
        <v>4933931.166666666</v>
      </c>
    </row>
    <row r="189812" spans="1:4" x14ac:dyDescent="0.2">
      <c r="A189812" t="s">
        <v>202</v>
      </c>
      <c r="B189812">
        <v>2011</v>
      </c>
      <c r="C189812" t="s">
        <v>241</v>
      </c>
      <c r="D189812" s="1">
        <v>427.16239999999999</v>
      </c>
    </row>
    <row r="189813" spans="1:4" x14ac:dyDescent="0.2">
      <c r="A189813" t="s">
        <v>202</v>
      </c>
      <c r="B189813">
        <v>2011</v>
      </c>
      <c r="C189813" t="s">
        <v>242</v>
      </c>
      <c r="D189813" s="1">
        <v>1104</v>
      </c>
    </row>
    <row r="189814" spans="1:4" x14ac:dyDescent="0.2">
      <c r="A189814" t="s">
        <v>202</v>
      </c>
      <c r="B189814">
        <v>2011</v>
      </c>
      <c r="C189814" t="s">
        <v>243</v>
      </c>
      <c r="D189814" s="1">
        <v>60</v>
      </c>
    </row>
    <row r="189815" spans="1:4" x14ac:dyDescent="0.2">
      <c r="A189815" t="s">
        <v>202</v>
      </c>
      <c r="B189815">
        <v>2012</v>
      </c>
      <c r="C189815" t="s">
        <v>1</v>
      </c>
      <c r="D189815" s="1">
        <v>106.80095008894307</v>
      </c>
    </row>
    <row r="189816" spans="1:4" x14ac:dyDescent="0.2">
      <c r="A189816" t="s">
        <v>202</v>
      </c>
      <c r="B189816">
        <v>2012</v>
      </c>
      <c r="C189816" t="s">
        <v>226</v>
      </c>
      <c r="D189816" s="1">
        <v>101.0337426863436</v>
      </c>
    </row>
    <row r="189817" spans="1:4" x14ac:dyDescent="0.2">
      <c r="A189817" t="s">
        <v>202</v>
      </c>
      <c r="B189817">
        <v>2012</v>
      </c>
      <c r="C189817" t="s">
        <v>227</v>
      </c>
      <c r="D189817" s="1">
        <v>94.600041106566408</v>
      </c>
    </row>
    <row r="189818" spans="1:4" x14ac:dyDescent="0.2">
      <c r="A189818" t="s">
        <v>202</v>
      </c>
      <c r="B189818">
        <v>2012</v>
      </c>
      <c r="C189818" t="s">
        <v>228</v>
      </c>
      <c r="D189818" s="1">
        <v>101.09679979980761</v>
      </c>
    </row>
    <row r="189819" spans="1:4" x14ac:dyDescent="0.2">
      <c r="A189819" t="s">
        <v>202</v>
      </c>
      <c r="B189819">
        <v>2012</v>
      </c>
      <c r="C189819" t="s">
        <v>229</v>
      </c>
      <c r="D189819" s="1">
        <v>98.516907772236621</v>
      </c>
    </row>
    <row r="189820" spans="1:4" x14ac:dyDescent="0.2">
      <c r="A189820" t="s">
        <v>202</v>
      </c>
      <c r="B189820">
        <v>2012</v>
      </c>
      <c r="C189820" t="s">
        <v>230</v>
      </c>
      <c r="D189820" s="1">
        <v>100.14865927448896</v>
      </c>
    </row>
    <row r="189821" spans="1:4" x14ac:dyDescent="0.2">
      <c r="A189821" t="s">
        <v>202</v>
      </c>
      <c r="B189821">
        <v>2012</v>
      </c>
      <c r="C189821" t="s">
        <v>231</v>
      </c>
      <c r="D189821" s="1">
        <v>91.268881481294116</v>
      </c>
    </row>
    <row r="189822" spans="1:4" x14ac:dyDescent="0.2">
      <c r="A189822" t="s">
        <v>202</v>
      </c>
      <c r="B189822">
        <v>2012</v>
      </c>
      <c r="C189822" t="s">
        <v>232</v>
      </c>
      <c r="D189822" s="1">
        <v>3961225.4120188621</v>
      </c>
    </row>
    <row r="189823" spans="1:4" x14ac:dyDescent="0.2">
      <c r="A189823" t="s">
        <v>202</v>
      </c>
      <c r="B189823">
        <v>2012</v>
      </c>
      <c r="C189823" t="s">
        <v>233</v>
      </c>
      <c r="D189823" s="1">
        <v>889902</v>
      </c>
    </row>
    <row r="189824" spans="1:4" x14ac:dyDescent="0.2">
      <c r="A189824" t="s">
        <v>202</v>
      </c>
      <c r="B189824">
        <v>2012</v>
      </c>
      <c r="C189824" t="s">
        <v>234</v>
      </c>
      <c r="D189824" s="1">
        <v>3065007</v>
      </c>
    </row>
    <row r="189825" spans="1:4" x14ac:dyDescent="0.2">
      <c r="A189825" t="s">
        <v>202</v>
      </c>
      <c r="B189825">
        <v>2012</v>
      </c>
      <c r="C189825" t="s">
        <v>235</v>
      </c>
      <c r="D189825" s="1">
        <v>6316.4120188620691</v>
      </c>
    </row>
    <row r="189826" spans="1:4" x14ac:dyDescent="0.2">
      <c r="A189826" t="s">
        <v>202</v>
      </c>
      <c r="B189826">
        <v>2012</v>
      </c>
      <c r="C189826" t="s">
        <v>236</v>
      </c>
      <c r="D189826" s="1">
        <v>547.15690495181525</v>
      </c>
    </row>
    <row r="189827" spans="1:4" x14ac:dyDescent="0.2">
      <c r="A189827" t="s">
        <v>202</v>
      </c>
      <c r="B189827">
        <v>2012</v>
      </c>
      <c r="C189827" t="s">
        <v>237</v>
      </c>
      <c r="D189827" s="1">
        <v>151.32</v>
      </c>
    </row>
    <row r="189828" spans="1:4" x14ac:dyDescent="0.2">
      <c r="A189828" t="s">
        <v>202</v>
      </c>
      <c r="B189828">
        <v>2012</v>
      </c>
      <c r="C189828" t="s">
        <v>238</v>
      </c>
      <c r="D189828" s="1">
        <v>53059.884981000003</v>
      </c>
    </row>
    <row r="189829" spans="1:4" x14ac:dyDescent="0.2">
      <c r="A189829" t="s">
        <v>202</v>
      </c>
      <c r="B189829">
        <v>2012</v>
      </c>
      <c r="C189829" t="s">
        <v>239</v>
      </c>
      <c r="D189829" s="1">
        <v>120357.4194</v>
      </c>
    </row>
    <row r="189830" spans="1:4" x14ac:dyDescent="0.2">
      <c r="A189830" t="s">
        <v>202</v>
      </c>
      <c r="B189830">
        <v>2012</v>
      </c>
      <c r="C189830" t="s">
        <v>240</v>
      </c>
      <c r="D189830" s="1">
        <v>4338207.333333334</v>
      </c>
    </row>
    <row r="189831" spans="1:4" x14ac:dyDescent="0.2">
      <c r="A189831" t="s">
        <v>202</v>
      </c>
      <c r="B189831">
        <v>2012</v>
      </c>
      <c r="C189831" t="s">
        <v>241</v>
      </c>
      <c r="D189831" s="1">
        <v>427.35550000000001</v>
      </c>
    </row>
    <row r="189832" spans="1:4" x14ac:dyDescent="0.2">
      <c r="A189832" t="s">
        <v>202</v>
      </c>
      <c r="B189832">
        <v>2012</v>
      </c>
      <c r="C189832" t="s">
        <v>242</v>
      </c>
      <c r="D189832" s="1">
        <v>1100</v>
      </c>
    </row>
    <row r="189833" spans="1:4" x14ac:dyDescent="0.2">
      <c r="A189833" t="s">
        <v>202</v>
      </c>
      <c r="B189833">
        <v>2012</v>
      </c>
      <c r="C189833" t="s">
        <v>243</v>
      </c>
      <c r="D189833" s="1">
        <v>58</v>
      </c>
    </row>
    <row r="189834" spans="1:4" x14ac:dyDescent="0.2">
      <c r="A189834" t="s">
        <v>202</v>
      </c>
      <c r="B189834">
        <v>2013</v>
      </c>
      <c r="C189834" t="s">
        <v>1</v>
      </c>
      <c r="D189834" s="1">
        <v>99.169716429536024</v>
      </c>
    </row>
    <row r="189835" spans="1:4" x14ac:dyDescent="0.2">
      <c r="A189835" t="s">
        <v>202</v>
      </c>
      <c r="B189835">
        <v>2013</v>
      </c>
      <c r="C189835" t="s">
        <v>226</v>
      </c>
      <c r="D189835" s="1">
        <v>97.937534301870997</v>
      </c>
    </row>
    <row r="189836" spans="1:4" x14ac:dyDescent="0.2">
      <c r="A189836" t="s">
        <v>202</v>
      </c>
      <c r="B189836">
        <v>2013</v>
      </c>
      <c r="C189836" t="s">
        <v>227</v>
      </c>
      <c r="D189836" s="1">
        <v>98.757501612359107</v>
      </c>
    </row>
    <row r="189837" spans="1:4" x14ac:dyDescent="0.2">
      <c r="A189837" t="s">
        <v>202</v>
      </c>
      <c r="B189837">
        <v>2013</v>
      </c>
      <c r="C189837" t="s">
        <v>228</v>
      </c>
      <c r="D189837" s="1">
        <v>100.96146721616748</v>
      </c>
    </row>
    <row r="189838" spans="1:4" x14ac:dyDescent="0.2">
      <c r="A189838" t="s">
        <v>202</v>
      </c>
      <c r="B189838">
        <v>2013</v>
      </c>
      <c r="C189838" t="s">
        <v>229</v>
      </c>
      <c r="D189838" s="1">
        <v>100.81837003085977</v>
      </c>
    </row>
    <row r="189839" spans="1:4" x14ac:dyDescent="0.2">
      <c r="A189839" t="s">
        <v>202</v>
      </c>
      <c r="B189839">
        <v>2013</v>
      </c>
      <c r="C189839" t="s">
        <v>230</v>
      </c>
      <c r="D189839" s="1">
        <v>110.1197945418199</v>
      </c>
    </row>
    <row r="189840" spans="1:4" x14ac:dyDescent="0.2">
      <c r="A189840" t="s">
        <v>202</v>
      </c>
      <c r="B189840">
        <v>2013</v>
      </c>
      <c r="C189840" t="s">
        <v>231</v>
      </c>
      <c r="D189840" s="1">
        <v>94.850822752571858</v>
      </c>
    </row>
    <row r="189841" spans="1:4" x14ac:dyDescent="0.2">
      <c r="A189841" t="s">
        <v>202</v>
      </c>
      <c r="B189841">
        <v>2013</v>
      </c>
      <c r="C189841" t="s">
        <v>232</v>
      </c>
      <c r="D189841" s="1">
        <v>3839832.508941378</v>
      </c>
    </row>
    <row r="189842" spans="1:4" x14ac:dyDescent="0.2">
      <c r="A189842" t="s">
        <v>202</v>
      </c>
      <c r="B189842">
        <v>2013</v>
      </c>
      <c r="C189842" t="s">
        <v>233</v>
      </c>
      <c r="D189842" s="1">
        <v>806300</v>
      </c>
    </row>
    <row r="189843" spans="1:4" x14ac:dyDescent="0.2">
      <c r="A189843" t="s">
        <v>202</v>
      </c>
      <c r="B189843">
        <v>2013</v>
      </c>
      <c r="C189843" t="s">
        <v>234</v>
      </c>
      <c r="D189843" s="1">
        <v>3026938</v>
      </c>
    </row>
    <row r="189844" spans="1:4" x14ac:dyDescent="0.2">
      <c r="A189844" t="s">
        <v>202</v>
      </c>
      <c r="B189844">
        <v>2013</v>
      </c>
      <c r="C189844" t="s">
        <v>235</v>
      </c>
      <c r="D189844" s="1">
        <v>6594.5089413781461</v>
      </c>
    </row>
    <row r="189845" spans="1:4" x14ac:dyDescent="0.2">
      <c r="A189845" t="s">
        <v>202</v>
      </c>
      <c r="B189845">
        <v>2013</v>
      </c>
      <c r="C189845" t="s">
        <v>236</v>
      </c>
      <c r="D189845" s="1">
        <v>546.4244568649292</v>
      </c>
    </row>
    <row r="189846" spans="1:4" x14ac:dyDescent="0.2">
      <c r="A189846" t="s">
        <v>202</v>
      </c>
      <c r="B189846">
        <v>2013</v>
      </c>
      <c r="C189846" t="s">
        <v>237</v>
      </c>
      <c r="D189846" s="1">
        <v>154.85499999999999</v>
      </c>
    </row>
    <row r="189847" spans="1:4" x14ac:dyDescent="0.2">
      <c r="A189847" t="s">
        <v>202</v>
      </c>
      <c r="B189847">
        <v>2013</v>
      </c>
      <c r="C189847" t="s">
        <v>238</v>
      </c>
      <c r="D189847" s="1">
        <v>58342.704484000002</v>
      </c>
    </row>
    <row r="189848" spans="1:4" x14ac:dyDescent="0.2">
      <c r="A189848" t="s">
        <v>202</v>
      </c>
      <c r="B189848">
        <v>2013</v>
      </c>
      <c r="C189848" t="s">
        <v>239</v>
      </c>
      <c r="D189848" s="1">
        <v>134132.51819999999</v>
      </c>
    </row>
    <row r="189849" spans="1:4" x14ac:dyDescent="0.2">
      <c r="A189849" t="s">
        <v>202</v>
      </c>
      <c r="B189849">
        <v>2013</v>
      </c>
      <c r="C189849" t="s">
        <v>240</v>
      </c>
      <c r="D189849" s="1">
        <v>4289578.333333334</v>
      </c>
    </row>
    <row r="189850" spans="1:4" x14ac:dyDescent="0.2">
      <c r="A189850" t="s">
        <v>202</v>
      </c>
      <c r="B189850">
        <v>2013</v>
      </c>
      <c r="C189850" t="s">
        <v>241</v>
      </c>
      <c r="D189850" s="1">
        <v>427.50279999999998</v>
      </c>
    </row>
    <row r="189851" spans="1:4" x14ac:dyDescent="0.2">
      <c r="A189851" t="s">
        <v>202</v>
      </c>
      <c r="B189851">
        <v>2013</v>
      </c>
      <c r="C189851" t="s">
        <v>242</v>
      </c>
      <c r="D189851" s="1">
        <v>1097</v>
      </c>
    </row>
    <row r="189852" spans="1:4" x14ac:dyDescent="0.2">
      <c r="A189852" t="s">
        <v>202</v>
      </c>
      <c r="B189852">
        <v>2013</v>
      </c>
      <c r="C189852" t="s">
        <v>243</v>
      </c>
      <c r="D189852" s="1">
        <v>56</v>
      </c>
    </row>
    <row r="189853" spans="1:4" x14ac:dyDescent="0.2">
      <c r="A189853" t="s">
        <v>202</v>
      </c>
      <c r="B189853">
        <v>2014</v>
      </c>
      <c r="C189853" t="s">
        <v>1</v>
      </c>
      <c r="D189853" s="1">
        <v>100.60348031926839</v>
      </c>
    </row>
    <row r="189854" spans="1:4" x14ac:dyDescent="0.2">
      <c r="A189854" t="s">
        <v>202</v>
      </c>
      <c r="B189854">
        <v>2014</v>
      </c>
      <c r="C189854" t="s">
        <v>226</v>
      </c>
      <c r="D189854" s="1">
        <v>103.15747549682646</v>
      </c>
    </row>
    <row r="189855" spans="1:4" x14ac:dyDescent="0.2">
      <c r="A189855" t="s">
        <v>202</v>
      </c>
      <c r="B189855">
        <v>2014</v>
      </c>
      <c r="C189855" t="s">
        <v>227</v>
      </c>
      <c r="D189855" s="1">
        <v>102.53867477492119</v>
      </c>
    </row>
    <row r="189856" spans="1:4" x14ac:dyDescent="0.2">
      <c r="A189856" t="s">
        <v>202</v>
      </c>
      <c r="B189856">
        <v>2014</v>
      </c>
      <c r="C189856" t="s">
        <v>228</v>
      </c>
      <c r="D189856" s="1">
        <v>100.43042320026423</v>
      </c>
    </row>
    <row r="189857" spans="1:4" x14ac:dyDescent="0.2">
      <c r="A189857" t="s">
        <v>202</v>
      </c>
      <c r="B189857">
        <v>2014</v>
      </c>
      <c r="C189857" t="s">
        <v>229</v>
      </c>
      <c r="D189857" s="1">
        <v>102.57880961991691</v>
      </c>
    </row>
    <row r="189858" spans="1:4" x14ac:dyDescent="0.2">
      <c r="A189858" t="s">
        <v>202</v>
      </c>
      <c r="B189858">
        <v>2014</v>
      </c>
      <c r="C189858" t="s">
        <v>230</v>
      </c>
      <c r="D189858" s="1">
        <v>104.57702085571512</v>
      </c>
    </row>
    <row r="189859" spans="1:4" x14ac:dyDescent="0.2">
      <c r="A189859" t="s">
        <v>202</v>
      </c>
      <c r="B189859">
        <v>2014</v>
      </c>
      <c r="C189859" t="s">
        <v>231</v>
      </c>
      <c r="D189859" s="1">
        <v>102.25852155433311</v>
      </c>
    </row>
    <row r="189860" spans="1:4" x14ac:dyDescent="0.2">
      <c r="A189860" t="s">
        <v>202</v>
      </c>
      <c r="B189860">
        <v>2014</v>
      </c>
      <c r="C189860" t="s">
        <v>232</v>
      </c>
      <c r="D189860" s="1">
        <v>4044490.508941378</v>
      </c>
    </row>
    <row r="189861" spans="1:4" x14ac:dyDescent="0.2">
      <c r="A189861" t="s">
        <v>202</v>
      </c>
      <c r="B189861">
        <v>2014</v>
      </c>
      <c r="C189861" t="s">
        <v>233</v>
      </c>
      <c r="D189861" s="1">
        <v>964152</v>
      </c>
    </row>
    <row r="189862" spans="1:4" x14ac:dyDescent="0.2">
      <c r="A189862" t="s">
        <v>202</v>
      </c>
      <c r="B189862">
        <v>2014</v>
      </c>
      <c r="C189862" t="s">
        <v>234</v>
      </c>
      <c r="D189862" s="1">
        <v>3073744</v>
      </c>
    </row>
    <row r="189863" spans="1:4" x14ac:dyDescent="0.2">
      <c r="A189863" t="s">
        <v>202</v>
      </c>
      <c r="B189863">
        <v>2014</v>
      </c>
      <c r="C189863" t="s">
        <v>235</v>
      </c>
      <c r="D189863" s="1">
        <v>6594.5089413781461</v>
      </c>
    </row>
    <row r="189864" spans="1:4" x14ac:dyDescent="0.2">
      <c r="A189864" t="s">
        <v>202</v>
      </c>
      <c r="B189864">
        <v>2014</v>
      </c>
      <c r="C189864" t="s">
        <v>236</v>
      </c>
      <c r="D189864" s="1">
        <v>543.55033621313623</v>
      </c>
    </row>
    <row r="189865" spans="1:4" x14ac:dyDescent="0.2">
      <c r="A189865" t="s">
        <v>202</v>
      </c>
      <c r="B189865">
        <v>2014</v>
      </c>
      <c r="C189865" t="s">
        <v>237</v>
      </c>
      <c r="D189865" s="1">
        <v>157.559</v>
      </c>
    </row>
    <row r="189866" spans="1:4" x14ac:dyDescent="0.2">
      <c r="A189866" t="s">
        <v>202</v>
      </c>
      <c r="B189866">
        <v>2014</v>
      </c>
      <c r="C189866" t="s">
        <v>238</v>
      </c>
      <c r="D189866" s="1">
        <v>55406.080705</v>
      </c>
    </row>
    <row r="189867" spans="1:4" x14ac:dyDescent="0.2">
      <c r="A189867" t="s">
        <v>202</v>
      </c>
      <c r="B189867">
        <v>2014</v>
      </c>
      <c r="C189867" t="s">
        <v>239</v>
      </c>
      <c r="D189867" s="1">
        <v>135620.63500000001</v>
      </c>
    </row>
    <row r="189868" spans="1:4" x14ac:dyDescent="0.2">
      <c r="A189868" t="s">
        <v>202</v>
      </c>
      <c r="B189868">
        <v>2014</v>
      </c>
      <c r="C189868" t="s">
        <v>240</v>
      </c>
      <c r="D189868" s="1">
        <v>4840868.333333334</v>
      </c>
    </row>
    <row r="189869" spans="1:4" x14ac:dyDescent="0.2">
      <c r="A189869" t="s">
        <v>202</v>
      </c>
      <c r="B189869">
        <v>2014</v>
      </c>
      <c r="C189869" t="s">
        <v>241</v>
      </c>
      <c r="D189869" s="1">
        <v>424.97919999999999</v>
      </c>
    </row>
    <row r="189870" spans="1:4" x14ac:dyDescent="0.2">
      <c r="A189870" t="s">
        <v>202</v>
      </c>
      <c r="B189870">
        <v>2014</v>
      </c>
      <c r="C189870" t="s">
        <v>242</v>
      </c>
      <c r="D189870" s="1">
        <v>1096</v>
      </c>
    </row>
    <row r="189871" spans="1:4" x14ac:dyDescent="0.2">
      <c r="A189871" t="s">
        <v>202</v>
      </c>
      <c r="B189871">
        <v>2014</v>
      </c>
      <c r="C189871" t="s">
        <v>243</v>
      </c>
      <c r="D189871" s="1">
        <v>55</v>
      </c>
    </row>
    <row r="189872" spans="1:4" x14ac:dyDescent="0.2">
      <c r="A189872" t="s">
        <v>202</v>
      </c>
      <c r="B189872">
        <v>2015</v>
      </c>
      <c r="C189872" t="s">
        <v>1</v>
      </c>
      <c r="D189872" s="1">
        <v>100</v>
      </c>
    </row>
    <row r="189873" spans="1:4" x14ac:dyDescent="0.2">
      <c r="A189873" t="s">
        <v>202</v>
      </c>
      <c r="B189873">
        <v>2015</v>
      </c>
      <c r="C189873" t="s">
        <v>226</v>
      </c>
      <c r="D189873" s="1">
        <v>100</v>
      </c>
    </row>
    <row r="189874" spans="1:4" x14ac:dyDescent="0.2">
      <c r="A189874" t="s">
        <v>202</v>
      </c>
      <c r="B189874">
        <v>2015</v>
      </c>
      <c r="C189874" t="s">
        <v>227</v>
      </c>
      <c r="D189874" s="1">
        <v>100</v>
      </c>
    </row>
    <row r="189875" spans="1:4" x14ac:dyDescent="0.2">
      <c r="A189875" t="s">
        <v>202</v>
      </c>
      <c r="B189875">
        <v>2015</v>
      </c>
      <c r="C189875" t="s">
        <v>228</v>
      </c>
      <c r="D189875" s="1">
        <v>100</v>
      </c>
    </row>
    <row r="189876" spans="1:4" x14ac:dyDescent="0.2">
      <c r="A189876" t="s">
        <v>202</v>
      </c>
      <c r="B189876">
        <v>2015</v>
      </c>
      <c r="C189876" t="s">
        <v>229</v>
      </c>
      <c r="D189876" s="1">
        <v>100</v>
      </c>
    </row>
    <row r="189877" spans="1:4" x14ac:dyDescent="0.2">
      <c r="A189877" t="s">
        <v>202</v>
      </c>
      <c r="B189877">
        <v>2015</v>
      </c>
      <c r="C189877" t="s">
        <v>230</v>
      </c>
      <c r="D189877" s="1">
        <v>100</v>
      </c>
    </row>
    <row r="189878" spans="1:4" x14ac:dyDescent="0.2">
      <c r="A189878" t="s">
        <v>202</v>
      </c>
      <c r="B189878">
        <v>2015</v>
      </c>
      <c r="C189878" t="s">
        <v>231</v>
      </c>
      <c r="D189878" s="1">
        <v>100</v>
      </c>
    </row>
    <row r="189879" spans="1:4" x14ac:dyDescent="0.2">
      <c r="A189879" t="s">
        <v>202</v>
      </c>
      <c r="B189879">
        <v>2015</v>
      </c>
      <c r="C189879" t="s">
        <v>232</v>
      </c>
      <c r="D189879" s="1">
        <v>3920695.508941378</v>
      </c>
    </row>
    <row r="189880" spans="1:4" x14ac:dyDescent="0.2">
      <c r="A189880" t="s">
        <v>202</v>
      </c>
      <c r="B189880">
        <v>2015</v>
      </c>
      <c r="C189880" t="s">
        <v>233</v>
      </c>
      <c r="D189880" s="1">
        <v>844130</v>
      </c>
    </row>
    <row r="189881" spans="1:4" x14ac:dyDescent="0.2">
      <c r="A189881" t="s">
        <v>202</v>
      </c>
      <c r="B189881">
        <v>2015</v>
      </c>
      <c r="C189881" t="s">
        <v>234</v>
      </c>
      <c r="D189881" s="1">
        <v>3069971</v>
      </c>
    </row>
    <row r="189882" spans="1:4" x14ac:dyDescent="0.2">
      <c r="A189882" t="s">
        <v>202</v>
      </c>
      <c r="B189882">
        <v>2015</v>
      </c>
      <c r="C189882" t="s">
        <v>235</v>
      </c>
      <c r="D189882" s="1">
        <v>6594.5089413781461</v>
      </c>
    </row>
    <row r="189883" spans="1:4" x14ac:dyDescent="0.2">
      <c r="A189883" t="s">
        <v>202</v>
      </c>
      <c r="B189883">
        <v>2015</v>
      </c>
      <c r="C189883" t="s">
        <v>236</v>
      </c>
      <c r="D189883" s="1">
        <v>541.22079634102965</v>
      </c>
    </row>
    <row r="189884" spans="1:4" x14ac:dyDescent="0.2">
      <c r="A189884" t="s">
        <v>202</v>
      </c>
      <c r="B189884">
        <v>2015</v>
      </c>
      <c r="C189884" t="s">
        <v>237</v>
      </c>
      <c r="D189884" s="1">
        <v>153.59800000000001</v>
      </c>
    </row>
    <row r="189885" spans="1:4" x14ac:dyDescent="0.2">
      <c r="A189885" t="s">
        <v>202</v>
      </c>
      <c r="B189885">
        <v>2015</v>
      </c>
      <c r="C189885" t="s">
        <v>238</v>
      </c>
      <c r="D189885" s="1">
        <v>52981.123627000001</v>
      </c>
    </row>
    <row r="189886" spans="1:4" x14ac:dyDescent="0.2">
      <c r="A189886" t="s">
        <v>202</v>
      </c>
      <c r="B189886">
        <v>2015</v>
      </c>
      <c r="C189886" t="s">
        <v>239</v>
      </c>
      <c r="D189886" s="1">
        <v>135227.00079999998</v>
      </c>
    </row>
    <row r="189887" spans="1:4" x14ac:dyDescent="0.2">
      <c r="A189887" t="s">
        <v>202</v>
      </c>
      <c r="B189887">
        <v>2015</v>
      </c>
      <c r="C189887" t="s">
        <v>240</v>
      </c>
      <c r="D189887" s="1">
        <v>4668891</v>
      </c>
    </row>
    <row r="189888" spans="1:4" x14ac:dyDescent="0.2">
      <c r="A189888" t="s">
        <v>202</v>
      </c>
      <c r="B189888">
        <v>2015</v>
      </c>
      <c r="C189888" t="s">
        <v>241</v>
      </c>
      <c r="D189888" s="1">
        <v>423.20929999999998</v>
      </c>
    </row>
    <row r="189889" spans="1:4" x14ac:dyDescent="0.2">
      <c r="A189889" t="s">
        <v>202</v>
      </c>
      <c r="B189889">
        <v>2015</v>
      </c>
      <c r="C189889" t="s">
        <v>242</v>
      </c>
      <c r="D189889" s="1">
        <v>1095</v>
      </c>
    </row>
    <row r="189890" spans="1:4" x14ac:dyDescent="0.2">
      <c r="A189890" t="s">
        <v>202</v>
      </c>
      <c r="B189890">
        <v>2015</v>
      </c>
      <c r="C189890" t="s">
        <v>243</v>
      </c>
      <c r="D189890" s="1">
        <v>53.5</v>
      </c>
    </row>
    <row r="189891" spans="1:4" x14ac:dyDescent="0.2">
      <c r="A189891" t="s">
        <v>202</v>
      </c>
      <c r="B189891">
        <v>2016</v>
      </c>
      <c r="C189891" t="s">
        <v>1</v>
      </c>
      <c r="D189891" s="1">
        <v>100.03302307135455</v>
      </c>
    </row>
    <row r="189892" spans="1:4" x14ac:dyDescent="0.2">
      <c r="A189892" t="s">
        <v>202</v>
      </c>
      <c r="B189892">
        <v>2016</v>
      </c>
      <c r="C189892" t="s">
        <v>226</v>
      </c>
      <c r="D189892" s="1">
        <v>98.55066856749248</v>
      </c>
    </row>
    <row r="189893" spans="1:4" x14ac:dyDescent="0.2">
      <c r="A189893" t="s">
        <v>202</v>
      </c>
      <c r="B189893">
        <v>2016</v>
      </c>
      <c r="C189893" t="s">
        <v>227</v>
      </c>
      <c r="D189893" s="1">
        <v>98.518134853522639</v>
      </c>
    </row>
    <row r="189894" spans="1:4" x14ac:dyDescent="0.2">
      <c r="A189894" t="s">
        <v>202</v>
      </c>
      <c r="B189894">
        <v>2016</v>
      </c>
      <c r="C189894" t="s">
        <v>228</v>
      </c>
      <c r="D189894" s="1">
        <v>99.955422082526653</v>
      </c>
    </row>
    <row r="189895" spans="1:4" x14ac:dyDescent="0.2">
      <c r="A189895" t="s">
        <v>202</v>
      </c>
      <c r="B189895">
        <v>2016</v>
      </c>
      <c r="C189895" t="s">
        <v>229</v>
      </c>
      <c r="D189895" s="1">
        <v>98.009739710152459</v>
      </c>
    </row>
    <row r="189896" spans="1:4" x14ac:dyDescent="0.2">
      <c r="A189896" t="s">
        <v>202</v>
      </c>
      <c r="B189896">
        <v>2016</v>
      </c>
      <c r="C189896" t="s">
        <v>230</v>
      </c>
      <c r="D189896" s="1">
        <v>98.186033694252899</v>
      </c>
    </row>
    <row r="189897" spans="1:4" x14ac:dyDescent="0.2">
      <c r="A189897" t="s">
        <v>202</v>
      </c>
      <c r="B189897">
        <v>2016</v>
      </c>
      <c r="C189897" t="s">
        <v>231</v>
      </c>
      <c r="D189897" s="1">
        <v>98.500293642429838</v>
      </c>
    </row>
    <row r="189898" spans="1:4" x14ac:dyDescent="0.2">
      <c r="A189898" t="s">
        <v>202</v>
      </c>
      <c r="B189898">
        <v>2016</v>
      </c>
      <c r="C189898" t="s">
        <v>232</v>
      </c>
      <c r="D189898" s="1">
        <v>3863871.6365573802</v>
      </c>
    </row>
    <row r="189899" spans="1:4" x14ac:dyDescent="0.2">
      <c r="A189899" t="s">
        <v>202</v>
      </c>
      <c r="B189899">
        <v>2016</v>
      </c>
      <c r="C189899" t="s">
        <v>233</v>
      </c>
      <c r="D189899" s="1">
        <v>816035</v>
      </c>
    </row>
    <row r="189900" spans="1:4" x14ac:dyDescent="0.2">
      <c r="A189900" t="s">
        <v>202</v>
      </c>
      <c r="B189900">
        <v>2016</v>
      </c>
      <c r="C189900" t="s">
        <v>234</v>
      </c>
      <c r="D189900" s="1">
        <v>3040923</v>
      </c>
    </row>
    <row r="189901" spans="1:4" x14ac:dyDescent="0.2">
      <c r="A189901" t="s">
        <v>202</v>
      </c>
      <c r="B189901">
        <v>2016</v>
      </c>
      <c r="C189901" t="s">
        <v>235</v>
      </c>
      <c r="D189901" s="1">
        <v>6913.6365573802032</v>
      </c>
    </row>
    <row r="189902" spans="1:4" x14ac:dyDescent="0.2">
      <c r="A189902" t="s">
        <v>202</v>
      </c>
      <c r="B189902">
        <v>2016</v>
      </c>
      <c r="C189902" t="s">
        <v>236</v>
      </c>
      <c r="D189902" s="1">
        <v>540.97953138108812</v>
      </c>
    </row>
    <row r="189903" spans="1:4" x14ac:dyDescent="0.2">
      <c r="A189903" t="s">
        <v>202</v>
      </c>
      <c r="B189903">
        <v>2016</v>
      </c>
      <c r="C189903" t="s">
        <v>237</v>
      </c>
      <c r="D189903" s="1">
        <v>150.541</v>
      </c>
    </row>
    <row r="189904" spans="1:4" x14ac:dyDescent="0.2">
      <c r="A189904" t="s">
        <v>202</v>
      </c>
      <c r="B189904">
        <v>2016</v>
      </c>
      <c r="C189904" t="s">
        <v>238</v>
      </c>
      <c r="D189904" s="1">
        <v>52020.063896</v>
      </c>
    </row>
    <row r="189905" spans="1:4" x14ac:dyDescent="0.2">
      <c r="A189905" t="s">
        <v>202</v>
      </c>
      <c r="B189905">
        <v>2016</v>
      </c>
      <c r="C189905" t="s">
        <v>239</v>
      </c>
      <c r="D189905" s="1">
        <v>136249.58990000002</v>
      </c>
    </row>
    <row r="189906" spans="1:4" x14ac:dyDescent="0.2">
      <c r="A189906" t="s">
        <v>202</v>
      </c>
      <c r="B189906">
        <v>2016</v>
      </c>
      <c r="C189906" t="s">
        <v>240</v>
      </c>
      <c r="D189906" s="1">
        <v>4525286</v>
      </c>
    </row>
    <row r="189907" spans="1:4" x14ac:dyDescent="0.2">
      <c r="A189907" t="s">
        <v>202</v>
      </c>
      <c r="B189907">
        <v>2016</v>
      </c>
      <c r="C189907" t="s">
        <v>241</v>
      </c>
      <c r="D189907" s="1">
        <v>423.74340000000001</v>
      </c>
    </row>
    <row r="189908" spans="1:4" x14ac:dyDescent="0.2">
      <c r="A189908" t="s">
        <v>202</v>
      </c>
      <c r="B189908">
        <v>2016</v>
      </c>
      <c r="C189908" t="s">
        <v>242</v>
      </c>
      <c r="D189908" s="1">
        <v>1091</v>
      </c>
    </row>
    <row r="189909" spans="1:4" x14ac:dyDescent="0.2">
      <c r="A189909" t="s">
        <v>202</v>
      </c>
      <c r="B189909">
        <v>2016</v>
      </c>
      <c r="C189909" t="s">
        <v>243</v>
      </c>
      <c r="D189909" s="1">
        <v>52</v>
      </c>
    </row>
    <row r="189910" spans="1:4" x14ac:dyDescent="0.2">
      <c r="A189910" t="s">
        <v>202</v>
      </c>
      <c r="B189910">
        <v>2017</v>
      </c>
      <c r="C189910" t="s">
        <v>1</v>
      </c>
      <c r="D189910" s="1">
        <v>98.824325342978483</v>
      </c>
    </row>
    <row r="189911" spans="1:4" x14ac:dyDescent="0.2">
      <c r="A189911" t="s">
        <v>202</v>
      </c>
      <c r="B189911">
        <v>2017</v>
      </c>
      <c r="C189911" t="s">
        <v>226</v>
      </c>
      <c r="D189911" s="1">
        <v>98.304640790583974</v>
      </c>
    </row>
    <row r="189912" spans="1:4" x14ac:dyDescent="0.2">
      <c r="A189912" t="s">
        <v>202</v>
      </c>
      <c r="B189912">
        <v>2017</v>
      </c>
      <c r="C189912" t="s">
        <v>227</v>
      </c>
      <c r="D189912" s="1">
        <v>99.474132962111426</v>
      </c>
    </row>
    <row r="189913" spans="1:4" x14ac:dyDescent="0.2">
      <c r="A189913" t="s">
        <v>202</v>
      </c>
      <c r="B189913">
        <v>2017</v>
      </c>
      <c r="C189913" t="s">
        <v>228</v>
      </c>
      <c r="D189913" s="1">
        <v>99.791638155019228</v>
      </c>
    </row>
    <row r="189914" spans="1:4" x14ac:dyDescent="0.2">
      <c r="A189914" t="s">
        <v>202</v>
      </c>
      <c r="B189914">
        <v>2017</v>
      </c>
      <c r="C189914" t="s">
        <v>229</v>
      </c>
      <c r="D189914" s="1">
        <v>94.60084115678589</v>
      </c>
    </row>
    <row r="189915" spans="1:4" x14ac:dyDescent="0.2">
      <c r="A189915" t="s">
        <v>202</v>
      </c>
      <c r="B189915">
        <v>2017</v>
      </c>
      <c r="C189915" t="s">
        <v>230</v>
      </c>
      <c r="D189915" s="1">
        <v>96.292186315582612</v>
      </c>
    </row>
    <row r="189916" spans="1:4" x14ac:dyDescent="0.2">
      <c r="A189916" t="s">
        <v>202</v>
      </c>
      <c r="B189916">
        <v>2017</v>
      </c>
      <c r="C189916" t="s">
        <v>231</v>
      </c>
      <c r="D189916" s="1">
        <v>101.44610603757035</v>
      </c>
    </row>
    <row r="189917" spans="1:4" x14ac:dyDescent="0.2">
      <c r="A189917" t="s">
        <v>202</v>
      </c>
      <c r="B189917">
        <v>2017</v>
      </c>
      <c r="C189917" t="s">
        <v>232</v>
      </c>
      <c r="D189917" s="1">
        <v>3854225.6365573802</v>
      </c>
    </row>
    <row r="189918" spans="1:4" x14ac:dyDescent="0.2">
      <c r="A189918" t="s">
        <v>202</v>
      </c>
      <c r="B189918">
        <v>2017</v>
      </c>
      <c r="C189918" t="s">
        <v>233</v>
      </c>
      <c r="D189918" s="1">
        <v>839931</v>
      </c>
    </row>
    <row r="189919" spans="1:4" x14ac:dyDescent="0.2">
      <c r="A189919" t="s">
        <v>202</v>
      </c>
      <c r="B189919">
        <v>2017</v>
      </c>
      <c r="C189919" t="s">
        <v>234</v>
      </c>
      <c r="D189919" s="1">
        <v>3007381</v>
      </c>
    </row>
    <row r="189920" spans="1:4" x14ac:dyDescent="0.2">
      <c r="A189920" t="s">
        <v>202</v>
      </c>
      <c r="B189920">
        <v>2017</v>
      </c>
      <c r="C189920" t="s">
        <v>235</v>
      </c>
      <c r="D189920" s="1">
        <v>6913.6365573802032</v>
      </c>
    </row>
    <row r="189921" spans="1:4" x14ac:dyDescent="0.2">
      <c r="A189921" t="s">
        <v>202</v>
      </c>
      <c r="B189921">
        <v>2017</v>
      </c>
      <c r="C189921" t="s">
        <v>236</v>
      </c>
      <c r="D189921" s="1">
        <v>540.09309870435379</v>
      </c>
    </row>
    <row r="189922" spans="1:4" x14ac:dyDescent="0.2">
      <c r="A189922" t="s">
        <v>202</v>
      </c>
      <c r="B189922">
        <v>2017</v>
      </c>
      <c r="C189922" t="s">
        <v>237</v>
      </c>
      <c r="D189922" s="1">
        <v>145.30500000000001</v>
      </c>
    </row>
    <row r="189923" spans="1:4" x14ac:dyDescent="0.2">
      <c r="A189923" t="s">
        <v>202</v>
      </c>
      <c r="B189923">
        <v>2017</v>
      </c>
      <c r="C189923" t="s">
        <v>238</v>
      </c>
      <c r="D189923" s="1">
        <v>51016.682274999999</v>
      </c>
    </row>
    <row r="189924" spans="1:4" x14ac:dyDescent="0.2">
      <c r="A189924" t="s">
        <v>202</v>
      </c>
      <c r="B189924">
        <v>2017</v>
      </c>
      <c r="C189924" t="s">
        <v>239</v>
      </c>
      <c r="D189924" s="1">
        <v>131128.7513</v>
      </c>
    </row>
    <row r="189925" spans="1:4" x14ac:dyDescent="0.2">
      <c r="A189925" t="s">
        <v>202</v>
      </c>
      <c r="B189925">
        <v>2017</v>
      </c>
      <c r="C189925" t="s">
        <v>240</v>
      </c>
      <c r="D189925" s="1">
        <v>4891154.5</v>
      </c>
    </row>
    <row r="189926" spans="1:4" x14ac:dyDescent="0.2">
      <c r="A189926" t="s">
        <v>202</v>
      </c>
      <c r="B189926">
        <v>2017</v>
      </c>
      <c r="C189926" t="s">
        <v>241</v>
      </c>
      <c r="D189926" s="1">
        <v>423.08839999999998</v>
      </c>
    </row>
    <row r="189927" spans="1:4" x14ac:dyDescent="0.2">
      <c r="A189927" t="s">
        <v>202</v>
      </c>
      <c r="B189927">
        <v>2017</v>
      </c>
      <c r="C189927" t="s">
        <v>242</v>
      </c>
      <c r="D189927" s="1">
        <v>1089</v>
      </c>
    </row>
    <row r="189928" spans="1:4" x14ac:dyDescent="0.2">
      <c r="A189928" t="s">
        <v>202</v>
      </c>
      <c r="B189928">
        <v>2017</v>
      </c>
      <c r="C189928" t="s">
        <v>243</v>
      </c>
      <c r="D189928" s="1">
        <v>52</v>
      </c>
    </row>
    <row r="189929" spans="1:4" x14ac:dyDescent="0.2">
      <c r="A189929" t="s">
        <v>202</v>
      </c>
      <c r="B189929">
        <v>2018</v>
      </c>
      <c r="C189929" t="s">
        <v>1</v>
      </c>
      <c r="D189929" s="1">
        <v>107.1467861624549</v>
      </c>
    </row>
    <row r="189930" spans="1:4" x14ac:dyDescent="0.2">
      <c r="A189930" t="s">
        <v>202</v>
      </c>
      <c r="B189930">
        <v>2018</v>
      </c>
      <c r="C189930" t="s">
        <v>226</v>
      </c>
      <c r="D189930" s="1">
        <v>102.25766172234563</v>
      </c>
    </row>
    <row r="189931" spans="1:4" x14ac:dyDescent="0.2">
      <c r="A189931" t="s">
        <v>202</v>
      </c>
      <c r="B189931">
        <v>2018</v>
      </c>
      <c r="C189931" t="s">
        <v>227</v>
      </c>
      <c r="D189931" s="1">
        <v>95.436984518885708</v>
      </c>
    </row>
    <row r="189932" spans="1:4" x14ac:dyDescent="0.2">
      <c r="A189932" t="s">
        <v>202</v>
      </c>
      <c r="B189932">
        <v>2018</v>
      </c>
      <c r="C189932" t="s">
        <v>228</v>
      </c>
      <c r="D189932" s="1">
        <v>99.783881859492368</v>
      </c>
    </row>
    <row r="189933" spans="1:4" x14ac:dyDescent="0.2">
      <c r="A189933" t="s">
        <v>202</v>
      </c>
      <c r="B189933">
        <v>2018</v>
      </c>
      <c r="C189933" t="s">
        <v>229</v>
      </c>
      <c r="D189933" s="1">
        <v>91.547415981978929</v>
      </c>
    </row>
    <row r="189934" spans="1:4" x14ac:dyDescent="0.2">
      <c r="A189934" t="s">
        <v>202</v>
      </c>
      <c r="B189934">
        <v>2018</v>
      </c>
      <c r="C189934" t="s">
        <v>230</v>
      </c>
      <c r="D189934" s="1">
        <v>100.04877697419545</v>
      </c>
    </row>
    <row r="189935" spans="1:4" x14ac:dyDescent="0.2">
      <c r="A189935" t="s">
        <v>202</v>
      </c>
      <c r="B189935">
        <v>2018</v>
      </c>
      <c r="C189935" t="s">
        <v>231</v>
      </c>
      <c r="D189935" s="1">
        <v>94.25101534943164</v>
      </c>
    </row>
    <row r="189936" spans="1:4" x14ac:dyDescent="0.2">
      <c r="A189936" t="s">
        <v>202</v>
      </c>
      <c r="B189936">
        <v>2018</v>
      </c>
      <c r="C189936" t="s">
        <v>232</v>
      </c>
      <c r="D189936" s="1">
        <v>4009211.5506964722</v>
      </c>
    </row>
    <row r="189937" spans="1:4" x14ac:dyDescent="0.2">
      <c r="A189937" t="s">
        <v>202</v>
      </c>
      <c r="B189937">
        <v>2018</v>
      </c>
      <c r="C189937" t="s">
        <v>233</v>
      </c>
      <c r="D189937" s="1">
        <v>940904</v>
      </c>
    </row>
    <row r="189938" spans="1:4" x14ac:dyDescent="0.2">
      <c r="A189938" t="s">
        <v>202</v>
      </c>
      <c r="B189938">
        <v>2018</v>
      </c>
      <c r="C189938" t="s">
        <v>234</v>
      </c>
      <c r="D189938" s="1">
        <v>3060901</v>
      </c>
    </row>
    <row r="189939" spans="1:4" x14ac:dyDescent="0.2">
      <c r="A189939" t="s">
        <v>202</v>
      </c>
      <c r="B189939">
        <v>2018</v>
      </c>
      <c r="C189939" t="s">
        <v>235</v>
      </c>
      <c r="D189939" s="1">
        <v>7406.5506964719443</v>
      </c>
    </row>
    <row r="189940" spans="1:4" x14ac:dyDescent="0.2">
      <c r="A189940" t="s">
        <v>202</v>
      </c>
      <c r="B189940">
        <v>2018</v>
      </c>
      <c r="C189940" t="s">
        <v>236</v>
      </c>
      <c r="D189940" s="1">
        <v>540.05112001993677</v>
      </c>
    </row>
    <row r="189941" spans="1:4" x14ac:dyDescent="0.2">
      <c r="A189941" t="s">
        <v>202</v>
      </c>
      <c r="B189941">
        <v>2018</v>
      </c>
      <c r="C189941" t="s">
        <v>237</v>
      </c>
      <c r="D189941" s="1">
        <v>140.61500000000001</v>
      </c>
    </row>
    <row r="189942" spans="1:4" x14ac:dyDescent="0.2">
      <c r="A189942" t="s">
        <v>202</v>
      </c>
      <c r="B189942">
        <v>2018</v>
      </c>
      <c r="C189942" t="s">
        <v>238</v>
      </c>
      <c r="D189942" s="1">
        <v>53006.966216000001</v>
      </c>
    </row>
    <row r="189943" spans="1:4" x14ac:dyDescent="0.2">
      <c r="A189943" t="s">
        <v>202</v>
      </c>
      <c r="B189943">
        <v>2018</v>
      </c>
      <c r="C189943" t="s">
        <v>239</v>
      </c>
      <c r="D189943" s="1">
        <v>126246.5417</v>
      </c>
    </row>
    <row r="189944" spans="1:4" x14ac:dyDescent="0.2">
      <c r="A189944" t="s">
        <v>202</v>
      </c>
      <c r="B189944">
        <v>2018</v>
      </c>
      <c r="C189944" t="s">
        <v>240</v>
      </c>
      <c r="D189944" s="1">
        <v>4430387</v>
      </c>
    </row>
    <row r="189945" spans="1:4" x14ac:dyDescent="0.2">
      <c r="A189945" t="s">
        <v>202</v>
      </c>
      <c r="B189945">
        <v>2018</v>
      </c>
      <c r="C189945" t="s">
        <v>241</v>
      </c>
      <c r="D189945" s="1">
        <v>423.3603</v>
      </c>
    </row>
    <row r="189946" spans="1:4" x14ac:dyDescent="0.2">
      <c r="A189946" t="s">
        <v>202</v>
      </c>
      <c r="B189946">
        <v>2018</v>
      </c>
      <c r="C189946" t="s">
        <v>242</v>
      </c>
      <c r="D189946" s="1">
        <v>1085</v>
      </c>
    </row>
    <row r="189947" spans="1:4" x14ac:dyDescent="0.2">
      <c r="A189947" t="s">
        <v>202</v>
      </c>
      <c r="B189947">
        <v>2018</v>
      </c>
      <c r="C189947" t="s">
        <v>243</v>
      </c>
      <c r="D189947" s="1">
        <v>52</v>
      </c>
    </row>
    <row r="189948" spans="1:4" x14ac:dyDescent="0.2">
      <c r="A189948" t="s">
        <v>202</v>
      </c>
      <c r="B189948">
        <v>2019</v>
      </c>
      <c r="C189948" t="s">
        <v>1</v>
      </c>
      <c r="D189948" s="1">
        <v>104.61488975371664</v>
      </c>
    </row>
    <row r="189949" spans="1:4" x14ac:dyDescent="0.2">
      <c r="A189949" t="s">
        <v>202</v>
      </c>
      <c r="B189949">
        <v>2019</v>
      </c>
      <c r="C189949" t="s">
        <v>226</v>
      </c>
      <c r="D189949" s="1">
        <v>97.935537613295992</v>
      </c>
    </row>
    <row r="189950" spans="1:4" x14ac:dyDescent="0.2">
      <c r="A189950" t="s">
        <v>202</v>
      </c>
      <c r="B189950">
        <v>2019</v>
      </c>
      <c r="C189950" t="s">
        <v>227</v>
      </c>
      <c r="D189950" s="1">
        <v>93.615294958351441</v>
      </c>
    </row>
    <row r="189951" spans="1:4" x14ac:dyDescent="0.2">
      <c r="A189951" t="s">
        <v>202</v>
      </c>
      <c r="B189951">
        <v>2019</v>
      </c>
      <c r="C189951" t="s">
        <v>228</v>
      </c>
      <c r="D189951" s="1">
        <v>99.806361815128056</v>
      </c>
    </row>
    <row r="189952" spans="1:4" x14ac:dyDescent="0.2">
      <c r="A189952" t="s">
        <v>202</v>
      </c>
      <c r="B189952">
        <v>2019</v>
      </c>
      <c r="C189952" t="s">
        <v>229</v>
      </c>
      <c r="D189952" s="1">
        <v>77.686558418729405</v>
      </c>
    </row>
    <row r="189953" spans="1:4" x14ac:dyDescent="0.2">
      <c r="A189953" t="s">
        <v>202</v>
      </c>
      <c r="B189953">
        <v>2019</v>
      </c>
      <c r="C189953" t="s">
        <v>230</v>
      </c>
      <c r="D189953" s="1">
        <v>99.14499097416433</v>
      </c>
    </row>
    <row r="189954" spans="1:4" x14ac:dyDescent="0.2">
      <c r="A189954" t="s">
        <v>202</v>
      </c>
      <c r="B189954">
        <v>2019</v>
      </c>
      <c r="C189954" t="s">
        <v>231</v>
      </c>
      <c r="D189954" s="1">
        <v>94.683157717581636</v>
      </c>
    </row>
    <row r="189955" spans="1:4" x14ac:dyDescent="0.2">
      <c r="A189955" t="s">
        <v>202</v>
      </c>
      <c r="B189955">
        <v>2019</v>
      </c>
      <c r="C189955" t="s">
        <v>232</v>
      </c>
      <c r="D189955" s="1">
        <v>3839754.2248620903</v>
      </c>
    </row>
    <row r="189956" spans="1:4" x14ac:dyDescent="0.2">
      <c r="A189956" t="s">
        <v>202</v>
      </c>
      <c r="B189956">
        <v>2019</v>
      </c>
      <c r="C189956" t="s">
        <v>233</v>
      </c>
      <c r="D189956" s="1">
        <v>859313</v>
      </c>
    </row>
    <row r="189957" spans="1:4" x14ac:dyDescent="0.2">
      <c r="A189957" t="s">
        <v>202</v>
      </c>
      <c r="B189957">
        <v>2019</v>
      </c>
      <c r="C189957" t="s">
        <v>234</v>
      </c>
      <c r="D189957" s="1">
        <v>2971748</v>
      </c>
    </row>
    <row r="189958" spans="1:4" x14ac:dyDescent="0.2">
      <c r="A189958" t="s">
        <v>202</v>
      </c>
      <c r="B189958">
        <v>2019</v>
      </c>
      <c r="C189958" t="s">
        <v>235</v>
      </c>
      <c r="D189958" s="1">
        <v>8693.2248620902501</v>
      </c>
    </row>
    <row r="189959" spans="1:4" x14ac:dyDescent="0.2">
      <c r="A189959" t="s">
        <v>202</v>
      </c>
      <c r="B189959">
        <v>2019</v>
      </c>
      <c r="C189959" t="s">
        <v>236</v>
      </c>
      <c r="D189959" s="1">
        <v>540.17278621484536</v>
      </c>
    </row>
    <row r="189960" spans="1:4" x14ac:dyDescent="0.2">
      <c r="A189960" t="s">
        <v>202</v>
      </c>
      <c r="B189960">
        <v>2019</v>
      </c>
      <c r="C189960" t="s">
        <v>237</v>
      </c>
      <c r="D189960" s="1">
        <v>119.325</v>
      </c>
    </row>
    <row r="189961" spans="1:4" x14ac:dyDescent="0.2">
      <c r="A189961" t="s">
        <v>202</v>
      </c>
      <c r="B189961">
        <v>2019</v>
      </c>
      <c r="C189961" t="s">
        <v>238</v>
      </c>
      <c r="D189961" s="1">
        <v>52528.130237999998</v>
      </c>
    </row>
    <row r="189962" spans="1:4" x14ac:dyDescent="0.2">
      <c r="A189962" t="s">
        <v>202</v>
      </c>
      <c r="B189962">
        <v>2019</v>
      </c>
      <c r="C189962" t="s">
        <v>239</v>
      </c>
      <c r="D189962" s="1">
        <v>115686.51209999999</v>
      </c>
    </row>
    <row r="189963" spans="1:4" x14ac:dyDescent="0.2">
      <c r="A189963" t="s">
        <v>202</v>
      </c>
      <c r="B189963">
        <v>2019</v>
      </c>
      <c r="C189963" t="s">
        <v>240</v>
      </c>
      <c r="D189963" s="1">
        <v>4751896.666666666</v>
      </c>
    </row>
    <row r="189964" spans="1:4" x14ac:dyDescent="0.2">
      <c r="A189964" t="s">
        <v>202</v>
      </c>
      <c r="B189964">
        <v>2019</v>
      </c>
      <c r="C189964" t="s">
        <v>241</v>
      </c>
      <c r="D189964" s="1">
        <v>423.81240000000003</v>
      </c>
    </row>
    <row r="189965" spans="1:4" x14ac:dyDescent="0.2">
      <c r="A189965" t="s">
        <v>202</v>
      </c>
      <c r="B189965">
        <v>2019</v>
      </c>
      <c r="C189965" t="s">
        <v>242</v>
      </c>
      <c r="D189965" s="1">
        <v>1082</v>
      </c>
    </row>
    <row r="189966" spans="1:4" x14ac:dyDescent="0.2">
      <c r="A189966" t="s">
        <v>202</v>
      </c>
      <c r="B189966">
        <v>2019</v>
      </c>
      <c r="C189966" t="s">
        <v>243</v>
      </c>
      <c r="D189966" s="1">
        <v>52</v>
      </c>
    </row>
    <row r="189967" spans="1:4" x14ac:dyDescent="0.2">
      <c r="A189967" t="s">
        <v>202</v>
      </c>
      <c r="B189967">
        <v>2020</v>
      </c>
      <c r="C189967" t="s">
        <v>1</v>
      </c>
      <c r="D189967" s="1">
        <v>107.86042563408303</v>
      </c>
    </row>
    <row r="189968" spans="1:4" x14ac:dyDescent="0.2">
      <c r="A189968" t="s">
        <v>202</v>
      </c>
      <c r="B189968">
        <v>2020</v>
      </c>
      <c r="C189968" t="s">
        <v>226</v>
      </c>
      <c r="D189968" s="1">
        <v>99.753301829809786</v>
      </c>
    </row>
    <row r="189969" spans="1:4" x14ac:dyDescent="0.2">
      <c r="A189969" t="s">
        <v>202</v>
      </c>
      <c r="B189969">
        <v>2020</v>
      </c>
      <c r="C189969" t="s">
        <v>227</v>
      </c>
      <c r="D189969" s="1">
        <v>92.48369014250261</v>
      </c>
    </row>
    <row r="189970" spans="1:4" x14ac:dyDescent="0.2">
      <c r="A189970" t="s">
        <v>202</v>
      </c>
      <c r="B189970">
        <v>2020</v>
      </c>
      <c r="C189970" t="s">
        <v>228</v>
      </c>
      <c r="D189970" s="1">
        <v>99.957765668177004</v>
      </c>
    </row>
    <row r="189971" spans="1:4" x14ac:dyDescent="0.2">
      <c r="A189971" t="s">
        <v>202</v>
      </c>
      <c r="B189971">
        <v>2020</v>
      </c>
      <c r="C189971" t="s">
        <v>229</v>
      </c>
      <c r="D189971" s="1">
        <v>76.474954100964851</v>
      </c>
    </row>
    <row r="189972" spans="1:4" x14ac:dyDescent="0.2">
      <c r="A189972" t="s">
        <v>202</v>
      </c>
      <c r="B189972">
        <v>2020</v>
      </c>
      <c r="C189972" t="s">
        <v>230</v>
      </c>
      <c r="D189972" s="1">
        <v>91.004660515408062</v>
      </c>
    </row>
    <row r="189973" spans="1:4" x14ac:dyDescent="0.2">
      <c r="A189973" t="s">
        <v>202</v>
      </c>
      <c r="B189973">
        <v>2020</v>
      </c>
      <c r="C189973" t="s">
        <v>231</v>
      </c>
      <c r="D189973" s="1">
        <v>95.488847636078489</v>
      </c>
    </row>
    <row r="189974" spans="1:4" x14ac:dyDescent="0.2">
      <c r="A189974" t="s">
        <v>202</v>
      </c>
      <c r="B189974">
        <v>2020</v>
      </c>
      <c r="C189974" t="s">
        <v>232</v>
      </c>
      <c r="D189974" s="1">
        <v>3911023.2248620903</v>
      </c>
    </row>
    <row r="189975" spans="1:4" x14ac:dyDescent="0.2">
      <c r="A189975" t="s">
        <v>202</v>
      </c>
      <c r="B189975">
        <v>2020</v>
      </c>
      <c r="C189975" t="s">
        <v>233</v>
      </c>
      <c r="D189975" s="1">
        <v>911772</v>
      </c>
    </row>
    <row r="189976" spans="1:4" x14ac:dyDescent="0.2">
      <c r="A189976" t="s">
        <v>202</v>
      </c>
      <c r="B189976">
        <v>2020</v>
      </c>
      <c r="C189976" t="s">
        <v>234</v>
      </c>
      <c r="D189976" s="1">
        <v>2990558</v>
      </c>
    </row>
    <row r="189977" spans="1:4" x14ac:dyDescent="0.2">
      <c r="A189977" t="s">
        <v>202</v>
      </c>
      <c r="B189977">
        <v>2020</v>
      </c>
      <c r="C189977" t="s">
        <v>235</v>
      </c>
      <c r="D189977" s="1">
        <v>8693.2248620902501</v>
      </c>
    </row>
    <row r="189978" spans="1:4" x14ac:dyDescent="0.2">
      <c r="A189978" t="s">
        <v>202</v>
      </c>
      <c r="B189978">
        <v>2020</v>
      </c>
      <c r="C189978" t="s">
        <v>236</v>
      </c>
      <c r="D189978" s="1">
        <v>540.99221535400795</v>
      </c>
    </row>
    <row r="189979" spans="1:4" x14ac:dyDescent="0.2">
      <c r="A189979" t="s">
        <v>202</v>
      </c>
      <c r="B189979">
        <v>2020</v>
      </c>
      <c r="C189979" t="s">
        <v>237</v>
      </c>
      <c r="D189979" s="1">
        <v>117.464</v>
      </c>
    </row>
    <row r="189980" spans="1:4" x14ac:dyDescent="0.2">
      <c r="A189980" t="s">
        <v>202</v>
      </c>
      <c r="B189980">
        <v>2020</v>
      </c>
      <c r="C189980" t="s">
        <v>238</v>
      </c>
      <c r="D189980" s="1">
        <v>48215.291694</v>
      </c>
    </row>
    <row r="189981" spans="1:4" x14ac:dyDescent="0.2">
      <c r="A189981" t="s">
        <v>202</v>
      </c>
      <c r="B189981">
        <v>2020</v>
      </c>
      <c r="C189981" t="s">
        <v>239</v>
      </c>
      <c r="D189981" s="1">
        <v>120437.78</v>
      </c>
    </row>
    <row r="189982" spans="1:4" x14ac:dyDescent="0.2">
      <c r="A189982" t="s">
        <v>202</v>
      </c>
      <c r="B189982">
        <v>2020</v>
      </c>
      <c r="C189982" t="s">
        <v>240</v>
      </c>
      <c r="D189982" s="1">
        <v>4685076.666666666</v>
      </c>
    </row>
    <row r="189983" spans="1:4" x14ac:dyDescent="0.2">
      <c r="A189983" t="s">
        <v>202</v>
      </c>
      <c r="B189983">
        <v>2020</v>
      </c>
      <c r="C189983" t="s">
        <v>241</v>
      </c>
      <c r="D189983" s="1">
        <v>425.03710000000001</v>
      </c>
    </row>
    <row r="189984" spans="1:4" x14ac:dyDescent="0.2">
      <c r="A189984" t="s">
        <v>202</v>
      </c>
      <c r="B189984">
        <v>2020</v>
      </c>
      <c r="C189984" t="s">
        <v>242</v>
      </c>
      <c r="D189984" s="1">
        <v>1077</v>
      </c>
    </row>
    <row r="189985" spans="1:4" x14ac:dyDescent="0.2">
      <c r="A189985" t="s">
        <v>202</v>
      </c>
      <c r="B189985">
        <v>2020</v>
      </c>
      <c r="C189985" t="s">
        <v>243</v>
      </c>
      <c r="D189985" s="1">
        <v>52</v>
      </c>
    </row>
    <row r="189986" spans="1:4" x14ac:dyDescent="0.2">
      <c r="A189986" t="s">
        <v>202</v>
      </c>
      <c r="B189986">
        <v>2021</v>
      </c>
      <c r="C189986" t="s">
        <v>1</v>
      </c>
      <c r="D189986" s="1">
        <v>105.61929767257415</v>
      </c>
    </row>
    <row r="189987" spans="1:4" x14ac:dyDescent="0.2">
      <c r="A189987" t="s">
        <v>202</v>
      </c>
      <c r="B189987">
        <v>2021</v>
      </c>
      <c r="C189987" t="s">
        <v>226</v>
      </c>
      <c r="D189987" s="1">
        <v>94.990080408340475</v>
      </c>
    </row>
    <row r="189988" spans="1:4" x14ac:dyDescent="0.2">
      <c r="A189988" t="s">
        <v>202</v>
      </c>
      <c r="B189988">
        <v>2021</v>
      </c>
      <c r="C189988" t="s">
        <v>227</v>
      </c>
      <c r="D189988" s="1">
        <v>89.936292421499687</v>
      </c>
    </row>
    <row r="189989" spans="1:4" x14ac:dyDescent="0.2">
      <c r="A189989" t="s">
        <v>202</v>
      </c>
      <c r="B189989">
        <v>2021</v>
      </c>
      <c r="C189989" t="s">
        <v>228</v>
      </c>
      <c r="D189989" s="1">
        <v>99.177049295579579</v>
      </c>
    </row>
    <row r="189990" spans="1:4" x14ac:dyDescent="0.2">
      <c r="A189990" t="s">
        <v>202</v>
      </c>
      <c r="B189990">
        <v>2021</v>
      </c>
      <c r="C189990" t="s">
        <v>229</v>
      </c>
      <c r="D189990" s="1">
        <v>72.087527181343503</v>
      </c>
    </row>
    <row r="189991" spans="1:4" x14ac:dyDescent="0.2">
      <c r="A189991" t="s">
        <v>202</v>
      </c>
      <c r="B189991">
        <v>2021</v>
      </c>
      <c r="C189991" t="s">
        <v>230</v>
      </c>
      <c r="D189991" s="1">
        <v>94.992001257504782</v>
      </c>
    </row>
    <row r="189992" spans="1:4" x14ac:dyDescent="0.2">
      <c r="A189992" t="s">
        <v>202</v>
      </c>
      <c r="B189992">
        <v>2021</v>
      </c>
      <c r="C189992" t="s">
        <v>231</v>
      </c>
      <c r="D189992" s="1">
        <v>91.20882246672393</v>
      </c>
    </row>
    <row r="189993" spans="1:4" x14ac:dyDescent="0.2">
      <c r="A189993" t="s">
        <v>202</v>
      </c>
      <c r="B189993">
        <v>2021</v>
      </c>
      <c r="C189993" t="s">
        <v>232</v>
      </c>
      <c r="D189993" s="1">
        <v>3724271.8165096091</v>
      </c>
    </row>
    <row r="189994" spans="1:4" x14ac:dyDescent="0.2">
      <c r="A189994" t="s">
        <v>202</v>
      </c>
      <c r="B189994">
        <v>2021</v>
      </c>
      <c r="C189994" t="s">
        <v>233</v>
      </c>
      <c r="D189994" s="1">
        <v>704441</v>
      </c>
    </row>
    <row r="189995" spans="1:4" x14ac:dyDescent="0.2">
      <c r="A189995" t="s">
        <v>202</v>
      </c>
      <c r="B189995">
        <v>2021</v>
      </c>
      <c r="C189995" t="s">
        <v>234</v>
      </c>
      <c r="D189995" s="1">
        <v>3011092</v>
      </c>
    </row>
    <row r="189996" spans="1:4" x14ac:dyDescent="0.2">
      <c r="A189996" t="s">
        <v>202</v>
      </c>
      <c r="B189996">
        <v>2021</v>
      </c>
      <c r="C189996" t="s">
        <v>235</v>
      </c>
      <c r="D189996" s="1">
        <v>8738.8165096090524</v>
      </c>
    </row>
    <row r="189997" spans="1:4" x14ac:dyDescent="0.2">
      <c r="A189997" t="s">
        <v>202</v>
      </c>
      <c r="B189997">
        <v>2021</v>
      </c>
      <c r="C189997" t="s">
        <v>236</v>
      </c>
      <c r="D189997" s="1">
        <v>536.76681598507139</v>
      </c>
    </row>
    <row r="189998" spans="1:4" x14ac:dyDescent="0.2">
      <c r="A189998" t="s">
        <v>202</v>
      </c>
      <c r="B189998">
        <v>2021</v>
      </c>
      <c r="C189998" t="s">
        <v>237</v>
      </c>
      <c r="D189998" s="1">
        <v>110.72499999999999</v>
      </c>
    </row>
    <row r="189999" spans="1:4" x14ac:dyDescent="0.2">
      <c r="A189999" t="s">
        <v>202</v>
      </c>
      <c r="B189999">
        <v>2021</v>
      </c>
      <c r="C189999" t="s">
        <v>238</v>
      </c>
      <c r="D189999" s="1">
        <v>50327.829621999997</v>
      </c>
    </row>
    <row r="190000" spans="1:4" x14ac:dyDescent="0.2">
      <c r="A190000" t="s">
        <v>202</v>
      </c>
      <c r="B190000">
        <v>2021</v>
      </c>
      <c r="C190000" t="s">
        <v>239</v>
      </c>
      <c r="D190000" s="1">
        <v>120585.0398</v>
      </c>
    </row>
    <row r="190001" spans="1:4" x14ac:dyDescent="0.2">
      <c r="A190001" t="s">
        <v>202</v>
      </c>
      <c r="B190001">
        <v>2021</v>
      </c>
      <c r="C190001" t="s">
        <v>240</v>
      </c>
      <c r="D190001" s="1">
        <v>4327492</v>
      </c>
    </row>
    <row r="190002" spans="1:4" x14ac:dyDescent="0.2">
      <c r="A190002" t="s">
        <v>202</v>
      </c>
      <c r="B190002">
        <v>2021</v>
      </c>
      <c r="C190002" t="s">
        <v>241</v>
      </c>
      <c r="D190002" s="1">
        <v>420.69040000000001</v>
      </c>
    </row>
    <row r="190003" spans="1:4" x14ac:dyDescent="0.2">
      <c r="A190003" t="s">
        <v>202</v>
      </c>
      <c r="B190003">
        <v>2021</v>
      </c>
      <c r="C190003" t="s">
        <v>242</v>
      </c>
      <c r="D190003" s="1">
        <v>1079</v>
      </c>
    </row>
    <row r="190004" spans="1:4" x14ac:dyDescent="0.2">
      <c r="A190004" t="s">
        <v>202</v>
      </c>
      <c r="B190004">
        <v>2021</v>
      </c>
      <c r="C190004" t="s">
        <v>243</v>
      </c>
      <c r="D190004" s="1">
        <v>52</v>
      </c>
    </row>
    <row r="190005" spans="1:4" x14ac:dyDescent="0.2">
      <c r="A190005" t="s">
        <v>202</v>
      </c>
      <c r="B190005">
        <v>2022</v>
      </c>
      <c r="C190005" t="s">
        <v>1</v>
      </c>
      <c r="D190005" s="1">
        <v>118.06251872467452</v>
      </c>
    </row>
    <row r="190006" spans="1:4" x14ac:dyDescent="0.2">
      <c r="A190006" t="s">
        <v>202</v>
      </c>
      <c r="B190006">
        <v>2022</v>
      </c>
      <c r="C190006" t="s">
        <v>226</v>
      </c>
      <c r="D190006" s="1">
        <v>98.015651275725986</v>
      </c>
    </row>
    <row r="190007" spans="1:4" x14ac:dyDescent="0.2">
      <c r="A190007" t="s">
        <v>202</v>
      </c>
      <c r="B190007">
        <v>2022</v>
      </c>
      <c r="C190007" t="s">
        <v>227</v>
      </c>
      <c r="D190007" s="1">
        <v>83.02012555254862</v>
      </c>
    </row>
    <row r="190008" spans="1:4" x14ac:dyDescent="0.2">
      <c r="A190008" t="s">
        <v>202</v>
      </c>
      <c r="B190008">
        <v>2022</v>
      </c>
      <c r="C190008" t="s">
        <v>228</v>
      </c>
      <c r="D190008" s="1">
        <v>99.284178709528334</v>
      </c>
    </row>
    <row r="190009" spans="1:4" x14ac:dyDescent="0.2">
      <c r="A190009" t="s">
        <v>202</v>
      </c>
      <c r="B190009">
        <v>2022</v>
      </c>
      <c r="C190009" t="s">
        <v>229</v>
      </c>
      <c r="D190009" s="1">
        <v>70.442974517897369</v>
      </c>
    </row>
    <row r="190010" spans="1:4" x14ac:dyDescent="0.2">
      <c r="A190010" t="s">
        <v>202</v>
      </c>
      <c r="B190010">
        <v>2022</v>
      </c>
      <c r="C190010" t="s">
        <v>230</v>
      </c>
      <c r="D190010" s="1">
        <v>94.591101071817221</v>
      </c>
    </row>
    <row r="190011" spans="1:4" x14ac:dyDescent="0.2">
      <c r="A190011" t="s">
        <v>202</v>
      </c>
      <c r="B190011">
        <v>2022</v>
      </c>
      <c r="C190011" t="s">
        <v>231</v>
      </c>
      <c r="D190011" s="1">
        <v>80.316525746989612</v>
      </c>
    </row>
    <row r="190012" spans="1:4" x14ac:dyDescent="0.2">
      <c r="A190012" t="s">
        <v>202</v>
      </c>
      <c r="B190012">
        <v>2022</v>
      </c>
      <c r="C190012" t="s">
        <v>232</v>
      </c>
      <c r="D190012" s="1">
        <v>3842895.2376270317</v>
      </c>
    </row>
    <row r="190013" spans="1:4" x14ac:dyDescent="0.2">
      <c r="A190013" t="s">
        <v>202</v>
      </c>
      <c r="B190013">
        <v>2022</v>
      </c>
      <c r="C190013" t="s">
        <v>233</v>
      </c>
      <c r="D190013" s="1">
        <v>851662</v>
      </c>
    </row>
    <row r="190014" spans="1:4" x14ac:dyDescent="0.2">
      <c r="A190014" t="s">
        <v>202</v>
      </c>
      <c r="B190014">
        <v>2022</v>
      </c>
      <c r="C190014" t="s">
        <v>234</v>
      </c>
      <c r="D190014" s="1">
        <v>2981885</v>
      </c>
    </row>
    <row r="190015" spans="1:4" x14ac:dyDescent="0.2">
      <c r="A190015" t="s">
        <v>202</v>
      </c>
      <c r="B190015">
        <v>2022</v>
      </c>
      <c r="C190015" t="s">
        <v>235</v>
      </c>
      <c r="D190015" s="1">
        <v>9348.237627031569</v>
      </c>
    </row>
    <row r="190016" spans="1:4" x14ac:dyDescent="0.2">
      <c r="A190016" t="s">
        <v>202</v>
      </c>
      <c r="B190016">
        <v>2022</v>
      </c>
      <c r="C190016" t="s">
        <v>236</v>
      </c>
      <c r="D190016" s="1">
        <v>537.34662265236034</v>
      </c>
    </row>
    <row r="190017" spans="1:4" x14ac:dyDescent="0.2">
      <c r="A190017" t="s">
        <v>202</v>
      </c>
      <c r="B190017">
        <v>2022</v>
      </c>
      <c r="C190017" t="s">
        <v>237</v>
      </c>
      <c r="D190017" s="1">
        <v>108.199</v>
      </c>
    </row>
    <row r="190018" spans="1:4" x14ac:dyDescent="0.2">
      <c r="A190018" t="s">
        <v>202</v>
      </c>
      <c r="B190018">
        <v>2022</v>
      </c>
      <c r="C190018" t="s">
        <v>238</v>
      </c>
      <c r="D190018" s="1">
        <v>50115.428199000002</v>
      </c>
    </row>
    <row r="190019" spans="1:4" x14ac:dyDescent="0.2">
      <c r="A190019" t="s">
        <v>202</v>
      </c>
      <c r="B190019">
        <v>2022</v>
      </c>
      <c r="C190019" t="s">
        <v>239</v>
      </c>
      <c r="D190019" s="1">
        <v>77563.677861004238</v>
      </c>
    </row>
    <row r="190020" spans="1:4" x14ac:dyDescent="0.2">
      <c r="A190020" t="s">
        <v>202</v>
      </c>
      <c r="B190020">
        <v>2022</v>
      </c>
      <c r="C190020" t="s">
        <v>240</v>
      </c>
      <c r="D190020" s="1">
        <v>4766155.333333334</v>
      </c>
    </row>
    <row r="190021" spans="1:4" x14ac:dyDescent="0.2">
      <c r="A190021" t="s">
        <v>202</v>
      </c>
      <c r="B190021">
        <v>2022</v>
      </c>
      <c r="C190021" t="s">
        <v>241</v>
      </c>
      <c r="D190021" s="1">
        <v>421.65249999999997</v>
      </c>
    </row>
    <row r="190022" spans="1:4" x14ac:dyDescent="0.2">
      <c r="A190022" t="s">
        <v>202</v>
      </c>
      <c r="B190022">
        <v>2022</v>
      </c>
      <c r="C190022" t="s">
        <v>242</v>
      </c>
      <c r="D190022" s="1">
        <v>1075</v>
      </c>
    </row>
    <row r="190023" spans="1:4" x14ac:dyDescent="0.2">
      <c r="A190023" t="s">
        <v>202</v>
      </c>
      <c r="B190023">
        <v>2022</v>
      </c>
      <c r="C190023" t="s">
        <v>243</v>
      </c>
      <c r="D190023" s="1">
        <v>52</v>
      </c>
    </row>
    <row r="190024" spans="1:4" x14ac:dyDescent="0.2">
      <c r="A190024" t="s">
        <v>203</v>
      </c>
      <c r="B190024">
        <v>1961</v>
      </c>
      <c r="C190024" t="s">
        <v>1</v>
      </c>
      <c r="D190024" s="1">
        <v>62.152887849116354</v>
      </c>
    </row>
    <row r="190025" spans="1:4" x14ac:dyDescent="0.2">
      <c r="A190025" t="s">
        <v>203</v>
      </c>
      <c r="B190025">
        <v>1961</v>
      </c>
      <c r="C190025" t="s">
        <v>226</v>
      </c>
      <c r="D190025" s="1">
        <v>65.168092594814567</v>
      </c>
    </row>
    <row r="190026" spans="1:4" x14ac:dyDescent="0.2">
      <c r="A190026" t="s">
        <v>203</v>
      </c>
      <c r="B190026">
        <v>1961</v>
      </c>
      <c r="C190026" t="s">
        <v>227</v>
      </c>
      <c r="D190026" s="1">
        <v>104.85127055241263</v>
      </c>
    </row>
    <row r="190027" spans="1:4" x14ac:dyDescent="0.2">
      <c r="A190027" t="s">
        <v>203</v>
      </c>
      <c r="B190027">
        <v>1961</v>
      </c>
      <c r="C190027" t="s">
        <v>228</v>
      </c>
      <c r="D190027" s="1">
        <v>118.99233969519788</v>
      </c>
    </row>
    <row r="190028" spans="1:4" x14ac:dyDescent="0.2">
      <c r="A190028" t="s">
        <v>203</v>
      </c>
      <c r="B190028">
        <v>1961</v>
      </c>
      <c r="C190028" t="s">
        <v>229</v>
      </c>
      <c r="D190028" s="1">
        <v>295.21895559179796</v>
      </c>
    </row>
    <row r="190029" spans="1:4" x14ac:dyDescent="0.2">
      <c r="A190029" t="s">
        <v>203</v>
      </c>
      <c r="B190029">
        <v>1961</v>
      </c>
      <c r="C190029" t="s">
        <v>230</v>
      </c>
      <c r="D190029" s="1">
        <v>57.383492921004489</v>
      </c>
    </row>
    <row r="190030" spans="1:4" x14ac:dyDescent="0.2">
      <c r="A190030" t="s">
        <v>203</v>
      </c>
      <c r="B190030">
        <v>1961</v>
      </c>
      <c r="C190030" t="s">
        <v>231</v>
      </c>
      <c r="D190030" s="1">
        <v>86.318700129330423</v>
      </c>
    </row>
    <row r="190031" spans="1:4" x14ac:dyDescent="0.2">
      <c r="A190031" t="s">
        <v>203</v>
      </c>
      <c r="B190031">
        <v>1961</v>
      </c>
      <c r="C190031" t="s">
        <v>232</v>
      </c>
      <c r="D190031" s="1">
        <v>18390424</v>
      </c>
    </row>
    <row r="190032" spans="1:4" x14ac:dyDescent="0.2">
      <c r="A190032" t="s">
        <v>203</v>
      </c>
      <c r="B190032">
        <v>1961</v>
      </c>
      <c r="C190032" t="s">
        <v>233</v>
      </c>
      <c r="D190032" s="1">
        <v>5481807</v>
      </c>
    </row>
    <row r="190033" spans="1:4" x14ac:dyDescent="0.2">
      <c r="A190033" t="s">
        <v>203</v>
      </c>
      <c r="B190033">
        <v>1961</v>
      </c>
      <c r="C190033" t="s">
        <v>234</v>
      </c>
      <c r="D190033" s="1">
        <v>12908617</v>
      </c>
    </row>
    <row r="190034" spans="1:4" x14ac:dyDescent="0.2">
      <c r="A190034" t="s">
        <v>203</v>
      </c>
      <c r="B190034">
        <v>1961</v>
      </c>
      <c r="C190034" t="s">
        <v>236</v>
      </c>
      <c r="D190034" s="1">
        <v>8502.7057333521479</v>
      </c>
    </row>
    <row r="190035" spans="1:4" x14ac:dyDescent="0.2">
      <c r="A190035" t="s">
        <v>203</v>
      </c>
      <c r="B190035">
        <v>1961</v>
      </c>
      <c r="C190035" t="s">
        <v>237</v>
      </c>
      <c r="D190035" s="1">
        <v>1048.7033437591876</v>
      </c>
    </row>
    <row r="190036" spans="1:4" x14ac:dyDescent="0.2">
      <c r="A190036" t="s">
        <v>203</v>
      </c>
      <c r="B190036">
        <v>1961</v>
      </c>
      <c r="C190036" t="s">
        <v>238</v>
      </c>
      <c r="D190036" s="1">
        <v>41830.492596382355</v>
      </c>
    </row>
    <row r="190037" spans="1:4" x14ac:dyDescent="0.2">
      <c r="A190037" t="s">
        <v>203</v>
      </c>
      <c r="B190037">
        <v>1961</v>
      </c>
      <c r="C190037" t="s">
        <v>239</v>
      </c>
      <c r="D190037" s="1">
        <v>1878244.1178000001</v>
      </c>
    </row>
    <row r="190038" spans="1:4" x14ac:dyDescent="0.2">
      <c r="A190038" t="s">
        <v>203</v>
      </c>
      <c r="B190038">
        <v>1961</v>
      </c>
      <c r="C190038" t="s">
        <v>240</v>
      </c>
      <c r="D190038" s="1">
        <v>38393740.495000005</v>
      </c>
    </row>
    <row r="190039" spans="1:4" x14ac:dyDescent="0.2">
      <c r="A190039" t="s">
        <v>203</v>
      </c>
      <c r="B190039">
        <v>1961</v>
      </c>
      <c r="C190039" t="s">
        <v>241</v>
      </c>
      <c r="D190039" s="1">
        <v>7295</v>
      </c>
    </row>
    <row r="190040" spans="1:4" x14ac:dyDescent="0.2">
      <c r="A190040" t="s">
        <v>203</v>
      </c>
      <c r="B190040">
        <v>1961</v>
      </c>
      <c r="C190040" t="s">
        <v>242</v>
      </c>
      <c r="D190040" s="1">
        <v>12505</v>
      </c>
    </row>
    <row r="190041" spans="1:4" x14ac:dyDescent="0.2">
      <c r="A190041" t="s">
        <v>203</v>
      </c>
      <c r="B190041">
        <v>1961</v>
      </c>
      <c r="C190041" t="s">
        <v>243</v>
      </c>
      <c r="D190041" s="1">
        <v>108</v>
      </c>
    </row>
    <row r="190042" spans="1:4" x14ac:dyDescent="0.2">
      <c r="A190042" t="s">
        <v>203</v>
      </c>
      <c r="B190042">
        <v>1962</v>
      </c>
      <c r="C190042" t="s">
        <v>1</v>
      </c>
      <c r="D190042" s="1">
        <v>63.469179480962978</v>
      </c>
    </row>
    <row r="190043" spans="1:4" x14ac:dyDescent="0.2">
      <c r="A190043" t="s">
        <v>203</v>
      </c>
      <c r="B190043">
        <v>1962</v>
      </c>
      <c r="C190043" t="s">
        <v>226</v>
      </c>
      <c r="D190043" s="1">
        <v>68.92813042899887</v>
      </c>
    </row>
    <row r="190044" spans="1:4" x14ac:dyDescent="0.2">
      <c r="A190044" t="s">
        <v>203</v>
      </c>
      <c r="B190044">
        <v>1962</v>
      </c>
      <c r="C190044" t="s">
        <v>227</v>
      </c>
      <c r="D190044" s="1">
        <v>108.60094772404182</v>
      </c>
    </row>
    <row r="190045" spans="1:4" x14ac:dyDescent="0.2">
      <c r="A190045" t="s">
        <v>203</v>
      </c>
      <c r="B190045">
        <v>1962</v>
      </c>
      <c r="C190045" t="s">
        <v>228</v>
      </c>
      <c r="D190045" s="1">
        <v>119.66676048265255</v>
      </c>
    </row>
    <row r="190046" spans="1:4" x14ac:dyDescent="0.2">
      <c r="A190046" t="s">
        <v>203</v>
      </c>
      <c r="B190046">
        <v>1962</v>
      </c>
      <c r="C190046" t="s">
        <v>229</v>
      </c>
      <c r="D190046" s="1">
        <v>285.00792355708671</v>
      </c>
    </row>
    <row r="190047" spans="1:4" x14ac:dyDescent="0.2">
      <c r="A190047" t="s">
        <v>203</v>
      </c>
      <c r="B190047">
        <v>1962</v>
      </c>
      <c r="C190047" t="s">
        <v>230</v>
      </c>
      <c r="D190047" s="1">
        <v>58.34459716106894</v>
      </c>
    </row>
    <row r="190048" spans="1:4" x14ac:dyDescent="0.2">
      <c r="A190048" t="s">
        <v>203</v>
      </c>
      <c r="B190048">
        <v>1962</v>
      </c>
      <c r="C190048" t="s">
        <v>231</v>
      </c>
      <c r="D190048" s="1">
        <v>96.708336601689481</v>
      </c>
    </row>
    <row r="190049" spans="1:4" x14ac:dyDescent="0.2">
      <c r="A190049" t="s">
        <v>203</v>
      </c>
      <c r="B190049">
        <v>1962</v>
      </c>
      <c r="C190049" t="s">
        <v>232</v>
      </c>
      <c r="D190049" s="1">
        <v>19451506</v>
      </c>
    </row>
    <row r="190050" spans="1:4" x14ac:dyDescent="0.2">
      <c r="A190050" t="s">
        <v>203</v>
      </c>
      <c r="B190050">
        <v>1962</v>
      </c>
      <c r="C190050" t="s">
        <v>233</v>
      </c>
      <c r="D190050" s="1">
        <v>6173947</v>
      </c>
    </row>
    <row r="190051" spans="1:4" x14ac:dyDescent="0.2">
      <c r="A190051" t="s">
        <v>203</v>
      </c>
      <c r="B190051">
        <v>1962</v>
      </c>
      <c r="C190051" t="s">
        <v>234</v>
      </c>
      <c r="D190051" s="1">
        <v>13277559</v>
      </c>
    </row>
    <row r="190052" spans="1:4" x14ac:dyDescent="0.2">
      <c r="A190052" t="s">
        <v>203</v>
      </c>
      <c r="B190052">
        <v>1962</v>
      </c>
      <c r="C190052" t="s">
        <v>236</v>
      </c>
      <c r="D190052" s="1">
        <v>8550.897083407719</v>
      </c>
    </row>
    <row r="190053" spans="1:4" x14ac:dyDescent="0.2">
      <c r="A190053" t="s">
        <v>203</v>
      </c>
      <c r="B190053">
        <v>1962</v>
      </c>
      <c r="C190053" t="s">
        <v>237</v>
      </c>
      <c r="D190053" s="1">
        <v>1012.4307967726032</v>
      </c>
    </row>
    <row r="190054" spans="1:4" x14ac:dyDescent="0.2">
      <c r="A190054" t="s">
        <v>203</v>
      </c>
      <c r="B190054">
        <v>1962</v>
      </c>
      <c r="C190054" t="s">
        <v>238</v>
      </c>
      <c r="D190054" s="1">
        <v>42531.102854696757</v>
      </c>
    </row>
    <row r="190055" spans="1:4" x14ac:dyDescent="0.2">
      <c r="A190055" t="s">
        <v>203</v>
      </c>
      <c r="B190055">
        <v>1962</v>
      </c>
      <c r="C190055" t="s">
        <v>239</v>
      </c>
      <c r="D190055" s="1">
        <v>1869456.0037</v>
      </c>
    </row>
    <row r="190056" spans="1:4" x14ac:dyDescent="0.2">
      <c r="A190056" t="s">
        <v>203</v>
      </c>
      <c r="B190056">
        <v>1962</v>
      </c>
      <c r="C190056" t="s">
        <v>240</v>
      </c>
      <c r="D190056" s="1">
        <v>46757138.894166671</v>
      </c>
    </row>
    <row r="190057" spans="1:4" x14ac:dyDescent="0.2">
      <c r="A190057" t="s">
        <v>203</v>
      </c>
      <c r="B190057">
        <v>1962</v>
      </c>
      <c r="C190057" t="s">
        <v>241</v>
      </c>
      <c r="D190057" s="1">
        <v>7351</v>
      </c>
    </row>
    <row r="190058" spans="1:4" x14ac:dyDescent="0.2">
      <c r="A190058" t="s">
        <v>203</v>
      </c>
      <c r="B190058">
        <v>1962</v>
      </c>
      <c r="C190058" t="s">
        <v>242</v>
      </c>
      <c r="D190058" s="1">
        <v>12428</v>
      </c>
    </row>
    <row r="190059" spans="1:4" x14ac:dyDescent="0.2">
      <c r="A190059" t="s">
        <v>203</v>
      </c>
      <c r="B190059">
        <v>1962</v>
      </c>
      <c r="C190059" t="s">
        <v>243</v>
      </c>
      <c r="D190059" s="1">
        <v>106</v>
      </c>
    </row>
    <row r="190060" spans="1:4" x14ac:dyDescent="0.2">
      <c r="A190060" t="s">
        <v>203</v>
      </c>
      <c r="B190060">
        <v>1963</v>
      </c>
      <c r="C190060" t="s">
        <v>1</v>
      </c>
      <c r="D190060" s="1">
        <v>64.011871692848018</v>
      </c>
    </row>
    <row r="190061" spans="1:4" x14ac:dyDescent="0.2">
      <c r="A190061" t="s">
        <v>203</v>
      </c>
      <c r="B190061">
        <v>1963</v>
      </c>
      <c r="C190061" t="s">
        <v>226</v>
      </c>
      <c r="D190061" s="1">
        <v>68.799873791556649</v>
      </c>
    </row>
    <row r="190062" spans="1:4" x14ac:dyDescent="0.2">
      <c r="A190062" t="s">
        <v>203</v>
      </c>
      <c r="B190062">
        <v>1963</v>
      </c>
      <c r="C190062" t="s">
        <v>227</v>
      </c>
      <c r="D190062" s="1">
        <v>107.47986580002409</v>
      </c>
    </row>
    <row r="190063" spans="1:4" x14ac:dyDescent="0.2">
      <c r="A190063" t="s">
        <v>203</v>
      </c>
      <c r="B190063">
        <v>1963</v>
      </c>
      <c r="C190063" t="s">
        <v>228</v>
      </c>
      <c r="D190063" s="1">
        <v>120.22917180321947</v>
      </c>
    </row>
    <row r="190064" spans="1:4" x14ac:dyDescent="0.2">
      <c r="A190064" t="s">
        <v>203</v>
      </c>
      <c r="B190064">
        <v>1963</v>
      </c>
      <c r="C190064" t="s">
        <v>229</v>
      </c>
      <c r="D190064" s="1">
        <v>282.6053277842135</v>
      </c>
    </row>
    <row r="190065" spans="1:4" x14ac:dyDescent="0.2">
      <c r="A190065" t="s">
        <v>203</v>
      </c>
      <c r="B190065">
        <v>1963</v>
      </c>
      <c r="C190065" t="s">
        <v>230</v>
      </c>
      <c r="D190065" s="1">
        <v>59.121584495048211</v>
      </c>
    </row>
    <row r="190066" spans="1:4" x14ac:dyDescent="0.2">
      <c r="A190066" t="s">
        <v>203</v>
      </c>
      <c r="B190066">
        <v>1963</v>
      </c>
      <c r="C190066" t="s">
        <v>231</v>
      </c>
      <c r="D190066" s="1">
        <v>93.952876588559491</v>
      </c>
    </row>
    <row r="190067" spans="1:4" x14ac:dyDescent="0.2">
      <c r="A190067" t="s">
        <v>203</v>
      </c>
      <c r="B190067">
        <v>1963</v>
      </c>
      <c r="C190067" t="s">
        <v>232</v>
      </c>
      <c r="D190067" s="1">
        <v>19415312</v>
      </c>
    </row>
    <row r="190068" spans="1:4" x14ac:dyDescent="0.2">
      <c r="A190068" t="s">
        <v>203</v>
      </c>
      <c r="B190068">
        <v>1963</v>
      </c>
      <c r="C190068" t="s">
        <v>233</v>
      </c>
      <c r="D190068" s="1">
        <v>6235499</v>
      </c>
    </row>
    <row r="190069" spans="1:4" x14ac:dyDescent="0.2">
      <c r="A190069" t="s">
        <v>203</v>
      </c>
      <c r="B190069">
        <v>1963</v>
      </c>
      <c r="C190069" t="s">
        <v>234</v>
      </c>
      <c r="D190069" s="1">
        <v>13179813</v>
      </c>
    </row>
    <row r="190070" spans="1:4" x14ac:dyDescent="0.2">
      <c r="A190070" t="s">
        <v>203</v>
      </c>
      <c r="B190070">
        <v>1963</v>
      </c>
      <c r="C190070" t="s">
        <v>236</v>
      </c>
      <c r="D190070" s="1">
        <v>8591.0846952500924</v>
      </c>
    </row>
    <row r="190071" spans="1:4" x14ac:dyDescent="0.2">
      <c r="A190071" t="s">
        <v>203</v>
      </c>
      <c r="B190071">
        <v>1963</v>
      </c>
      <c r="C190071" t="s">
        <v>237</v>
      </c>
      <c r="D190071" s="1">
        <v>1003.8960798345834</v>
      </c>
    </row>
    <row r="190072" spans="1:4" x14ac:dyDescent="0.2">
      <c r="A190072" t="s">
        <v>203</v>
      </c>
      <c r="B190072">
        <v>1963</v>
      </c>
      <c r="C190072" t="s">
        <v>238</v>
      </c>
      <c r="D190072" s="1">
        <v>43097.498542150737</v>
      </c>
    </row>
    <row r="190073" spans="1:4" x14ac:dyDescent="0.2">
      <c r="A190073" t="s">
        <v>203</v>
      </c>
      <c r="B190073">
        <v>1963</v>
      </c>
      <c r="C190073" t="s">
        <v>239</v>
      </c>
      <c r="D190073" s="1">
        <v>1951241.5628</v>
      </c>
    </row>
    <row r="190074" spans="1:4" x14ac:dyDescent="0.2">
      <c r="A190074" t="s">
        <v>203</v>
      </c>
      <c r="B190074">
        <v>1963</v>
      </c>
      <c r="C190074" t="s">
        <v>240</v>
      </c>
      <c r="D190074" s="1">
        <v>43185403.951666676</v>
      </c>
    </row>
    <row r="190075" spans="1:4" x14ac:dyDescent="0.2">
      <c r="A190075" t="s">
        <v>203</v>
      </c>
      <c r="B190075">
        <v>1963</v>
      </c>
      <c r="C190075" t="s">
        <v>241</v>
      </c>
      <c r="D190075" s="1">
        <v>7399</v>
      </c>
    </row>
    <row r="190076" spans="1:4" x14ac:dyDescent="0.2">
      <c r="A190076" t="s">
        <v>203</v>
      </c>
      <c r="B190076">
        <v>1963</v>
      </c>
      <c r="C190076" t="s">
        <v>242</v>
      </c>
      <c r="D190076" s="1">
        <v>12348</v>
      </c>
    </row>
    <row r="190077" spans="1:4" x14ac:dyDescent="0.2">
      <c r="A190077" t="s">
        <v>203</v>
      </c>
      <c r="B190077">
        <v>1963</v>
      </c>
      <c r="C190077" t="s">
        <v>243</v>
      </c>
      <c r="D190077" s="1">
        <v>105</v>
      </c>
    </row>
    <row r="190078" spans="1:4" x14ac:dyDescent="0.2">
      <c r="A190078" t="s">
        <v>203</v>
      </c>
      <c r="B190078">
        <v>1964</v>
      </c>
      <c r="C190078" t="s">
        <v>1</v>
      </c>
      <c r="D190078" s="1">
        <v>65.319020431751355</v>
      </c>
    </row>
    <row r="190079" spans="1:4" x14ac:dyDescent="0.2">
      <c r="A190079" t="s">
        <v>203</v>
      </c>
      <c r="B190079">
        <v>1964</v>
      </c>
      <c r="C190079" t="s">
        <v>226</v>
      </c>
      <c r="D190079" s="1">
        <v>70.265200736130893</v>
      </c>
    </row>
    <row r="190080" spans="1:4" x14ac:dyDescent="0.2">
      <c r="A190080" t="s">
        <v>203</v>
      </c>
      <c r="B190080">
        <v>1964</v>
      </c>
      <c r="C190080" t="s">
        <v>227</v>
      </c>
      <c r="D190080" s="1">
        <v>107.57234305059362</v>
      </c>
    </row>
    <row r="190081" spans="1:4" x14ac:dyDescent="0.2">
      <c r="A190081" t="s">
        <v>203</v>
      </c>
      <c r="B190081">
        <v>1964</v>
      </c>
      <c r="C190081" t="s">
        <v>228</v>
      </c>
      <c r="D190081" s="1">
        <v>121.04588198107983</v>
      </c>
    </row>
    <row r="190082" spans="1:4" x14ac:dyDescent="0.2">
      <c r="A190082" t="s">
        <v>203</v>
      </c>
      <c r="B190082">
        <v>1964</v>
      </c>
      <c r="C190082" t="s">
        <v>229</v>
      </c>
      <c r="D190082" s="1">
        <v>271.49332233467482</v>
      </c>
    </row>
    <row r="190083" spans="1:4" x14ac:dyDescent="0.2">
      <c r="A190083" t="s">
        <v>203</v>
      </c>
      <c r="B190083">
        <v>1964</v>
      </c>
      <c r="C190083" t="s">
        <v>230</v>
      </c>
      <c r="D190083" s="1">
        <v>59.981495997336509</v>
      </c>
    </row>
    <row r="190084" spans="1:4" x14ac:dyDescent="0.2">
      <c r="A190084" t="s">
        <v>203</v>
      </c>
      <c r="B190084">
        <v>1964</v>
      </c>
      <c r="C190084" t="s">
        <v>231</v>
      </c>
      <c r="D190084" s="1">
        <v>96.572707568465816</v>
      </c>
    </row>
    <row r="190085" spans="1:4" x14ac:dyDescent="0.2">
      <c r="A190085" t="s">
        <v>203</v>
      </c>
      <c r="B190085">
        <v>1964</v>
      </c>
      <c r="C190085" t="s">
        <v>232</v>
      </c>
      <c r="D190085" s="1">
        <v>19828827</v>
      </c>
    </row>
    <row r="190086" spans="1:4" x14ac:dyDescent="0.2">
      <c r="A190086" t="s">
        <v>203</v>
      </c>
      <c r="B190086">
        <v>1964</v>
      </c>
      <c r="C190086" t="s">
        <v>233</v>
      </c>
      <c r="D190086" s="1">
        <v>6701614</v>
      </c>
    </row>
    <row r="190087" spans="1:4" x14ac:dyDescent="0.2">
      <c r="A190087" t="s">
        <v>203</v>
      </c>
      <c r="B190087">
        <v>1964</v>
      </c>
      <c r="C190087" t="s">
        <v>234</v>
      </c>
      <c r="D190087" s="1">
        <v>13127213</v>
      </c>
    </row>
    <row r="190088" spans="1:4" x14ac:dyDescent="0.2">
      <c r="A190088" t="s">
        <v>203</v>
      </c>
      <c r="B190088">
        <v>1964</v>
      </c>
      <c r="C190088" t="s">
        <v>236</v>
      </c>
      <c r="D190088" s="1">
        <v>8649.4434629620991</v>
      </c>
    </row>
    <row r="190089" spans="1:4" x14ac:dyDescent="0.2">
      <c r="A190089" t="s">
        <v>203</v>
      </c>
      <c r="B190089">
        <v>1964</v>
      </c>
      <c r="C190089" t="s">
        <v>237</v>
      </c>
      <c r="D190089" s="1">
        <v>964.42301399624159</v>
      </c>
    </row>
    <row r="190090" spans="1:4" x14ac:dyDescent="0.2">
      <c r="A190090" t="s">
        <v>203</v>
      </c>
      <c r="B190090">
        <v>1964</v>
      </c>
      <c r="C190090" t="s">
        <v>238</v>
      </c>
      <c r="D190090" s="1">
        <v>43724.34295156187</v>
      </c>
    </row>
    <row r="190091" spans="1:4" x14ac:dyDescent="0.2">
      <c r="A190091" t="s">
        <v>203</v>
      </c>
      <c r="B190091">
        <v>1964</v>
      </c>
      <c r="C190091" t="s">
        <v>239</v>
      </c>
      <c r="D190091" s="1">
        <v>1952743.8324</v>
      </c>
    </row>
    <row r="190092" spans="1:4" x14ac:dyDescent="0.2">
      <c r="A190092" t="s">
        <v>203</v>
      </c>
      <c r="B190092">
        <v>1964</v>
      </c>
      <c r="C190092" t="s">
        <v>240</v>
      </c>
      <c r="D190092" s="1">
        <v>45234018.204999991</v>
      </c>
    </row>
    <row r="190093" spans="1:4" x14ac:dyDescent="0.2">
      <c r="A190093" t="s">
        <v>203</v>
      </c>
      <c r="B190093">
        <v>1964</v>
      </c>
      <c r="C190093" t="s">
        <v>241</v>
      </c>
      <c r="D190093" s="1">
        <v>7468</v>
      </c>
    </row>
    <row r="190094" spans="1:4" x14ac:dyDescent="0.2">
      <c r="A190094" t="s">
        <v>203</v>
      </c>
      <c r="B190094">
        <v>1964</v>
      </c>
      <c r="C190094" t="s">
        <v>242</v>
      </c>
      <c r="D190094" s="1">
        <v>12235</v>
      </c>
    </row>
    <row r="190095" spans="1:4" x14ac:dyDescent="0.2">
      <c r="A190095" t="s">
        <v>203</v>
      </c>
      <c r="B190095">
        <v>1964</v>
      </c>
      <c r="C190095" t="s">
        <v>243</v>
      </c>
      <c r="D190095" s="1">
        <v>105</v>
      </c>
    </row>
    <row r="190096" spans="1:4" x14ac:dyDescent="0.2">
      <c r="A190096" t="s">
        <v>203</v>
      </c>
      <c r="B190096">
        <v>1965</v>
      </c>
      <c r="C190096" t="s">
        <v>1</v>
      </c>
      <c r="D190096" s="1">
        <v>66.793961941904612</v>
      </c>
    </row>
    <row r="190097" spans="1:4" x14ac:dyDescent="0.2">
      <c r="A190097" t="s">
        <v>203</v>
      </c>
      <c r="B190097">
        <v>1965</v>
      </c>
      <c r="C190097" t="s">
        <v>226</v>
      </c>
      <c r="D190097" s="1">
        <v>72.142753315717925</v>
      </c>
    </row>
    <row r="190098" spans="1:4" x14ac:dyDescent="0.2">
      <c r="A190098" t="s">
        <v>203</v>
      </c>
      <c r="B190098">
        <v>1965</v>
      </c>
      <c r="C190098" t="s">
        <v>227</v>
      </c>
      <c r="D190098" s="1">
        <v>108.00789654978924</v>
      </c>
    </row>
    <row r="190099" spans="1:4" x14ac:dyDescent="0.2">
      <c r="A190099" t="s">
        <v>203</v>
      </c>
      <c r="B190099">
        <v>1965</v>
      </c>
      <c r="C190099" t="s">
        <v>228</v>
      </c>
      <c r="D190099" s="1">
        <v>120.63683701954896</v>
      </c>
    </row>
    <row r="190100" spans="1:4" x14ac:dyDescent="0.2">
      <c r="A190100" t="s">
        <v>203</v>
      </c>
      <c r="B190100">
        <v>1965</v>
      </c>
      <c r="C190100" t="s">
        <v>229</v>
      </c>
      <c r="D190100" s="1">
        <v>256.17677428260799</v>
      </c>
    </row>
    <row r="190101" spans="1:4" x14ac:dyDescent="0.2">
      <c r="A190101" t="s">
        <v>203</v>
      </c>
      <c r="B190101">
        <v>1965</v>
      </c>
      <c r="C190101" t="s">
        <v>230</v>
      </c>
      <c r="D190101" s="1">
        <v>59.58277368601648</v>
      </c>
    </row>
    <row r="190102" spans="1:4" x14ac:dyDescent="0.2">
      <c r="A190102" t="s">
        <v>203</v>
      </c>
      <c r="B190102">
        <v>1965</v>
      </c>
      <c r="C190102" t="s">
        <v>231</v>
      </c>
      <c r="D190102" s="1">
        <v>103.15966855507776</v>
      </c>
    </row>
    <row r="190103" spans="1:4" x14ac:dyDescent="0.2">
      <c r="A190103" t="s">
        <v>203</v>
      </c>
      <c r="B190103">
        <v>1965</v>
      </c>
      <c r="C190103" t="s">
        <v>232</v>
      </c>
      <c r="D190103" s="1">
        <v>20358672</v>
      </c>
    </row>
    <row r="190104" spans="1:4" x14ac:dyDescent="0.2">
      <c r="A190104" t="s">
        <v>203</v>
      </c>
      <c r="B190104">
        <v>1965</v>
      </c>
      <c r="C190104" t="s">
        <v>233</v>
      </c>
      <c r="D190104" s="1">
        <v>6919796</v>
      </c>
    </row>
    <row r="190105" spans="1:4" x14ac:dyDescent="0.2">
      <c r="A190105" t="s">
        <v>203</v>
      </c>
      <c r="B190105">
        <v>1965</v>
      </c>
      <c r="C190105" t="s">
        <v>234</v>
      </c>
      <c r="D190105" s="1">
        <v>13438876</v>
      </c>
    </row>
    <row r="190106" spans="1:4" x14ac:dyDescent="0.2">
      <c r="A190106" t="s">
        <v>203</v>
      </c>
      <c r="B190106">
        <v>1965</v>
      </c>
      <c r="C190106" t="s">
        <v>236</v>
      </c>
      <c r="D190106" s="1">
        <v>8620.2147836326876</v>
      </c>
    </row>
    <row r="190107" spans="1:4" x14ac:dyDescent="0.2">
      <c r="A190107" t="s">
        <v>203</v>
      </c>
      <c r="B190107">
        <v>1965</v>
      </c>
      <c r="C190107" t="s">
        <v>237</v>
      </c>
      <c r="D190107" s="1">
        <v>910.01419351636514</v>
      </c>
    </row>
    <row r="190108" spans="1:4" x14ac:dyDescent="0.2">
      <c r="A190108" t="s">
        <v>203</v>
      </c>
      <c r="B190108">
        <v>1965</v>
      </c>
      <c r="C190108" t="s">
        <v>238</v>
      </c>
      <c r="D190108" s="1">
        <v>43433.688795764043</v>
      </c>
    </row>
    <row r="190109" spans="1:4" x14ac:dyDescent="0.2">
      <c r="A190109" t="s">
        <v>203</v>
      </c>
      <c r="B190109">
        <v>1965</v>
      </c>
      <c r="C190109" t="s">
        <v>239</v>
      </c>
      <c r="D190109" s="1">
        <v>2025207.6983</v>
      </c>
    </row>
    <row r="190110" spans="1:4" x14ac:dyDescent="0.2">
      <c r="A190110" t="s">
        <v>203</v>
      </c>
      <c r="B190110">
        <v>1965</v>
      </c>
      <c r="C190110" t="s">
        <v>240</v>
      </c>
      <c r="D190110" s="1">
        <v>49336158.50999999</v>
      </c>
    </row>
    <row r="190111" spans="1:4" x14ac:dyDescent="0.2">
      <c r="A190111" t="s">
        <v>203</v>
      </c>
      <c r="B190111">
        <v>1965</v>
      </c>
      <c r="C190111" t="s">
        <v>241</v>
      </c>
      <c r="D190111" s="1">
        <v>7448</v>
      </c>
    </row>
    <row r="190112" spans="1:4" x14ac:dyDescent="0.2">
      <c r="A190112" t="s">
        <v>203</v>
      </c>
      <c r="B190112">
        <v>1965</v>
      </c>
      <c r="C190112" t="s">
        <v>242</v>
      </c>
      <c r="D190112" s="1">
        <v>12137</v>
      </c>
    </row>
    <row r="190113" spans="1:4" x14ac:dyDescent="0.2">
      <c r="A190113" t="s">
        <v>203</v>
      </c>
      <c r="B190113">
        <v>1965</v>
      </c>
      <c r="C190113" t="s">
        <v>243</v>
      </c>
      <c r="D190113" s="1">
        <v>105</v>
      </c>
    </row>
    <row r="190114" spans="1:4" x14ac:dyDescent="0.2">
      <c r="A190114" t="s">
        <v>203</v>
      </c>
      <c r="B190114">
        <v>1966</v>
      </c>
      <c r="C190114" t="s">
        <v>1</v>
      </c>
      <c r="D190114" s="1">
        <v>67.829972345630836</v>
      </c>
    </row>
    <row r="190115" spans="1:4" x14ac:dyDescent="0.2">
      <c r="A190115" t="s">
        <v>203</v>
      </c>
      <c r="B190115">
        <v>1966</v>
      </c>
      <c r="C190115" t="s">
        <v>226</v>
      </c>
      <c r="D190115" s="1">
        <v>70.911873721251851</v>
      </c>
    </row>
    <row r="190116" spans="1:4" x14ac:dyDescent="0.2">
      <c r="A190116" t="s">
        <v>203</v>
      </c>
      <c r="B190116">
        <v>1966</v>
      </c>
      <c r="C190116" t="s">
        <v>227</v>
      </c>
      <c r="D190116" s="1">
        <v>104.54356867479915</v>
      </c>
    </row>
    <row r="190117" spans="1:4" x14ac:dyDescent="0.2">
      <c r="A190117" t="s">
        <v>203</v>
      </c>
      <c r="B190117">
        <v>1966</v>
      </c>
      <c r="C190117" t="s">
        <v>228</v>
      </c>
      <c r="D190117" s="1">
        <v>120.3839817061946</v>
      </c>
    </row>
    <row r="190118" spans="1:4" x14ac:dyDescent="0.2">
      <c r="A190118" t="s">
        <v>203</v>
      </c>
      <c r="B190118">
        <v>1966</v>
      </c>
      <c r="C190118" t="s">
        <v>229</v>
      </c>
      <c r="D190118" s="1">
        <v>246.31328350809048</v>
      </c>
    </row>
    <row r="190119" spans="1:4" x14ac:dyDescent="0.2">
      <c r="A190119" t="s">
        <v>203</v>
      </c>
      <c r="B190119">
        <v>1966</v>
      </c>
      <c r="C190119" t="s">
        <v>230</v>
      </c>
      <c r="D190119" s="1">
        <v>58.696974380005784</v>
      </c>
    </row>
    <row r="190120" spans="1:4" x14ac:dyDescent="0.2">
      <c r="A190120" t="s">
        <v>203</v>
      </c>
      <c r="B190120">
        <v>1966</v>
      </c>
      <c r="C190120" t="s">
        <v>231</v>
      </c>
      <c r="D190120" s="1">
        <v>98.750142089003504</v>
      </c>
    </row>
    <row r="190121" spans="1:4" x14ac:dyDescent="0.2">
      <c r="A190121" t="s">
        <v>203</v>
      </c>
      <c r="B190121">
        <v>1966</v>
      </c>
      <c r="C190121" t="s">
        <v>232</v>
      </c>
      <c r="D190121" s="1">
        <v>20011318</v>
      </c>
    </row>
    <row r="190122" spans="1:4" x14ac:dyDescent="0.2">
      <c r="A190122" t="s">
        <v>203</v>
      </c>
      <c r="B190122">
        <v>1966</v>
      </c>
      <c r="C190122" t="s">
        <v>233</v>
      </c>
      <c r="D190122" s="1">
        <v>6537535</v>
      </c>
    </row>
    <row r="190123" spans="1:4" x14ac:dyDescent="0.2">
      <c r="A190123" t="s">
        <v>203</v>
      </c>
      <c r="B190123">
        <v>1966</v>
      </c>
      <c r="C190123" t="s">
        <v>234</v>
      </c>
      <c r="D190123" s="1">
        <v>13473783</v>
      </c>
    </row>
    <row r="190124" spans="1:4" x14ac:dyDescent="0.2">
      <c r="A190124" t="s">
        <v>203</v>
      </c>
      <c r="B190124">
        <v>1966</v>
      </c>
      <c r="C190124" t="s">
        <v>236</v>
      </c>
      <c r="D190124" s="1">
        <v>8602.1467775066303</v>
      </c>
    </row>
    <row r="190125" spans="1:4" x14ac:dyDescent="0.2">
      <c r="A190125" t="s">
        <v>203</v>
      </c>
      <c r="B190125">
        <v>1966</v>
      </c>
      <c r="C190125" t="s">
        <v>237</v>
      </c>
      <c r="D190125" s="1">
        <v>874.9762138729543</v>
      </c>
    </row>
    <row r="190126" spans="1:4" x14ac:dyDescent="0.2">
      <c r="A190126" t="s">
        <v>203</v>
      </c>
      <c r="B190126">
        <v>1966</v>
      </c>
      <c r="C190126" t="s">
        <v>238</v>
      </c>
      <c r="D190126" s="1">
        <v>42787.973112981024</v>
      </c>
    </row>
    <row r="190127" spans="1:4" x14ac:dyDescent="0.2">
      <c r="A190127" t="s">
        <v>203</v>
      </c>
      <c r="B190127">
        <v>1966</v>
      </c>
      <c r="C190127" t="s">
        <v>239</v>
      </c>
      <c r="D190127" s="1">
        <v>2136814.1365999999</v>
      </c>
    </row>
    <row r="190128" spans="1:4" x14ac:dyDescent="0.2">
      <c r="A190128" t="s">
        <v>203</v>
      </c>
      <c r="B190128">
        <v>1966</v>
      </c>
      <c r="C190128" t="s">
        <v>240</v>
      </c>
      <c r="D190128" s="1">
        <v>44095856.254166663</v>
      </c>
    </row>
    <row r="190129" spans="1:4" x14ac:dyDescent="0.2">
      <c r="A190129" t="s">
        <v>203</v>
      </c>
      <c r="B190129">
        <v>1966</v>
      </c>
      <c r="C190129" t="s">
        <v>241</v>
      </c>
      <c r="D190129" s="1">
        <v>7432</v>
      </c>
    </row>
    <row r="190130" spans="1:4" x14ac:dyDescent="0.2">
      <c r="A190130" t="s">
        <v>203</v>
      </c>
      <c r="B190130">
        <v>1966</v>
      </c>
      <c r="C190130" t="s">
        <v>242</v>
      </c>
      <c r="D190130" s="1">
        <v>12118</v>
      </c>
    </row>
    <row r="190131" spans="1:4" x14ac:dyDescent="0.2">
      <c r="A190131" t="s">
        <v>203</v>
      </c>
      <c r="B190131">
        <v>1966</v>
      </c>
      <c r="C190131" t="s">
        <v>243</v>
      </c>
      <c r="D190131" s="1">
        <v>104</v>
      </c>
    </row>
    <row r="190132" spans="1:4" x14ac:dyDescent="0.2">
      <c r="A190132" t="s">
        <v>203</v>
      </c>
      <c r="B190132">
        <v>1967</v>
      </c>
      <c r="C190132" t="s">
        <v>1</v>
      </c>
      <c r="D190132" s="1">
        <v>69.275052623262937</v>
      </c>
    </row>
    <row r="190133" spans="1:4" x14ac:dyDescent="0.2">
      <c r="A190133" t="s">
        <v>203</v>
      </c>
      <c r="B190133">
        <v>1967</v>
      </c>
      <c r="C190133" t="s">
        <v>226</v>
      </c>
      <c r="D190133" s="1">
        <v>73.871687799092157</v>
      </c>
    </row>
    <row r="190134" spans="1:4" x14ac:dyDescent="0.2">
      <c r="A190134" t="s">
        <v>203</v>
      </c>
      <c r="B190134">
        <v>1967</v>
      </c>
      <c r="C190134" t="s">
        <v>227</v>
      </c>
      <c r="D190134" s="1">
        <v>106.6353398543441</v>
      </c>
    </row>
    <row r="190135" spans="1:4" x14ac:dyDescent="0.2">
      <c r="A190135" t="s">
        <v>203</v>
      </c>
      <c r="B190135">
        <v>1967</v>
      </c>
      <c r="C190135" t="s">
        <v>228</v>
      </c>
      <c r="D190135" s="1">
        <v>120.17081968927548</v>
      </c>
    </row>
    <row r="190136" spans="1:4" x14ac:dyDescent="0.2">
      <c r="A190136" t="s">
        <v>203</v>
      </c>
      <c r="B190136">
        <v>1967</v>
      </c>
      <c r="C190136" t="s">
        <v>229</v>
      </c>
      <c r="D190136" s="1">
        <v>237.27175029811605</v>
      </c>
    </row>
    <row r="190137" spans="1:4" x14ac:dyDescent="0.2">
      <c r="A190137" t="s">
        <v>203</v>
      </c>
      <c r="B190137">
        <v>1967</v>
      </c>
      <c r="C190137" t="s">
        <v>230</v>
      </c>
      <c r="D190137" s="1">
        <v>58.472195888944043</v>
      </c>
    </row>
    <row r="190138" spans="1:4" x14ac:dyDescent="0.2">
      <c r="A190138" t="s">
        <v>203</v>
      </c>
      <c r="B190138">
        <v>1967</v>
      </c>
      <c r="C190138" t="s">
        <v>231</v>
      </c>
      <c r="D190138" s="1">
        <v>107.8382962902721</v>
      </c>
    </row>
    <row r="190139" spans="1:4" x14ac:dyDescent="0.2">
      <c r="A190139" t="s">
        <v>203</v>
      </c>
      <c r="B190139">
        <v>1967</v>
      </c>
      <c r="C190139" t="s">
        <v>232</v>
      </c>
      <c r="D190139" s="1">
        <v>20846577</v>
      </c>
    </row>
    <row r="190140" spans="1:4" x14ac:dyDescent="0.2">
      <c r="A190140" t="s">
        <v>203</v>
      </c>
      <c r="B190140">
        <v>1967</v>
      </c>
      <c r="C190140" t="s">
        <v>233</v>
      </c>
      <c r="D190140" s="1">
        <v>7021610</v>
      </c>
    </row>
    <row r="190141" spans="1:4" x14ac:dyDescent="0.2">
      <c r="A190141" t="s">
        <v>203</v>
      </c>
      <c r="B190141">
        <v>1967</v>
      </c>
      <c r="C190141" t="s">
        <v>234</v>
      </c>
      <c r="D190141" s="1">
        <v>13824967</v>
      </c>
    </row>
    <row r="190142" spans="1:4" x14ac:dyDescent="0.2">
      <c r="A190142" t="s">
        <v>203</v>
      </c>
      <c r="B190142">
        <v>1967</v>
      </c>
      <c r="C190142" t="s">
        <v>236</v>
      </c>
      <c r="D190142" s="1">
        <v>8586.9150919373424</v>
      </c>
    </row>
    <row r="190143" spans="1:4" x14ac:dyDescent="0.2">
      <c r="A190143" t="s">
        <v>203</v>
      </c>
      <c r="B190143">
        <v>1967</v>
      </c>
      <c r="C190143" t="s">
        <v>237</v>
      </c>
      <c r="D190143" s="1">
        <v>842.85806586649426</v>
      </c>
    </row>
    <row r="190144" spans="1:4" x14ac:dyDescent="0.2">
      <c r="A190144" t="s">
        <v>203</v>
      </c>
      <c r="B190144">
        <v>1967</v>
      </c>
      <c r="C190144" t="s">
        <v>238</v>
      </c>
      <c r="D190144" s="1">
        <v>42624.117716114051</v>
      </c>
    </row>
    <row r="190145" spans="1:4" x14ac:dyDescent="0.2">
      <c r="A190145" t="s">
        <v>203</v>
      </c>
      <c r="B190145">
        <v>1967</v>
      </c>
      <c r="C190145" t="s">
        <v>239</v>
      </c>
      <c r="D190145" s="1">
        <v>2359734.4405</v>
      </c>
    </row>
    <row r="190146" spans="1:4" x14ac:dyDescent="0.2">
      <c r="A190146" t="s">
        <v>203</v>
      </c>
      <c r="B190146">
        <v>1967</v>
      </c>
      <c r="C190146" t="s">
        <v>240</v>
      </c>
      <c r="D190146" s="1">
        <v>47775641.12833333</v>
      </c>
    </row>
    <row r="190147" spans="1:4" x14ac:dyDescent="0.2">
      <c r="A190147" t="s">
        <v>203</v>
      </c>
      <c r="B190147">
        <v>1967</v>
      </c>
      <c r="C190147" t="s">
        <v>241</v>
      </c>
      <c r="D190147" s="1">
        <v>7416</v>
      </c>
    </row>
    <row r="190148" spans="1:4" x14ac:dyDescent="0.2">
      <c r="A190148" t="s">
        <v>203</v>
      </c>
      <c r="B190148">
        <v>1967</v>
      </c>
      <c r="C190148" t="s">
        <v>242</v>
      </c>
      <c r="D190148" s="1">
        <v>12138</v>
      </c>
    </row>
    <row r="190149" spans="1:4" x14ac:dyDescent="0.2">
      <c r="A190149" t="s">
        <v>203</v>
      </c>
      <c r="B190149">
        <v>1967</v>
      </c>
      <c r="C190149" t="s">
        <v>243</v>
      </c>
      <c r="D190149" s="1">
        <v>100</v>
      </c>
    </row>
    <row r="190150" spans="1:4" x14ac:dyDescent="0.2">
      <c r="A190150" t="s">
        <v>203</v>
      </c>
      <c r="B190150">
        <v>1968</v>
      </c>
      <c r="C190150" t="s">
        <v>1</v>
      </c>
      <c r="D190150" s="1">
        <v>69.504234776000771</v>
      </c>
    </row>
    <row r="190151" spans="1:4" x14ac:dyDescent="0.2">
      <c r="A190151" t="s">
        <v>203</v>
      </c>
      <c r="B190151">
        <v>1968</v>
      </c>
      <c r="C190151" t="s">
        <v>226</v>
      </c>
      <c r="D190151" s="1">
        <v>73.384125475345812</v>
      </c>
    </row>
    <row r="190152" spans="1:4" x14ac:dyDescent="0.2">
      <c r="A190152" t="s">
        <v>203</v>
      </c>
      <c r="B190152">
        <v>1968</v>
      </c>
      <c r="C190152" t="s">
        <v>227</v>
      </c>
      <c r="D190152" s="1">
        <v>105.58223640883064</v>
      </c>
    </row>
    <row r="190153" spans="1:4" x14ac:dyDescent="0.2">
      <c r="A190153" t="s">
        <v>203</v>
      </c>
      <c r="B190153">
        <v>1968</v>
      </c>
      <c r="C190153" t="s">
        <v>228</v>
      </c>
      <c r="D190153" s="1">
        <v>119.55551594464853</v>
      </c>
    </row>
    <row r="190154" spans="1:4" x14ac:dyDescent="0.2">
      <c r="A190154" t="s">
        <v>203</v>
      </c>
      <c r="B190154">
        <v>1968</v>
      </c>
      <c r="C190154" t="s">
        <v>229</v>
      </c>
      <c r="D190154" s="1">
        <v>229.60014636238017</v>
      </c>
    </row>
    <row r="190155" spans="1:4" x14ac:dyDescent="0.2">
      <c r="A190155" t="s">
        <v>203</v>
      </c>
      <c r="B190155">
        <v>1968</v>
      </c>
      <c r="C190155" t="s">
        <v>230</v>
      </c>
      <c r="D190155" s="1">
        <v>57.689394394230511</v>
      </c>
    </row>
    <row r="190156" spans="1:4" x14ac:dyDescent="0.2">
      <c r="A190156" t="s">
        <v>203</v>
      </c>
      <c r="B190156">
        <v>1968</v>
      </c>
      <c r="C190156" t="s">
        <v>231</v>
      </c>
      <c r="D190156" s="1">
        <v>109.0353599015822</v>
      </c>
    </row>
    <row r="190157" spans="1:4" x14ac:dyDescent="0.2">
      <c r="A190157" t="s">
        <v>203</v>
      </c>
      <c r="B190157">
        <v>1968</v>
      </c>
      <c r="C190157" t="s">
        <v>232</v>
      </c>
      <c r="D190157" s="1">
        <v>20708987</v>
      </c>
    </row>
    <row r="190158" spans="1:4" x14ac:dyDescent="0.2">
      <c r="A190158" t="s">
        <v>203</v>
      </c>
      <c r="B190158">
        <v>1968</v>
      </c>
      <c r="C190158" t="s">
        <v>233</v>
      </c>
      <c r="D190158" s="1">
        <v>6808174</v>
      </c>
    </row>
    <row r="190159" spans="1:4" x14ac:dyDescent="0.2">
      <c r="A190159" t="s">
        <v>203</v>
      </c>
      <c r="B190159">
        <v>1968</v>
      </c>
      <c r="C190159" t="s">
        <v>234</v>
      </c>
      <c r="D190159" s="1">
        <v>13900813</v>
      </c>
    </row>
    <row r="190160" spans="1:4" x14ac:dyDescent="0.2">
      <c r="A190160" t="s">
        <v>203</v>
      </c>
      <c r="B190160">
        <v>1968</v>
      </c>
      <c r="C190160" t="s">
        <v>236</v>
      </c>
      <c r="D190160" s="1">
        <v>8542.9480038828187</v>
      </c>
    </row>
    <row r="190161" spans="1:4" x14ac:dyDescent="0.2">
      <c r="A190161" t="s">
        <v>203</v>
      </c>
      <c r="B190161">
        <v>1968</v>
      </c>
      <c r="C190161" t="s">
        <v>237</v>
      </c>
      <c r="D190161" s="1">
        <v>815.60630392161909</v>
      </c>
    </row>
    <row r="190162" spans="1:4" x14ac:dyDescent="0.2">
      <c r="A190162" t="s">
        <v>203</v>
      </c>
      <c r="B190162">
        <v>1968</v>
      </c>
      <c r="C190162" t="s">
        <v>238</v>
      </c>
      <c r="D190162" s="1">
        <v>42053.483715598799</v>
      </c>
    </row>
    <row r="190163" spans="1:4" x14ac:dyDescent="0.2">
      <c r="A190163" t="s">
        <v>203</v>
      </c>
      <c r="B190163">
        <v>1968</v>
      </c>
      <c r="C190163" t="s">
        <v>239</v>
      </c>
      <c r="D190163" s="1">
        <v>2267888.2504000003</v>
      </c>
    </row>
    <row r="190164" spans="1:4" x14ac:dyDescent="0.2">
      <c r="A190164" t="s">
        <v>203</v>
      </c>
      <c r="B190164">
        <v>1968</v>
      </c>
      <c r="C190164" t="s">
        <v>240</v>
      </c>
      <c r="D190164" s="1">
        <v>50064944.275833331</v>
      </c>
    </row>
    <row r="190165" spans="1:4" x14ac:dyDescent="0.2">
      <c r="A190165" t="s">
        <v>203</v>
      </c>
      <c r="B190165">
        <v>1968</v>
      </c>
      <c r="C190165" t="s">
        <v>241</v>
      </c>
      <c r="D190165" s="1">
        <v>7382</v>
      </c>
    </row>
    <row r="190166" spans="1:4" x14ac:dyDescent="0.2">
      <c r="A190166" t="s">
        <v>203</v>
      </c>
      <c r="B190166">
        <v>1968</v>
      </c>
      <c r="C190166" t="s">
        <v>242</v>
      </c>
      <c r="D190166" s="1">
        <v>12044</v>
      </c>
    </row>
    <row r="190167" spans="1:4" x14ac:dyDescent="0.2">
      <c r="A190167" t="s">
        <v>203</v>
      </c>
      <c r="B190167">
        <v>1968</v>
      </c>
      <c r="C190167" t="s">
        <v>243</v>
      </c>
      <c r="D190167" s="1">
        <v>96</v>
      </c>
    </row>
    <row r="190168" spans="1:4" x14ac:dyDescent="0.2">
      <c r="A190168" t="s">
        <v>203</v>
      </c>
      <c r="B190168">
        <v>1969</v>
      </c>
      <c r="C190168" t="s">
        <v>1</v>
      </c>
      <c r="D190168" s="1">
        <v>71.224331315775544</v>
      </c>
    </row>
    <row r="190169" spans="1:4" x14ac:dyDescent="0.2">
      <c r="A190169" t="s">
        <v>203</v>
      </c>
      <c r="B190169">
        <v>1969</v>
      </c>
      <c r="C190169" t="s">
        <v>226</v>
      </c>
      <c r="D190169" s="1">
        <v>73.286304718408402</v>
      </c>
    </row>
    <row r="190170" spans="1:4" x14ac:dyDescent="0.2">
      <c r="A190170" t="s">
        <v>203</v>
      </c>
      <c r="B190170">
        <v>1969</v>
      </c>
      <c r="C190170" t="s">
        <v>227</v>
      </c>
      <c r="D190170" s="1">
        <v>102.89504073192491</v>
      </c>
    </row>
    <row r="190171" spans="1:4" x14ac:dyDescent="0.2">
      <c r="A190171" t="s">
        <v>203</v>
      </c>
      <c r="B190171">
        <v>1969</v>
      </c>
      <c r="C190171" t="s">
        <v>228</v>
      </c>
      <c r="D190171" s="1">
        <v>117.9453996198838</v>
      </c>
    </row>
    <row r="190172" spans="1:4" x14ac:dyDescent="0.2">
      <c r="A190172" t="s">
        <v>203</v>
      </c>
      <c r="B190172">
        <v>1969</v>
      </c>
      <c r="C190172" t="s">
        <v>229</v>
      </c>
      <c r="D190172" s="1">
        <v>220.01064144271038</v>
      </c>
    </row>
    <row r="190173" spans="1:4" x14ac:dyDescent="0.2">
      <c r="A190173" t="s">
        <v>203</v>
      </c>
      <c r="B190173">
        <v>1969</v>
      </c>
      <c r="C190173" t="s">
        <v>230</v>
      </c>
      <c r="D190173" s="1">
        <v>58.446579420161406</v>
      </c>
    </row>
    <row r="190174" spans="1:4" x14ac:dyDescent="0.2">
      <c r="A190174" t="s">
        <v>203</v>
      </c>
      <c r="B190174">
        <v>1969</v>
      </c>
      <c r="C190174" t="s">
        <v>231</v>
      </c>
      <c r="D190174" s="1">
        <v>105.18150354865664</v>
      </c>
    </row>
    <row r="190175" spans="1:4" x14ac:dyDescent="0.2">
      <c r="A190175" t="s">
        <v>203</v>
      </c>
      <c r="B190175">
        <v>1969</v>
      </c>
      <c r="C190175" t="s">
        <v>232</v>
      </c>
      <c r="D190175" s="1">
        <v>20681382</v>
      </c>
    </row>
    <row r="190176" spans="1:4" x14ac:dyDescent="0.2">
      <c r="A190176" t="s">
        <v>203</v>
      </c>
      <c r="B190176">
        <v>1969</v>
      </c>
      <c r="C190176" t="s">
        <v>233</v>
      </c>
      <c r="D190176" s="1">
        <v>6817297</v>
      </c>
    </row>
    <row r="190177" spans="1:4" x14ac:dyDescent="0.2">
      <c r="A190177" t="s">
        <v>203</v>
      </c>
      <c r="B190177">
        <v>1969</v>
      </c>
      <c r="C190177" t="s">
        <v>234</v>
      </c>
      <c r="D190177" s="1">
        <v>13864085</v>
      </c>
    </row>
    <row r="190178" spans="1:4" x14ac:dyDescent="0.2">
      <c r="A190178" t="s">
        <v>203</v>
      </c>
      <c r="B190178">
        <v>1969</v>
      </c>
      <c r="C190178" t="s">
        <v>236</v>
      </c>
      <c r="D190178" s="1">
        <v>8427.8956791616711</v>
      </c>
    </row>
    <row r="190179" spans="1:4" x14ac:dyDescent="0.2">
      <c r="A190179" t="s">
        <v>203</v>
      </c>
      <c r="B190179">
        <v>1969</v>
      </c>
      <c r="C190179" t="s">
        <v>237</v>
      </c>
      <c r="D190179" s="1">
        <v>781.5416014905253</v>
      </c>
    </row>
    <row r="190180" spans="1:4" x14ac:dyDescent="0.2">
      <c r="A190180" t="s">
        <v>203</v>
      </c>
      <c r="B190180">
        <v>1969</v>
      </c>
      <c r="C190180" t="s">
        <v>238</v>
      </c>
      <c r="D190180" s="1">
        <v>42605.444236107651</v>
      </c>
    </row>
    <row r="190181" spans="1:4" x14ac:dyDescent="0.2">
      <c r="A190181" t="s">
        <v>203</v>
      </c>
      <c r="B190181">
        <v>1969</v>
      </c>
      <c r="C190181" t="s">
        <v>239</v>
      </c>
      <c r="D190181" s="1">
        <v>2102267.6030999999</v>
      </c>
    </row>
    <row r="190182" spans="1:4" x14ac:dyDescent="0.2">
      <c r="A190182" t="s">
        <v>203</v>
      </c>
      <c r="B190182">
        <v>1969</v>
      </c>
      <c r="C190182" t="s">
        <v>240</v>
      </c>
      <c r="D190182" s="1">
        <v>49671167.908333331</v>
      </c>
    </row>
    <row r="190183" spans="1:4" x14ac:dyDescent="0.2">
      <c r="A190183" t="s">
        <v>203</v>
      </c>
      <c r="B190183">
        <v>1969</v>
      </c>
      <c r="C190183" t="s">
        <v>241</v>
      </c>
      <c r="D190183" s="1">
        <v>7261</v>
      </c>
    </row>
    <row r="190184" spans="1:4" x14ac:dyDescent="0.2">
      <c r="A190184" t="s">
        <v>203</v>
      </c>
      <c r="B190184">
        <v>1969</v>
      </c>
      <c r="C190184" t="s">
        <v>242</v>
      </c>
      <c r="D190184" s="1">
        <v>12119</v>
      </c>
    </row>
    <row r="190185" spans="1:4" x14ac:dyDescent="0.2">
      <c r="A190185" t="s">
        <v>203</v>
      </c>
      <c r="B190185">
        <v>1969</v>
      </c>
      <c r="C190185" t="s">
        <v>243</v>
      </c>
      <c r="D190185" s="1">
        <v>92</v>
      </c>
    </row>
    <row r="190186" spans="1:4" x14ac:dyDescent="0.2">
      <c r="A190186" t="s">
        <v>203</v>
      </c>
      <c r="B190186">
        <v>1970</v>
      </c>
      <c r="C190186" t="s">
        <v>1</v>
      </c>
      <c r="D190186" s="1">
        <v>75.384180532053861</v>
      </c>
    </row>
    <row r="190187" spans="1:4" x14ac:dyDescent="0.2">
      <c r="A190187" t="s">
        <v>203</v>
      </c>
      <c r="B190187">
        <v>1970</v>
      </c>
      <c r="C190187" t="s">
        <v>226</v>
      </c>
      <c r="D190187" s="1">
        <v>76.822657080362433</v>
      </c>
    </row>
    <row r="190188" spans="1:4" x14ac:dyDescent="0.2">
      <c r="A190188" t="s">
        <v>203</v>
      </c>
      <c r="B190188">
        <v>1970</v>
      </c>
      <c r="C190188" t="s">
        <v>227</v>
      </c>
      <c r="D190188" s="1">
        <v>101.90819418365489</v>
      </c>
    </row>
    <row r="190189" spans="1:4" x14ac:dyDescent="0.2">
      <c r="A190189" t="s">
        <v>203</v>
      </c>
      <c r="B190189">
        <v>1970</v>
      </c>
      <c r="C190189" t="s">
        <v>228</v>
      </c>
      <c r="D190189" s="1">
        <v>116.44404144918822</v>
      </c>
    </row>
    <row r="190190" spans="1:4" x14ac:dyDescent="0.2">
      <c r="A190190" t="s">
        <v>203</v>
      </c>
      <c r="B190190">
        <v>1970</v>
      </c>
      <c r="C190190" t="s">
        <v>229</v>
      </c>
      <c r="D190190" s="1">
        <v>210.96910823273595</v>
      </c>
    </row>
    <row r="190191" spans="1:4" x14ac:dyDescent="0.2">
      <c r="A190191" t="s">
        <v>203</v>
      </c>
      <c r="B190191">
        <v>1970</v>
      </c>
      <c r="C190191" t="s">
        <v>230</v>
      </c>
      <c r="D190191" s="1">
        <v>57.048181221125475</v>
      </c>
    </row>
    <row r="190192" spans="1:4" x14ac:dyDescent="0.2">
      <c r="A190192" t="s">
        <v>203</v>
      </c>
      <c r="B190192">
        <v>1970</v>
      </c>
      <c r="C190192" t="s">
        <v>231</v>
      </c>
      <c r="D190192" s="1">
        <v>108.12443233154357</v>
      </c>
    </row>
    <row r="190193" spans="1:4" x14ac:dyDescent="0.2">
      <c r="A190193" t="s">
        <v>203</v>
      </c>
      <c r="B190193">
        <v>1970</v>
      </c>
      <c r="C190193" t="s">
        <v>232</v>
      </c>
      <c r="D190193" s="1">
        <v>21679340</v>
      </c>
    </row>
    <row r="190194" spans="1:4" x14ac:dyDescent="0.2">
      <c r="A190194" t="s">
        <v>203</v>
      </c>
      <c r="B190194">
        <v>1970</v>
      </c>
      <c r="C190194" t="s">
        <v>233</v>
      </c>
      <c r="D190194" s="1">
        <v>7144671</v>
      </c>
    </row>
    <row r="190195" spans="1:4" x14ac:dyDescent="0.2">
      <c r="A190195" t="s">
        <v>203</v>
      </c>
      <c r="B190195">
        <v>1970</v>
      </c>
      <c r="C190195" t="s">
        <v>234</v>
      </c>
      <c r="D190195" s="1">
        <v>14534669</v>
      </c>
    </row>
    <row r="190196" spans="1:4" x14ac:dyDescent="0.2">
      <c r="A190196" t="s">
        <v>203</v>
      </c>
      <c r="B190196">
        <v>1970</v>
      </c>
      <c r="C190196" t="s">
        <v>236</v>
      </c>
      <c r="D190196" s="1">
        <v>8320.6147671425624</v>
      </c>
    </row>
    <row r="190197" spans="1:4" x14ac:dyDescent="0.2">
      <c r="A190197" t="s">
        <v>203</v>
      </c>
      <c r="B190197">
        <v>1970</v>
      </c>
      <c r="C190197" t="s">
        <v>237</v>
      </c>
      <c r="D190197" s="1">
        <v>749.42345348406525</v>
      </c>
    </row>
    <row r="190198" spans="1:4" x14ac:dyDescent="0.2">
      <c r="A190198" t="s">
        <v>203</v>
      </c>
      <c r="B190198">
        <v>1970</v>
      </c>
      <c r="C190198" t="s">
        <v>238</v>
      </c>
      <c r="D190198" s="1">
        <v>41586.062484772061</v>
      </c>
    </row>
    <row r="190199" spans="1:4" x14ac:dyDescent="0.2">
      <c r="A190199" t="s">
        <v>203</v>
      </c>
      <c r="B190199">
        <v>1970</v>
      </c>
      <c r="C190199" t="s">
        <v>239</v>
      </c>
      <c r="D190199" s="1">
        <v>2383809.3997999998</v>
      </c>
    </row>
    <row r="190200" spans="1:4" x14ac:dyDescent="0.2">
      <c r="A190200" t="s">
        <v>203</v>
      </c>
      <c r="B190200">
        <v>1970</v>
      </c>
      <c r="C190200" t="s">
        <v>240</v>
      </c>
      <c r="D190200" s="1">
        <v>47649802.950833343</v>
      </c>
    </row>
    <row r="190201" spans="1:4" x14ac:dyDescent="0.2">
      <c r="A190201" t="s">
        <v>203</v>
      </c>
      <c r="B190201">
        <v>1970</v>
      </c>
      <c r="C190201" t="s">
        <v>241</v>
      </c>
      <c r="D190201" s="1">
        <v>7199</v>
      </c>
    </row>
    <row r="190202" spans="1:4" x14ac:dyDescent="0.2">
      <c r="A190202" t="s">
        <v>203</v>
      </c>
      <c r="B190202">
        <v>1970</v>
      </c>
      <c r="C190202" t="s">
        <v>242</v>
      </c>
      <c r="D190202" s="1">
        <v>11650</v>
      </c>
    </row>
    <row r="190203" spans="1:4" x14ac:dyDescent="0.2">
      <c r="A190203" t="s">
        <v>203</v>
      </c>
      <c r="B190203">
        <v>1970</v>
      </c>
      <c r="C190203" t="s">
        <v>243</v>
      </c>
      <c r="D190203" s="1">
        <v>88</v>
      </c>
    </row>
    <row r="190204" spans="1:4" x14ac:dyDescent="0.2">
      <c r="A190204" t="s">
        <v>203</v>
      </c>
      <c r="B190204">
        <v>1971</v>
      </c>
      <c r="C190204" t="s">
        <v>1</v>
      </c>
      <c r="D190204" s="1">
        <v>75.838898011610652</v>
      </c>
    </row>
    <row r="190205" spans="1:4" x14ac:dyDescent="0.2">
      <c r="A190205" t="s">
        <v>203</v>
      </c>
      <c r="B190205">
        <v>1971</v>
      </c>
      <c r="C190205" t="s">
        <v>226</v>
      </c>
      <c r="D190205" s="1">
        <v>78.06703774651595</v>
      </c>
    </row>
    <row r="190206" spans="1:4" x14ac:dyDescent="0.2">
      <c r="A190206" t="s">
        <v>203</v>
      </c>
      <c r="B190206">
        <v>1971</v>
      </c>
      <c r="C190206" t="s">
        <v>227</v>
      </c>
      <c r="D190206" s="1">
        <v>102.93799065298147</v>
      </c>
    </row>
    <row r="190207" spans="1:4" x14ac:dyDescent="0.2">
      <c r="A190207" t="s">
        <v>203</v>
      </c>
      <c r="B190207">
        <v>1971</v>
      </c>
      <c r="C190207" t="s">
        <v>228</v>
      </c>
      <c r="D190207" s="1">
        <v>116.77450553004181</v>
      </c>
    </row>
    <row r="190208" spans="1:4" x14ac:dyDescent="0.2">
      <c r="A190208" t="s">
        <v>203</v>
      </c>
      <c r="B190208">
        <v>1971</v>
      </c>
      <c r="C190208" t="s">
        <v>229</v>
      </c>
      <c r="D190208" s="1">
        <v>201.32405804079175</v>
      </c>
    </row>
    <row r="190209" spans="1:4" x14ac:dyDescent="0.2">
      <c r="A190209" t="s">
        <v>203</v>
      </c>
      <c r="B190209">
        <v>1971</v>
      </c>
      <c r="C190209" t="s">
        <v>230</v>
      </c>
      <c r="D190209" s="1">
        <v>58.252767450593012</v>
      </c>
    </row>
    <row r="190210" spans="1:4" x14ac:dyDescent="0.2">
      <c r="A190210" t="s">
        <v>203</v>
      </c>
      <c r="B190210">
        <v>1971</v>
      </c>
      <c r="C190210" t="s">
        <v>231</v>
      </c>
      <c r="D190210" s="1">
        <v>111.01335404644901</v>
      </c>
    </row>
    <row r="190211" spans="1:4" x14ac:dyDescent="0.2">
      <c r="A190211" t="s">
        <v>203</v>
      </c>
      <c r="B190211">
        <v>1971</v>
      </c>
      <c r="C190211" t="s">
        <v>232</v>
      </c>
      <c r="D190211" s="1">
        <v>22030504</v>
      </c>
    </row>
    <row r="190212" spans="1:4" x14ac:dyDescent="0.2">
      <c r="A190212" t="s">
        <v>203</v>
      </c>
      <c r="B190212">
        <v>1971</v>
      </c>
      <c r="C190212" t="s">
        <v>233</v>
      </c>
      <c r="D190212" s="1">
        <v>7494725</v>
      </c>
    </row>
    <row r="190213" spans="1:4" x14ac:dyDescent="0.2">
      <c r="A190213" t="s">
        <v>203</v>
      </c>
      <c r="B190213">
        <v>1971</v>
      </c>
      <c r="C190213" t="s">
        <v>234</v>
      </c>
      <c r="D190213" s="1">
        <v>14535779</v>
      </c>
    </row>
    <row r="190214" spans="1:4" x14ac:dyDescent="0.2">
      <c r="A190214" t="s">
        <v>203</v>
      </c>
      <c r="B190214">
        <v>1971</v>
      </c>
      <c r="C190214" t="s">
        <v>236</v>
      </c>
      <c r="D190214" s="1">
        <v>8344.2283782551622</v>
      </c>
    </row>
    <row r="190215" spans="1:4" x14ac:dyDescent="0.2">
      <c r="A190215" t="s">
        <v>203</v>
      </c>
      <c r="B190215">
        <v>1971</v>
      </c>
      <c r="C190215" t="s">
        <v>237</v>
      </c>
      <c r="D190215" s="1">
        <v>715.16143813772385</v>
      </c>
    </row>
    <row r="190216" spans="1:4" x14ac:dyDescent="0.2">
      <c r="A190216" t="s">
        <v>203</v>
      </c>
      <c r="B190216">
        <v>1971</v>
      </c>
      <c r="C190216" t="s">
        <v>238</v>
      </c>
      <c r="D190216" s="1">
        <v>42464.162314331268</v>
      </c>
    </row>
    <row r="190217" spans="1:4" x14ac:dyDescent="0.2">
      <c r="A190217" t="s">
        <v>203</v>
      </c>
      <c r="B190217">
        <v>1971</v>
      </c>
      <c r="C190217" t="s">
        <v>239</v>
      </c>
      <c r="D190217" s="1">
        <v>2445470.2110000001</v>
      </c>
    </row>
    <row r="190218" spans="1:4" x14ac:dyDescent="0.2">
      <c r="A190218" t="s">
        <v>203</v>
      </c>
      <c r="B190218">
        <v>1971</v>
      </c>
      <c r="C190218" t="s">
        <v>240</v>
      </c>
      <c r="D190218" s="1">
        <v>48948673.930833332</v>
      </c>
    </row>
    <row r="190219" spans="1:4" x14ac:dyDescent="0.2">
      <c r="A190219" t="s">
        <v>203</v>
      </c>
      <c r="B190219">
        <v>1971</v>
      </c>
      <c r="C190219" t="s">
        <v>241</v>
      </c>
      <c r="D190219" s="1">
        <v>7226</v>
      </c>
    </row>
    <row r="190220" spans="1:4" x14ac:dyDescent="0.2">
      <c r="A190220" t="s">
        <v>203</v>
      </c>
      <c r="B190220">
        <v>1971</v>
      </c>
      <c r="C190220" t="s">
        <v>242</v>
      </c>
      <c r="D190220" s="1">
        <v>11617</v>
      </c>
    </row>
    <row r="190221" spans="1:4" x14ac:dyDescent="0.2">
      <c r="A190221" t="s">
        <v>203</v>
      </c>
      <c r="B190221">
        <v>1971</v>
      </c>
      <c r="C190221" t="s">
        <v>243</v>
      </c>
      <c r="D190221" s="1">
        <v>87</v>
      </c>
    </row>
    <row r="190222" spans="1:4" x14ac:dyDescent="0.2">
      <c r="A190222" t="s">
        <v>203</v>
      </c>
      <c r="B190222">
        <v>1972</v>
      </c>
      <c r="C190222" t="s">
        <v>1</v>
      </c>
      <c r="D190222" s="1">
        <v>76.9058014397351</v>
      </c>
    </row>
    <row r="190223" spans="1:4" x14ac:dyDescent="0.2">
      <c r="A190223" t="s">
        <v>203</v>
      </c>
      <c r="B190223">
        <v>1972</v>
      </c>
      <c r="C190223" t="s">
        <v>226</v>
      </c>
      <c r="D190223" s="1">
        <v>78.90635082616285</v>
      </c>
    </row>
    <row r="190224" spans="1:4" x14ac:dyDescent="0.2">
      <c r="A190224" t="s">
        <v>203</v>
      </c>
      <c r="B190224">
        <v>1972</v>
      </c>
      <c r="C190224" t="s">
        <v>227</v>
      </c>
      <c r="D190224" s="1">
        <v>102.60129840529055</v>
      </c>
    </row>
    <row r="190225" spans="1:4" x14ac:dyDescent="0.2">
      <c r="A190225" t="s">
        <v>203</v>
      </c>
      <c r="B190225">
        <v>1972</v>
      </c>
      <c r="C190225" t="s">
        <v>228</v>
      </c>
      <c r="D190225" s="1">
        <v>116.57988819673078</v>
      </c>
    </row>
    <row r="190226" spans="1:4" x14ac:dyDescent="0.2">
      <c r="A190226" t="s">
        <v>203</v>
      </c>
      <c r="B190226">
        <v>1972</v>
      </c>
      <c r="C190226" t="s">
        <v>229</v>
      </c>
      <c r="D190226" s="1">
        <v>199.31218203715147</v>
      </c>
    </row>
    <row r="190227" spans="1:4" x14ac:dyDescent="0.2">
      <c r="A190227" t="s">
        <v>203</v>
      </c>
      <c r="B190227">
        <v>1972</v>
      </c>
      <c r="C190227" t="s">
        <v>230</v>
      </c>
      <c r="D190227" s="1">
        <v>59.239717992319463</v>
      </c>
    </row>
    <row r="190228" spans="1:4" x14ac:dyDescent="0.2">
      <c r="A190228" t="s">
        <v>203</v>
      </c>
      <c r="B190228">
        <v>1972</v>
      </c>
      <c r="C190228" t="s">
        <v>231</v>
      </c>
      <c r="D190228" s="1">
        <v>109.65828517530421</v>
      </c>
    </row>
    <row r="190229" spans="1:4" x14ac:dyDescent="0.2">
      <c r="A190229" t="s">
        <v>203</v>
      </c>
      <c r="B190229">
        <v>1972</v>
      </c>
      <c r="C190229" t="s">
        <v>232</v>
      </c>
      <c r="D190229" s="1">
        <v>22267358</v>
      </c>
    </row>
    <row r="190230" spans="1:4" x14ac:dyDescent="0.2">
      <c r="A190230" t="s">
        <v>203</v>
      </c>
      <c r="B190230">
        <v>1972</v>
      </c>
      <c r="C190230" t="s">
        <v>233</v>
      </c>
      <c r="D190230" s="1">
        <v>7200220</v>
      </c>
    </row>
    <row r="190231" spans="1:4" x14ac:dyDescent="0.2">
      <c r="A190231" t="s">
        <v>203</v>
      </c>
      <c r="B190231">
        <v>1972</v>
      </c>
      <c r="C190231" t="s">
        <v>234</v>
      </c>
      <c r="D190231" s="1">
        <v>15067138</v>
      </c>
    </row>
    <row r="190232" spans="1:4" x14ac:dyDescent="0.2">
      <c r="A190232" t="s">
        <v>203</v>
      </c>
      <c r="B190232">
        <v>1972</v>
      </c>
      <c r="C190232" t="s">
        <v>236</v>
      </c>
      <c r="D190232" s="1">
        <v>8330.3218199002949</v>
      </c>
    </row>
    <row r="190233" spans="1:4" x14ac:dyDescent="0.2">
      <c r="A190233" t="s">
        <v>203</v>
      </c>
      <c r="B190233">
        <v>1972</v>
      </c>
      <c r="C190233" t="s">
        <v>237</v>
      </c>
      <c r="D190233" s="1">
        <v>708.01467112875252</v>
      </c>
    </row>
    <row r="190234" spans="1:4" x14ac:dyDescent="0.2">
      <c r="A190234" t="s">
        <v>203</v>
      </c>
      <c r="B190234">
        <v>1972</v>
      </c>
      <c r="C190234" t="s">
        <v>238</v>
      </c>
      <c r="D190234" s="1">
        <v>43183.61359251535</v>
      </c>
    </row>
    <row r="190235" spans="1:4" x14ac:dyDescent="0.2">
      <c r="A190235" t="s">
        <v>203</v>
      </c>
      <c r="B190235">
        <v>1972</v>
      </c>
      <c r="C190235" t="s">
        <v>239</v>
      </c>
      <c r="D190235" s="1">
        <v>2247535.6784000001</v>
      </c>
    </row>
    <row r="190236" spans="1:4" x14ac:dyDescent="0.2">
      <c r="A190236" t="s">
        <v>203</v>
      </c>
      <c r="B190236">
        <v>1972</v>
      </c>
      <c r="C190236" t="s">
        <v>240</v>
      </c>
      <c r="D190236" s="1">
        <v>50611947.801666662</v>
      </c>
    </row>
    <row r="190237" spans="1:4" x14ac:dyDescent="0.2">
      <c r="A190237" t="s">
        <v>203</v>
      </c>
      <c r="B190237">
        <v>1972</v>
      </c>
      <c r="C190237" t="s">
        <v>241</v>
      </c>
      <c r="D190237" s="1">
        <v>7220</v>
      </c>
    </row>
    <row r="190238" spans="1:4" x14ac:dyDescent="0.2">
      <c r="A190238" t="s">
        <v>203</v>
      </c>
      <c r="B190238">
        <v>1972</v>
      </c>
      <c r="C190238" t="s">
        <v>242</v>
      </c>
      <c r="D190238" s="1">
        <v>11536</v>
      </c>
    </row>
    <row r="190239" spans="1:4" x14ac:dyDescent="0.2">
      <c r="A190239" t="s">
        <v>203</v>
      </c>
      <c r="B190239">
        <v>1972</v>
      </c>
      <c r="C190239" t="s">
        <v>243</v>
      </c>
      <c r="D190239" s="1">
        <v>86</v>
      </c>
    </row>
    <row r="190240" spans="1:4" x14ac:dyDescent="0.2">
      <c r="A190240" t="s">
        <v>203</v>
      </c>
      <c r="B190240">
        <v>1973</v>
      </c>
      <c r="C190240" t="s">
        <v>1</v>
      </c>
      <c r="D190240" s="1">
        <v>78.193376790691985</v>
      </c>
    </row>
    <row r="190241" spans="1:4" x14ac:dyDescent="0.2">
      <c r="A190241" t="s">
        <v>203</v>
      </c>
      <c r="B190241">
        <v>1973</v>
      </c>
      <c r="C190241" t="s">
        <v>226</v>
      </c>
      <c r="D190241" s="1">
        <v>79.987595314554099</v>
      </c>
    </row>
    <row r="190242" spans="1:4" x14ac:dyDescent="0.2">
      <c r="A190242" t="s">
        <v>203</v>
      </c>
      <c r="B190242">
        <v>1973</v>
      </c>
      <c r="C190242" t="s">
        <v>227</v>
      </c>
      <c r="D190242" s="1">
        <v>102.2945914315286</v>
      </c>
    </row>
    <row r="190243" spans="1:4" x14ac:dyDescent="0.2">
      <c r="A190243" t="s">
        <v>203</v>
      </c>
      <c r="B190243">
        <v>1973</v>
      </c>
      <c r="C190243" t="s">
        <v>228</v>
      </c>
      <c r="D190243" s="1">
        <v>115.78311397933349</v>
      </c>
    </row>
    <row r="190244" spans="1:4" x14ac:dyDescent="0.2">
      <c r="A190244" t="s">
        <v>203</v>
      </c>
      <c r="B190244">
        <v>1973</v>
      </c>
      <c r="C190244" t="s">
        <v>229</v>
      </c>
      <c r="D190244" s="1">
        <v>202.34165909190835</v>
      </c>
    </row>
    <row r="190245" spans="1:4" x14ac:dyDescent="0.2">
      <c r="A190245" t="s">
        <v>203</v>
      </c>
      <c r="B190245">
        <v>1973</v>
      </c>
      <c r="C190245" t="s">
        <v>230</v>
      </c>
      <c r="D190245" s="1">
        <v>60.314941389320353</v>
      </c>
    </row>
    <row r="190246" spans="1:4" x14ac:dyDescent="0.2">
      <c r="A190246" t="s">
        <v>203</v>
      </c>
      <c r="B190246">
        <v>1973</v>
      </c>
      <c r="C190246" t="s">
        <v>231</v>
      </c>
      <c r="D190246" s="1">
        <v>107.50366757061525</v>
      </c>
    </row>
    <row r="190247" spans="1:4" x14ac:dyDescent="0.2">
      <c r="A190247" t="s">
        <v>203</v>
      </c>
      <c r="B190247">
        <v>1973</v>
      </c>
      <c r="C190247" t="s">
        <v>232</v>
      </c>
      <c r="D190247" s="1">
        <v>22572485</v>
      </c>
    </row>
    <row r="190248" spans="1:4" x14ac:dyDescent="0.2">
      <c r="A190248" t="s">
        <v>203</v>
      </c>
      <c r="B190248">
        <v>1973</v>
      </c>
      <c r="C190248" t="s">
        <v>233</v>
      </c>
      <c r="D190248" s="1">
        <v>7482364</v>
      </c>
    </row>
    <row r="190249" spans="1:4" x14ac:dyDescent="0.2">
      <c r="A190249" t="s">
        <v>203</v>
      </c>
      <c r="B190249">
        <v>1973</v>
      </c>
      <c r="C190249" t="s">
        <v>234</v>
      </c>
      <c r="D190249" s="1">
        <v>15090121</v>
      </c>
    </row>
    <row r="190250" spans="1:4" x14ac:dyDescent="0.2">
      <c r="A190250" t="s">
        <v>203</v>
      </c>
      <c r="B190250">
        <v>1973</v>
      </c>
      <c r="C190250" t="s">
        <v>236</v>
      </c>
      <c r="D190250" s="1">
        <v>8273.387594354308</v>
      </c>
    </row>
    <row r="190251" spans="1:4" x14ac:dyDescent="0.2">
      <c r="A190251" t="s">
        <v>203</v>
      </c>
      <c r="B190251">
        <v>1973</v>
      </c>
      <c r="C190251" t="s">
        <v>237</v>
      </c>
      <c r="D190251" s="1">
        <v>718.77625217559489</v>
      </c>
    </row>
    <row r="190252" spans="1:4" x14ac:dyDescent="0.2">
      <c r="A190252" t="s">
        <v>203</v>
      </c>
      <c r="B190252">
        <v>1973</v>
      </c>
      <c r="C190252" t="s">
        <v>238</v>
      </c>
      <c r="D190252" s="1">
        <v>43967.412592161811</v>
      </c>
    </row>
    <row r="190253" spans="1:4" x14ac:dyDescent="0.2">
      <c r="A190253" t="s">
        <v>203</v>
      </c>
      <c r="B190253">
        <v>1973</v>
      </c>
      <c r="C190253" t="s">
        <v>239</v>
      </c>
      <c r="D190253" s="1">
        <v>2415563.4254000001</v>
      </c>
    </row>
    <row r="190254" spans="1:4" x14ac:dyDescent="0.2">
      <c r="A190254" t="s">
        <v>203</v>
      </c>
      <c r="B190254">
        <v>1973</v>
      </c>
      <c r="C190254" t="s">
        <v>240</v>
      </c>
      <c r="D190254" s="1">
        <v>46809594.281666666</v>
      </c>
    </row>
    <row r="190255" spans="1:4" x14ac:dyDescent="0.2">
      <c r="A190255" t="s">
        <v>203</v>
      </c>
      <c r="B190255">
        <v>1973</v>
      </c>
      <c r="C190255" t="s">
        <v>241</v>
      </c>
      <c r="D190255" s="1">
        <v>7164</v>
      </c>
    </row>
    <row r="190256" spans="1:4" x14ac:dyDescent="0.2">
      <c r="A190256" t="s">
        <v>203</v>
      </c>
      <c r="B190256">
        <v>1973</v>
      </c>
      <c r="C190256" t="s">
        <v>242</v>
      </c>
      <c r="D190256" s="1">
        <v>11532</v>
      </c>
    </row>
    <row r="190257" spans="1:4" x14ac:dyDescent="0.2">
      <c r="A190257" t="s">
        <v>203</v>
      </c>
      <c r="B190257">
        <v>1973</v>
      </c>
      <c r="C190257" t="s">
        <v>243</v>
      </c>
      <c r="D190257" s="1">
        <v>84</v>
      </c>
    </row>
    <row r="190258" spans="1:4" x14ac:dyDescent="0.2">
      <c r="A190258" t="s">
        <v>203</v>
      </c>
      <c r="B190258">
        <v>1974</v>
      </c>
      <c r="C190258" t="s">
        <v>1</v>
      </c>
      <c r="D190258" s="1">
        <v>83.738892044302702</v>
      </c>
    </row>
    <row r="190259" spans="1:4" x14ac:dyDescent="0.2">
      <c r="A190259" t="s">
        <v>203</v>
      </c>
      <c r="B190259">
        <v>1974</v>
      </c>
      <c r="C190259" t="s">
        <v>226</v>
      </c>
      <c r="D190259" s="1">
        <v>83.469039774724195</v>
      </c>
    </row>
    <row r="190260" spans="1:4" x14ac:dyDescent="0.2">
      <c r="A190260" t="s">
        <v>203</v>
      </c>
      <c r="B190260">
        <v>1974</v>
      </c>
      <c r="C190260" t="s">
        <v>227</v>
      </c>
      <c r="D190260" s="1">
        <v>99.677745593486279</v>
      </c>
    </row>
    <row r="190261" spans="1:4" x14ac:dyDescent="0.2">
      <c r="A190261" t="s">
        <v>203</v>
      </c>
      <c r="B190261">
        <v>1974</v>
      </c>
      <c r="C190261" t="s">
        <v>228</v>
      </c>
      <c r="D190261" s="1">
        <v>115.57210673656941</v>
      </c>
    </row>
    <row r="190262" spans="1:4" x14ac:dyDescent="0.2">
      <c r="A190262" t="s">
        <v>203</v>
      </c>
      <c r="B190262">
        <v>1974</v>
      </c>
      <c r="C190262" t="s">
        <v>229</v>
      </c>
      <c r="D190262" s="1">
        <v>193.73112137256058</v>
      </c>
    </row>
    <row r="190263" spans="1:4" x14ac:dyDescent="0.2">
      <c r="A190263" t="s">
        <v>203</v>
      </c>
      <c r="B190263">
        <v>1974</v>
      </c>
      <c r="C190263" t="s">
        <v>230</v>
      </c>
      <c r="D190263" s="1">
        <v>61.142501422838684</v>
      </c>
    </row>
    <row r="190264" spans="1:4" x14ac:dyDescent="0.2">
      <c r="A190264" t="s">
        <v>203</v>
      </c>
      <c r="B190264">
        <v>1974</v>
      </c>
      <c r="C190264" t="s">
        <v>231</v>
      </c>
      <c r="D190264" s="1">
        <v>102.47728512586892</v>
      </c>
    </row>
    <row r="190265" spans="1:4" x14ac:dyDescent="0.2">
      <c r="A190265" t="s">
        <v>203</v>
      </c>
      <c r="B190265">
        <v>1974</v>
      </c>
      <c r="C190265" t="s">
        <v>232</v>
      </c>
      <c r="D190265" s="1">
        <v>23554948</v>
      </c>
    </row>
    <row r="190266" spans="1:4" x14ac:dyDescent="0.2">
      <c r="A190266" t="s">
        <v>203</v>
      </c>
      <c r="B190266">
        <v>1974</v>
      </c>
      <c r="C190266" t="s">
        <v>233</v>
      </c>
      <c r="D190266" s="1">
        <v>7721311</v>
      </c>
    </row>
    <row r="190267" spans="1:4" x14ac:dyDescent="0.2">
      <c r="A190267" t="s">
        <v>203</v>
      </c>
      <c r="B190267">
        <v>1974</v>
      </c>
      <c r="C190267" t="s">
        <v>234</v>
      </c>
      <c r="D190267" s="1">
        <v>15833637</v>
      </c>
    </row>
    <row r="190268" spans="1:4" x14ac:dyDescent="0.2">
      <c r="A190268" t="s">
        <v>203</v>
      </c>
      <c r="B190268">
        <v>1974</v>
      </c>
      <c r="C190268" t="s">
        <v>236</v>
      </c>
      <c r="D190268" s="1">
        <v>8258.3098801298074</v>
      </c>
    </row>
    <row r="190269" spans="1:4" x14ac:dyDescent="0.2">
      <c r="A190269" t="s">
        <v>203</v>
      </c>
      <c r="B190269">
        <v>1974</v>
      </c>
      <c r="C190269" t="s">
        <v>237</v>
      </c>
      <c r="D190269" s="1">
        <v>688.18912514053295</v>
      </c>
    </row>
    <row r="190270" spans="1:4" x14ac:dyDescent="0.2">
      <c r="A190270" t="s">
        <v>203</v>
      </c>
      <c r="B190270">
        <v>1974</v>
      </c>
      <c r="C190270" t="s">
        <v>238</v>
      </c>
      <c r="D190270" s="1">
        <v>44570.673949967364</v>
      </c>
    </row>
    <row r="190271" spans="1:4" x14ac:dyDescent="0.2">
      <c r="A190271" t="s">
        <v>203</v>
      </c>
      <c r="B190271">
        <v>1974</v>
      </c>
      <c r="C190271" t="s">
        <v>239</v>
      </c>
      <c r="D190271" s="1">
        <v>2236652.9378</v>
      </c>
    </row>
    <row r="190272" spans="1:4" x14ac:dyDescent="0.2">
      <c r="A190272" t="s">
        <v>203</v>
      </c>
      <c r="B190272">
        <v>1974</v>
      </c>
      <c r="C190272" t="s">
        <v>240</v>
      </c>
      <c r="D190272" s="1">
        <v>45450429.794166669</v>
      </c>
    </row>
    <row r="190273" spans="1:4" x14ac:dyDescent="0.2">
      <c r="A190273" t="s">
        <v>203</v>
      </c>
      <c r="B190273">
        <v>1974</v>
      </c>
      <c r="C190273" t="s">
        <v>241</v>
      </c>
      <c r="D190273" s="1">
        <v>7154</v>
      </c>
    </row>
    <row r="190274" spans="1:4" x14ac:dyDescent="0.2">
      <c r="A190274" t="s">
        <v>203</v>
      </c>
      <c r="B190274">
        <v>1974</v>
      </c>
      <c r="C190274" t="s">
        <v>242</v>
      </c>
      <c r="D190274" s="1">
        <v>11484</v>
      </c>
    </row>
    <row r="190275" spans="1:4" x14ac:dyDescent="0.2">
      <c r="A190275" t="s">
        <v>203</v>
      </c>
      <c r="B190275">
        <v>1974</v>
      </c>
      <c r="C190275" t="s">
        <v>243</v>
      </c>
      <c r="D190275" s="1">
        <v>82</v>
      </c>
    </row>
    <row r="190276" spans="1:4" x14ac:dyDescent="0.2">
      <c r="A190276" t="s">
        <v>203</v>
      </c>
      <c r="B190276">
        <v>1975</v>
      </c>
      <c r="C190276" t="s">
        <v>1</v>
      </c>
      <c r="D190276" s="1">
        <v>80.453391636143309</v>
      </c>
    </row>
    <row r="190277" spans="1:4" x14ac:dyDescent="0.2">
      <c r="A190277" t="s">
        <v>203</v>
      </c>
      <c r="B190277">
        <v>1975</v>
      </c>
      <c r="C190277" t="s">
        <v>226</v>
      </c>
      <c r="D190277" s="1">
        <v>79.090479221425468</v>
      </c>
    </row>
    <row r="190278" spans="1:4" x14ac:dyDescent="0.2">
      <c r="A190278" t="s">
        <v>203</v>
      </c>
      <c r="B190278">
        <v>1975</v>
      </c>
      <c r="C190278" t="s">
        <v>227</v>
      </c>
      <c r="D190278" s="1">
        <v>98.305960274637357</v>
      </c>
    </row>
    <row r="190279" spans="1:4" x14ac:dyDescent="0.2">
      <c r="A190279" t="s">
        <v>203</v>
      </c>
      <c r="B190279">
        <v>1975</v>
      </c>
      <c r="C190279" t="s">
        <v>228</v>
      </c>
      <c r="D190279" s="1">
        <v>112.97987558502223</v>
      </c>
    </row>
    <row r="190280" spans="1:4" x14ac:dyDescent="0.2">
      <c r="A190280" t="s">
        <v>203</v>
      </c>
      <c r="B190280">
        <v>1975</v>
      </c>
      <c r="C190280" t="s">
        <v>229</v>
      </c>
      <c r="D190280" s="1">
        <v>186.50323814730874</v>
      </c>
    </row>
    <row r="190281" spans="1:4" x14ac:dyDescent="0.2">
      <c r="A190281" t="s">
        <v>203</v>
      </c>
      <c r="B190281">
        <v>1975</v>
      </c>
      <c r="C190281" t="s">
        <v>230</v>
      </c>
      <c r="D190281" s="1">
        <v>62.479983731376436</v>
      </c>
    </row>
    <row r="190282" spans="1:4" x14ac:dyDescent="0.2">
      <c r="A190282" t="s">
        <v>203</v>
      </c>
      <c r="B190282">
        <v>1975</v>
      </c>
      <c r="C190282" t="s">
        <v>231</v>
      </c>
      <c r="D190282" s="1">
        <v>100.22457267770913</v>
      </c>
    </row>
    <row r="190283" spans="1:4" x14ac:dyDescent="0.2">
      <c r="A190283" t="s">
        <v>203</v>
      </c>
      <c r="B190283">
        <v>1975</v>
      </c>
      <c r="C190283" t="s">
        <v>232</v>
      </c>
      <c r="D190283" s="1">
        <v>22319319</v>
      </c>
    </row>
    <row r="190284" spans="1:4" x14ac:dyDescent="0.2">
      <c r="A190284" t="s">
        <v>203</v>
      </c>
      <c r="B190284">
        <v>1975</v>
      </c>
      <c r="C190284" t="s">
        <v>233</v>
      </c>
      <c r="D190284" s="1">
        <v>6270493</v>
      </c>
    </row>
    <row r="190285" spans="1:4" x14ac:dyDescent="0.2">
      <c r="A190285" t="s">
        <v>203</v>
      </c>
      <c r="B190285">
        <v>1975</v>
      </c>
      <c r="C190285" t="s">
        <v>234</v>
      </c>
      <c r="D190285" s="1">
        <v>16048826</v>
      </c>
    </row>
    <row r="190286" spans="1:4" x14ac:dyDescent="0.2">
      <c r="A190286" t="s">
        <v>203</v>
      </c>
      <c r="B190286">
        <v>1975</v>
      </c>
      <c r="C190286" t="s">
        <v>236</v>
      </c>
      <c r="D190286" s="1">
        <v>8073.0796482435135</v>
      </c>
    </row>
    <row r="190287" spans="1:4" x14ac:dyDescent="0.2">
      <c r="A190287" t="s">
        <v>203</v>
      </c>
      <c r="B190287">
        <v>1975</v>
      </c>
      <c r="C190287" t="s">
        <v>237</v>
      </c>
      <c r="D190287" s="1">
        <v>662.51358783830312</v>
      </c>
    </row>
    <row r="190288" spans="1:4" x14ac:dyDescent="0.2">
      <c r="A190288" t="s">
        <v>203</v>
      </c>
      <c r="B190288">
        <v>1975</v>
      </c>
      <c r="C190288" t="s">
        <v>238</v>
      </c>
      <c r="D190288" s="1">
        <v>45545.650218527728</v>
      </c>
    </row>
    <row r="190289" spans="1:4" x14ac:dyDescent="0.2">
      <c r="A190289" t="s">
        <v>203</v>
      </c>
      <c r="B190289">
        <v>1975</v>
      </c>
      <c r="C190289" t="s">
        <v>239</v>
      </c>
      <c r="D190289" s="1">
        <v>2353757.7573000002</v>
      </c>
    </row>
    <row r="190290" spans="1:4" x14ac:dyDescent="0.2">
      <c r="A190290" t="s">
        <v>203</v>
      </c>
      <c r="B190290">
        <v>1975</v>
      </c>
      <c r="C190290" t="s">
        <v>240</v>
      </c>
      <c r="D190290" s="1">
        <v>42435111.495833337</v>
      </c>
    </row>
    <row r="190291" spans="1:4" x14ac:dyDescent="0.2">
      <c r="A190291" t="s">
        <v>203</v>
      </c>
      <c r="B190291">
        <v>1975</v>
      </c>
      <c r="C190291" t="s">
        <v>241</v>
      </c>
      <c r="D190291" s="1">
        <v>6954</v>
      </c>
    </row>
    <row r="190292" spans="1:4" x14ac:dyDescent="0.2">
      <c r="A190292" t="s">
        <v>203</v>
      </c>
      <c r="B190292">
        <v>1975</v>
      </c>
      <c r="C190292" t="s">
        <v>242</v>
      </c>
      <c r="D190292" s="1">
        <v>11629</v>
      </c>
    </row>
    <row r="190293" spans="1:4" x14ac:dyDescent="0.2">
      <c r="A190293" t="s">
        <v>203</v>
      </c>
      <c r="B190293">
        <v>1975</v>
      </c>
      <c r="C190293" t="s">
        <v>243</v>
      </c>
      <c r="D190293" s="1">
        <v>86</v>
      </c>
    </row>
    <row r="190294" spans="1:4" x14ac:dyDescent="0.2">
      <c r="A190294" t="s">
        <v>203</v>
      </c>
      <c r="B190294">
        <v>1976</v>
      </c>
      <c r="C190294" t="s">
        <v>1</v>
      </c>
      <c r="D190294" s="1">
        <v>77.495423457464767</v>
      </c>
    </row>
    <row r="190295" spans="1:4" x14ac:dyDescent="0.2">
      <c r="A190295" t="s">
        <v>203</v>
      </c>
      <c r="B190295">
        <v>1976</v>
      </c>
      <c r="C190295" t="s">
        <v>226</v>
      </c>
      <c r="D190295" s="1">
        <v>78.083526063198789</v>
      </c>
    </row>
    <row r="190296" spans="1:4" x14ac:dyDescent="0.2">
      <c r="A190296" t="s">
        <v>203</v>
      </c>
      <c r="B190296">
        <v>1976</v>
      </c>
      <c r="C190296" t="s">
        <v>227</v>
      </c>
      <c r="D190296" s="1">
        <v>100.75888688582597</v>
      </c>
    </row>
    <row r="190297" spans="1:4" x14ac:dyDescent="0.2">
      <c r="A190297" t="s">
        <v>203</v>
      </c>
      <c r="B190297">
        <v>1976</v>
      </c>
      <c r="C190297" t="s">
        <v>228</v>
      </c>
      <c r="D190297" s="1">
        <v>113.24582608792802</v>
      </c>
    </row>
    <row r="190298" spans="1:4" x14ac:dyDescent="0.2">
      <c r="A190298" t="s">
        <v>203</v>
      </c>
      <c r="B190298">
        <v>1976</v>
      </c>
      <c r="C190298" t="s">
        <v>229</v>
      </c>
      <c r="D190298" s="1">
        <v>184.56862984525759</v>
      </c>
    </row>
    <row r="190299" spans="1:4" x14ac:dyDescent="0.2">
      <c r="A190299" t="s">
        <v>203</v>
      </c>
      <c r="B190299">
        <v>1976</v>
      </c>
      <c r="C190299" t="s">
        <v>230</v>
      </c>
      <c r="D190299" s="1">
        <v>60.955352069632809</v>
      </c>
    </row>
    <row r="190300" spans="1:4" x14ac:dyDescent="0.2">
      <c r="A190300" t="s">
        <v>203</v>
      </c>
      <c r="B190300">
        <v>1976</v>
      </c>
      <c r="C190300" t="s">
        <v>231</v>
      </c>
      <c r="D190300" s="1">
        <v>107.51772932667348</v>
      </c>
    </row>
    <row r="190301" spans="1:4" x14ac:dyDescent="0.2">
      <c r="A190301" t="s">
        <v>203</v>
      </c>
      <c r="B190301">
        <v>1976</v>
      </c>
      <c r="C190301" t="s">
        <v>232</v>
      </c>
      <c r="D190301" s="1">
        <v>22035157</v>
      </c>
    </row>
    <row r="190302" spans="1:4" x14ac:dyDescent="0.2">
      <c r="A190302" t="s">
        <v>203</v>
      </c>
      <c r="B190302">
        <v>1976</v>
      </c>
      <c r="C190302" t="s">
        <v>233</v>
      </c>
      <c r="D190302" s="1">
        <v>6050272</v>
      </c>
    </row>
    <row r="190303" spans="1:4" x14ac:dyDescent="0.2">
      <c r="A190303" t="s">
        <v>203</v>
      </c>
      <c r="B190303">
        <v>1976</v>
      </c>
      <c r="C190303" t="s">
        <v>234</v>
      </c>
      <c r="D190303" s="1">
        <v>15984885</v>
      </c>
    </row>
    <row r="190304" spans="1:4" x14ac:dyDescent="0.2">
      <c r="A190304" t="s">
        <v>203</v>
      </c>
      <c r="B190304">
        <v>1976</v>
      </c>
      <c r="C190304" t="s">
        <v>236</v>
      </c>
      <c r="D190304" s="1">
        <v>8092.0833830354959</v>
      </c>
    </row>
    <row r="190305" spans="1:4" x14ac:dyDescent="0.2">
      <c r="A190305" t="s">
        <v>203</v>
      </c>
      <c r="B190305">
        <v>1976</v>
      </c>
      <c r="C190305" t="s">
        <v>237</v>
      </c>
      <c r="D190305" s="1">
        <v>655.64129811300984</v>
      </c>
    </row>
    <row r="190306" spans="1:4" x14ac:dyDescent="0.2">
      <c r="A190306" t="s">
        <v>203</v>
      </c>
      <c r="B190306">
        <v>1976</v>
      </c>
      <c r="C190306" t="s">
        <v>238</v>
      </c>
      <c r="D190306" s="1">
        <v>44434.248834743499</v>
      </c>
    </row>
    <row r="190307" spans="1:4" x14ac:dyDescent="0.2">
      <c r="A190307" t="s">
        <v>203</v>
      </c>
      <c r="B190307">
        <v>1976</v>
      </c>
      <c r="C190307" t="s">
        <v>239</v>
      </c>
      <c r="D190307" s="1">
        <v>2450087.3424</v>
      </c>
    </row>
    <row r="190308" spans="1:4" x14ac:dyDescent="0.2">
      <c r="A190308" t="s">
        <v>203</v>
      </c>
      <c r="B190308">
        <v>1976</v>
      </c>
      <c r="C190308" t="s">
        <v>240</v>
      </c>
      <c r="D190308" s="1">
        <v>46400500.390000001</v>
      </c>
    </row>
    <row r="190309" spans="1:4" x14ac:dyDescent="0.2">
      <c r="A190309" t="s">
        <v>203</v>
      </c>
      <c r="B190309">
        <v>1976</v>
      </c>
      <c r="C190309" t="s">
        <v>241</v>
      </c>
      <c r="D190309" s="1">
        <v>6975</v>
      </c>
    </row>
    <row r="190310" spans="1:4" x14ac:dyDescent="0.2">
      <c r="A190310" t="s">
        <v>203</v>
      </c>
      <c r="B190310">
        <v>1976</v>
      </c>
      <c r="C190310" t="s">
        <v>242</v>
      </c>
      <c r="D190310" s="1">
        <v>11593</v>
      </c>
    </row>
    <row r="190311" spans="1:4" x14ac:dyDescent="0.2">
      <c r="A190311" t="s">
        <v>203</v>
      </c>
      <c r="B190311">
        <v>1976</v>
      </c>
      <c r="C190311" t="s">
        <v>243</v>
      </c>
      <c r="D190311" s="1">
        <v>91</v>
      </c>
    </row>
    <row r="190312" spans="1:4" x14ac:dyDescent="0.2">
      <c r="A190312" t="s">
        <v>203</v>
      </c>
      <c r="B190312">
        <v>1977</v>
      </c>
      <c r="C190312" t="s">
        <v>1</v>
      </c>
      <c r="D190312" s="1">
        <v>84.99408562936155</v>
      </c>
    </row>
    <row r="190313" spans="1:4" x14ac:dyDescent="0.2">
      <c r="A190313" t="s">
        <v>203</v>
      </c>
      <c r="B190313">
        <v>1977</v>
      </c>
      <c r="C190313" t="s">
        <v>226</v>
      </c>
      <c r="D190313" s="1">
        <v>84.757545203253528</v>
      </c>
    </row>
    <row r="190314" spans="1:4" x14ac:dyDescent="0.2">
      <c r="A190314" t="s">
        <v>203</v>
      </c>
      <c r="B190314">
        <v>1977</v>
      </c>
      <c r="C190314" t="s">
        <v>227</v>
      </c>
      <c r="D190314" s="1">
        <v>99.721697781255585</v>
      </c>
    </row>
    <row r="190315" spans="1:4" x14ac:dyDescent="0.2">
      <c r="A190315" t="s">
        <v>203</v>
      </c>
      <c r="B190315">
        <v>1977</v>
      </c>
      <c r="C190315" t="s">
        <v>228</v>
      </c>
      <c r="D190315" s="1">
        <v>113.58479296018645</v>
      </c>
    </row>
    <row r="190316" spans="1:4" x14ac:dyDescent="0.2">
      <c r="A190316" t="s">
        <v>203</v>
      </c>
      <c r="B190316">
        <v>1977</v>
      </c>
      <c r="C190316" t="s">
        <v>229</v>
      </c>
      <c r="D190316" s="1">
        <v>182.83520914357044</v>
      </c>
    </row>
    <row r="190317" spans="1:4" x14ac:dyDescent="0.2">
      <c r="A190317" t="s">
        <v>203</v>
      </c>
      <c r="B190317">
        <v>1977</v>
      </c>
      <c r="C190317" t="s">
        <v>230</v>
      </c>
      <c r="D190317" s="1">
        <v>59.797310424783525</v>
      </c>
    </row>
    <row r="190318" spans="1:4" x14ac:dyDescent="0.2">
      <c r="A190318" t="s">
        <v>203</v>
      </c>
      <c r="B190318">
        <v>1977</v>
      </c>
      <c r="C190318" t="s">
        <v>231</v>
      </c>
      <c r="D190318" s="1">
        <v>106.50064350882636</v>
      </c>
    </row>
    <row r="190319" spans="1:4" x14ac:dyDescent="0.2">
      <c r="A190319" t="s">
        <v>203</v>
      </c>
      <c r="B190319">
        <v>1977</v>
      </c>
      <c r="C190319" t="s">
        <v>232</v>
      </c>
      <c r="D190319" s="1">
        <v>23918564</v>
      </c>
    </row>
    <row r="190320" spans="1:4" x14ac:dyDescent="0.2">
      <c r="A190320" t="s">
        <v>203</v>
      </c>
      <c r="B190320">
        <v>1977</v>
      </c>
      <c r="C190320" t="s">
        <v>233</v>
      </c>
      <c r="D190320" s="1">
        <v>7655281</v>
      </c>
    </row>
    <row r="190321" spans="1:4" x14ac:dyDescent="0.2">
      <c r="A190321" t="s">
        <v>203</v>
      </c>
      <c r="B190321">
        <v>1977</v>
      </c>
      <c r="C190321" t="s">
        <v>234</v>
      </c>
      <c r="D190321" s="1">
        <v>16263283</v>
      </c>
    </row>
    <row r="190322" spans="1:4" x14ac:dyDescent="0.2">
      <c r="A190322" t="s">
        <v>203</v>
      </c>
      <c r="B190322">
        <v>1977</v>
      </c>
      <c r="C190322" t="s">
        <v>236</v>
      </c>
      <c r="D190322" s="1">
        <v>8116.304568832421</v>
      </c>
    </row>
    <row r="190323" spans="1:4" x14ac:dyDescent="0.2">
      <c r="A190323" t="s">
        <v>203</v>
      </c>
      <c r="B190323">
        <v>1977</v>
      </c>
      <c r="C190323" t="s">
        <v>237</v>
      </c>
      <c r="D190323" s="1">
        <v>649.48368508861358</v>
      </c>
    </row>
    <row r="190324" spans="1:4" x14ac:dyDescent="0.2">
      <c r="A190324" t="s">
        <v>203</v>
      </c>
      <c r="B190324">
        <v>1977</v>
      </c>
      <c r="C190324" t="s">
        <v>238</v>
      </c>
      <c r="D190324" s="1">
        <v>43590.078325327908</v>
      </c>
    </row>
    <row r="190325" spans="1:4" x14ac:dyDescent="0.2">
      <c r="A190325" t="s">
        <v>203</v>
      </c>
      <c r="B190325">
        <v>1977</v>
      </c>
      <c r="C190325" t="s">
        <v>239</v>
      </c>
      <c r="D190325" s="1">
        <v>2508755.8827</v>
      </c>
    </row>
    <row r="190326" spans="1:4" x14ac:dyDescent="0.2">
      <c r="A190326" t="s">
        <v>203</v>
      </c>
      <c r="B190326">
        <v>1977</v>
      </c>
      <c r="C190326" t="s">
        <v>240</v>
      </c>
      <c r="D190326" s="1">
        <v>45005736.870833337</v>
      </c>
    </row>
    <row r="190327" spans="1:4" x14ac:dyDescent="0.2">
      <c r="A190327" t="s">
        <v>203</v>
      </c>
      <c r="B190327">
        <v>1977</v>
      </c>
      <c r="C190327" t="s">
        <v>241</v>
      </c>
      <c r="D190327" s="1">
        <v>7000</v>
      </c>
    </row>
    <row r="190328" spans="1:4" x14ac:dyDescent="0.2">
      <c r="A190328" t="s">
        <v>203</v>
      </c>
      <c r="B190328">
        <v>1977</v>
      </c>
      <c r="C190328" t="s">
        <v>242</v>
      </c>
      <c r="D190328" s="1">
        <v>11490</v>
      </c>
    </row>
    <row r="190329" spans="1:4" x14ac:dyDescent="0.2">
      <c r="A190329" t="s">
        <v>203</v>
      </c>
      <c r="B190329">
        <v>1977</v>
      </c>
      <c r="C190329" t="s">
        <v>243</v>
      </c>
      <c r="D190329" s="1">
        <v>123</v>
      </c>
    </row>
    <row r="190330" spans="1:4" x14ac:dyDescent="0.2">
      <c r="A190330" t="s">
        <v>203</v>
      </c>
      <c r="B190330">
        <v>1978</v>
      </c>
      <c r="C190330" t="s">
        <v>1</v>
      </c>
      <c r="D190330" s="1">
        <v>86.998462468965371</v>
      </c>
    </row>
    <row r="190331" spans="1:4" x14ac:dyDescent="0.2">
      <c r="A190331" t="s">
        <v>203</v>
      </c>
      <c r="B190331">
        <v>1978</v>
      </c>
      <c r="C190331" t="s">
        <v>226</v>
      </c>
      <c r="D190331" s="1">
        <v>87.148507040153348</v>
      </c>
    </row>
    <row r="190332" spans="1:4" x14ac:dyDescent="0.2">
      <c r="A190332" t="s">
        <v>203</v>
      </c>
      <c r="B190332">
        <v>1978</v>
      </c>
      <c r="C190332" t="s">
        <v>227</v>
      </c>
      <c r="D190332" s="1">
        <v>100.17246807234265</v>
      </c>
    </row>
    <row r="190333" spans="1:4" x14ac:dyDescent="0.2">
      <c r="A190333" t="s">
        <v>203</v>
      </c>
      <c r="B190333">
        <v>1978</v>
      </c>
      <c r="C190333" t="s">
        <v>228</v>
      </c>
      <c r="D190333" s="1">
        <v>113.77376237939033</v>
      </c>
    </row>
    <row r="190334" spans="1:4" x14ac:dyDescent="0.2">
      <c r="A190334" t="s">
        <v>203</v>
      </c>
      <c r="B190334">
        <v>1978</v>
      </c>
      <c r="C190334" t="s">
        <v>229</v>
      </c>
      <c r="D190334" s="1">
        <v>179.31879978068619</v>
      </c>
    </row>
    <row r="190335" spans="1:4" x14ac:dyDescent="0.2">
      <c r="A190335" t="s">
        <v>203</v>
      </c>
      <c r="B190335">
        <v>1978</v>
      </c>
      <c r="C190335" t="s">
        <v>230</v>
      </c>
      <c r="D190335" s="1">
        <v>59.682745623949963</v>
      </c>
    </row>
    <row r="190336" spans="1:4" x14ac:dyDescent="0.2">
      <c r="A190336" t="s">
        <v>203</v>
      </c>
      <c r="B190336">
        <v>1978</v>
      </c>
      <c r="C190336" t="s">
        <v>231</v>
      </c>
      <c r="D190336" s="1">
        <v>108.36266957396809</v>
      </c>
    </row>
    <row r="190337" spans="1:4" x14ac:dyDescent="0.2">
      <c r="A190337" t="s">
        <v>203</v>
      </c>
      <c r="B190337">
        <v>1978</v>
      </c>
      <c r="C190337" t="s">
        <v>232</v>
      </c>
      <c r="D190337" s="1">
        <v>24593293</v>
      </c>
    </row>
    <row r="190338" spans="1:4" x14ac:dyDescent="0.2">
      <c r="A190338" t="s">
        <v>203</v>
      </c>
      <c r="B190338">
        <v>1978</v>
      </c>
      <c r="C190338" t="s">
        <v>233</v>
      </c>
      <c r="D190338" s="1">
        <v>7972479</v>
      </c>
    </row>
    <row r="190339" spans="1:4" x14ac:dyDescent="0.2">
      <c r="A190339" t="s">
        <v>203</v>
      </c>
      <c r="B190339">
        <v>1978</v>
      </c>
      <c r="C190339" t="s">
        <v>234</v>
      </c>
      <c r="D190339" s="1">
        <v>16620814</v>
      </c>
    </row>
    <row r="190340" spans="1:4" x14ac:dyDescent="0.2">
      <c r="A190340" t="s">
        <v>203</v>
      </c>
      <c r="B190340">
        <v>1978</v>
      </c>
      <c r="C190340" t="s">
        <v>236</v>
      </c>
      <c r="D190340" s="1">
        <v>8129.8075503538266</v>
      </c>
    </row>
    <row r="190341" spans="1:4" x14ac:dyDescent="0.2">
      <c r="A190341" t="s">
        <v>203</v>
      </c>
      <c r="B190341">
        <v>1978</v>
      </c>
      <c r="C190341" t="s">
        <v>237</v>
      </c>
      <c r="D190341" s="1">
        <v>636.99237927293359</v>
      </c>
    </row>
    <row r="190342" spans="1:4" x14ac:dyDescent="0.2">
      <c r="A190342" t="s">
        <v>203</v>
      </c>
      <c r="B190342">
        <v>1978</v>
      </c>
      <c r="C190342" t="s">
        <v>238</v>
      </c>
      <c r="D190342" s="1">
        <v>43506.564725699674</v>
      </c>
    </row>
    <row r="190343" spans="1:4" x14ac:dyDescent="0.2">
      <c r="A190343" t="s">
        <v>203</v>
      </c>
      <c r="B190343">
        <v>1978</v>
      </c>
      <c r="C190343" t="s">
        <v>239</v>
      </c>
      <c r="D190343" s="1">
        <v>2569471.1787999999</v>
      </c>
    </row>
    <row r="190344" spans="1:4" x14ac:dyDescent="0.2">
      <c r="A190344" t="s">
        <v>203</v>
      </c>
      <c r="B190344">
        <v>1978</v>
      </c>
      <c r="C190344" t="s">
        <v>240</v>
      </c>
      <c r="D190344" s="1">
        <v>45602070.425833344</v>
      </c>
    </row>
    <row r="190345" spans="1:4" x14ac:dyDescent="0.2">
      <c r="A190345" t="s">
        <v>203</v>
      </c>
      <c r="B190345">
        <v>1978</v>
      </c>
      <c r="C190345" t="s">
        <v>241</v>
      </c>
      <c r="D190345" s="1">
        <v>7014</v>
      </c>
    </row>
    <row r="190346" spans="1:4" x14ac:dyDescent="0.2">
      <c r="A190346" t="s">
        <v>203</v>
      </c>
      <c r="B190346">
        <v>1978</v>
      </c>
      <c r="C190346" t="s">
        <v>242</v>
      </c>
      <c r="D190346" s="1">
        <v>11464</v>
      </c>
    </row>
    <row r="190347" spans="1:4" x14ac:dyDescent="0.2">
      <c r="A190347" t="s">
        <v>203</v>
      </c>
      <c r="B190347">
        <v>1978</v>
      </c>
      <c r="C190347" t="s">
        <v>243</v>
      </c>
      <c r="D190347" s="1">
        <v>130</v>
      </c>
    </row>
    <row r="190348" spans="1:4" x14ac:dyDescent="0.2">
      <c r="A190348" t="s">
        <v>203</v>
      </c>
      <c r="B190348">
        <v>1979</v>
      </c>
      <c r="C190348" t="s">
        <v>1</v>
      </c>
      <c r="D190348" s="1">
        <v>86.239595686394495</v>
      </c>
    </row>
    <row r="190349" spans="1:4" x14ac:dyDescent="0.2">
      <c r="A190349" t="s">
        <v>203</v>
      </c>
      <c r="B190349">
        <v>1979</v>
      </c>
      <c r="C190349" t="s">
        <v>226</v>
      </c>
      <c r="D190349" s="1">
        <v>87.590158632985677</v>
      </c>
    </row>
    <row r="190350" spans="1:4" x14ac:dyDescent="0.2">
      <c r="A190350" t="s">
        <v>203</v>
      </c>
      <c r="B190350">
        <v>1979</v>
      </c>
      <c r="C190350" t="s">
        <v>227</v>
      </c>
      <c r="D190350" s="1">
        <v>101.56605899626713</v>
      </c>
    </row>
    <row r="190351" spans="1:4" x14ac:dyDescent="0.2">
      <c r="A190351" t="s">
        <v>203</v>
      </c>
      <c r="B190351">
        <v>1979</v>
      </c>
      <c r="C190351" t="s">
        <v>228</v>
      </c>
      <c r="D190351" s="1">
        <v>112.42794375374071</v>
      </c>
    </row>
    <row r="190352" spans="1:4" x14ac:dyDescent="0.2">
      <c r="A190352" t="s">
        <v>203</v>
      </c>
      <c r="B190352">
        <v>1979</v>
      </c>
      <c r="C190352" t="s">
        <v>229</v>
      </c>
      <c r="D190352" s="1">
        <v>175.31137604242079</v>
      </c>
    </row>
    <row r="190353" spans="1:4" x14ac:dyDescent="0.2">
      <c r="A190353" t="s">
        <v>203</v>
      </c>
      <c r="B190353">
        <v>1979</v>
      </c>
      <c r="C190353" t="s">
        <v>230</v>
      </c>
      <c r="D190353" s="1">
        <v>62.377034447069327</v>
      </c>
    </row>
    <row r="190354" spans="1:4" x14ac:dyDescent="0.2">
      <c r="A190354" t="s">
        <v>203</v>
      </c>
      <c r="B190354">
        <v>1979</v>
      </c>
      <c r="C190354" t="s">
        <v>231</v>
      </c>
      <c r="D190354" s="1">
        <v>110.25028234186533</v>
      </c>
    </row>
    <row r="190355" spans="1:4" x14ac:dyDescent="0.2">
      <c r="A190355" t="s">
        <v>203</v>
      </c>
      <c r="B190355">
        <v>1979</v>
      </c>
      <c r="C190355" t="s">
        <v>232</v>
      </c>
      <c r="D190355" s="1">
        <v>24717927</v>
      </c>
    </row>
    <row r="190356" spans="1:4" x14ac:dyDescent="0.2">
      <c r="A190356" t="s">
        <v>203</v>
      </c>
      <c r="B190356">
        <v>1979</v>
      </c>
      <c r="C190356" t="s">
        <v>233</v>
      </c>
      <c r="D190356" s="1">
        <v>7841608</v>
      </c>
    </row>
    <row r="190357" spans="1:4" x14ac:dyDescent="0.2">
      <c r="A190357" t="s">
        <v>203</v>
      </c>
      <c r="B190357">
        <v>1979</v>
      </c>
      <c r="C190357" t="s">
        <v>234</v>
      </c>
      <c r="D190357" s="1">
        <v>16876319</v>
      </c>
    </row>
    <row r="190358" spans="1:4" x14ac:dyDescent="0.2">
      <c r="A190358" t="s">
        <v>203</v>
      </c>
      <c r="B190358">
        <v>1979</v>
      </c>
      <c r="C190358" t="s">
        <v>236</v>
      </c>
      <c r="D190358" s="1">
        <v>8033.6408578282826</v>
      </c>
    </row>
    <row r="190359" spans="1:4" x14ac:dyDescent="0.2">
      <c r="A190359" t="s">
        <v>203</v>
      </c>
      <c r="B190359">
        <v>1979</v>
      </c>
      <c r="C190359" t="s">
        <v>237</v>
      </c>
      <c r="D190359" s="1">
        <v>622.75684800173076</v>
      </c>
    </row>
    <row r="190360" spans="1:4" x14ac:dyDescent="0.2">
      <c r="A190360" t="s">
        <v>203</v>
      </c>
      <c r="B190360">
        <v>1979</v>
      </c>
      <c r="C190360" t="s">
        <v>238</v>
      </c>
      <c r="D190360" s="1">
        <v>45470.603910682032</v>
      </c>
    </row>
    <row r="190361" spans="1:4" x14ac:dyDescent="0.2">
      <c r="A190361" t="s">
        <v>203</v>
      </c>
      <c r="B190361">
        <v>1979</v>
      </c>
      <c r="C190361" t="s">
        <v>239</v>
      </c>
      <c r="D190361" s="1">
        <v>2734187.7064</v>
      </c>
    </row>
    <row r="190362" spans="1:4" x14ac:dyDescent="0.2">
      <c r="A190362" t="s">
        <v>203</v>
      </c>
      <c r="B190362">
        <v>1979</v>
      </c>
      <c r="C190362" t="s">
        <v>240</v>
      </c>
      <c r="D190362" s="1">
        <v>45096100.516666666</v>
      </c>
    </row>
    <row r="190363" spans="1:4" x14ac:dyDescent="0.2">
      <c r="A190363" t="s">
        <v>203</v>
      </c>
      <c r="B190363">
        <v>1979</v>
      </c>
      <c r="C190363" t="s">
        <v>241</v>
      </c>
      <c r="D190363" s="1">
        <v>6909</v>
      </c>
    </row>
    <row r="190364" spans="1:4" x14ac:dyDescent="0.2">
      <c r="A190364" t="s">
        <v>203</v>
      </c>
      <c r="B190364">
        <v>1979</v>
      </c>
      <c r="C190364" t="s">
        <v>242</v>
      </c>
      <c r="D190364" s="1">
        <v>11543</v>
      </c>
    </row>
    <row r="190365" spans="1:4" x14ac:dyDescent="0.2">
      <c r="A190365" t="s">
        <v>203</v>
      </c>
      <c r="B190365">
        <v>1979</v>
      </c>
      <c r="C190365" t="s">
        <v>243</v>
      </c>
      <c r="D190365" s="1">
        <v>135</v>
      </c>
    </row>
    <row r="190366" spans="1:4" x14ac:dyDescent="0.2">
      <c r="A190366" t="s">
        <v>203</v>
      </c>
      <c r="B190366">
        <v>1980</v>
      </c>
      <c r="C190366" t="s">
        <v>1</v>
      </c>
      <c r="D190366" s="1">
        <v>92.110253808451361</v>
      </c>
    </row>
    <row r="190367" spans="1:4" x14ac:dyDescent="0.2">
      <c r="A190367" t="s">
        <v>203</v>
      </c>
      <c r="B190367">
        <v>1980</v>
      </c>
      <c r="C190367" t="s">
        <v>226</v>
      </c>
      <c r="D190367" s="1">
        <v>91.271255949064766</v>
      </c>
    </row>
    <row r="190368" spans="1:4" x14ac:dyDescent="0.2">
      <c r="A190368" t="s">
        <v>203</v>
      </c>
      <c r="B190368">
        <v>1980</v>
      </c>
      <c r="C190368" t="s">
        <v>227</v>
      </c>
      <c r="D190368" s="1">
        <v>99.089137392747446</v>
      </c>
    </row>
    <row r="190369" spans="1:4" x14ac:dyDescent="0.2">
      <c r="A190369" t="s">
        <v>203</v>
      </c>
      <c r="B190369">
        <v>1980</v>
      </c>
      <c r="C190369" t="s">
        <v>228</v>
      </c>
      <c r="D190369" s="1">
        <v>113.57273289494084</v>
      </c>
    </row>
    <row r="190370" spans="1:4" x14ac:dyDescent="0.2">
      <c r="A190370" t="s">
        <v>203</v>
      </c>
      <c r="B190370">
        <v>1980</v>
      </c>
      <c r="C190370" t="s">
        <v>229</v>
      </c>
      <c r="D190370" s="1">
        <v>176.67303704778305</v>
      </c>
    </row>
    <row r="190371" spans="1:4" x14ac:dyDescent="0.2">
      <c r="A190371" t="s">
        <v>203</v>
      </c>
      <c r="B190371">
        <v>1980</v>
      </c>
      <c r="C190371" t="s">
        <v>230</v>
      </c>
      <c r="D190371" s="1">
        <v>62.577513928988452</v>
      </c>
    </row>
    <row r="190372" spans="1:4" x14ac:dyDescent="0.2">
      <c r="A190372" t="s">
        <v>203</v>
      </c>
      <c r="B190372">
        <v>1980</v>
      </c>
      <c r="C190372" t="s">
        <v>231</v>
      </c>
      <c r="D190372" s="1">
        <v>103.72019337476844</v>
      </c>
    </row>
    <row r="190373" spans="1:4" x14ac:dyDescent="0.2">
      <c r="A190373" t="s">
        <v>203</v>
      </c>
      <c r="B190373">
        <v>1980</v>
      </c>
      <c r="C190373" t="s">
        <v>232</v>
      </c>
      <c r="D190373" s="1">
        <v>25756732</v>
      </c>
    </row>
    <row r="190374" spans="1:4" x14ac:dyDescent="0.2">
      <c r="A190374" t="s">
        <v>203</v>
      </c>
      <c r="B190374">
        <v>1980</v>
      </c>
      <c r="C190374" t="s">
        <v>233</v>
      </c>
      <c r="D190374" s="1">
        <v>8473578</v>
      </c>
    </row>
    <row r="190375" spans="1:4" x14ac:dyDescent="0.2">
      <c r="A190375" t="s">
        <v>203</v>
      </c>
      <c r="B190375">
        <v>1980</v>
      </c>
      <c r="C190375" t="s">
        <v>234</v>
      </c>
      <c r="D190375" s="1">
        <v>17283154</v>
      </c>
    </row>
    <row r="190376" spans="1:4" x14ac:dyDescent="0.2">
      <c r="A190376" t="s">
        <v>203</v>
      </c>
      <c r="B190376">
        <v>1980</v>
      </c>
      <c r="C190376" t="s">
        <v>236</v>
      </c>
      <c r="D190376" s="1">
        <v>8115.4428059141428</v>
      </c>
    </row>
    <row r="190377" spans="1:4" x14ac:dyDescent="0.2">
      <c r="A190377" t="s">
        <v>203</v>
      </c>
      <c r="B190377">
        <v>1980</v>
      </c>
      <c r="C190377" t="s">
        <v>237</v>
      </c>
      <c r="D190377" s="1">
        <v>627.59386277446913</v>
      </c>
    </row>
    <row r="190378" spans="1:4" x14ac:dyDescent="0.2">
      <c r="A190378" t="s">
        <v>203</v>
      </c>
      <c r="B190378">
        <v>1980</v>
      </c>
      <c r="C190378" t="s">
        <v>238</v>
      </c>
      <c r="D190378" s="1">
        <v>45616.746208009405</v>
      </c>
    </row>
    <row r="190379" spans="1:4" x14ac:dyDescent="0.2">
      <c r="A190379" t="s">
        <v>203</v>
      </c>
      <c r="B190379">
        <v>1980</v>
      </c>
      <c r="C190379" t="s">
        <v>239</v>
      </c>
      <c r="D190379" s="1">
        <v>2546359.1255999999</v>
      </c>
    </row>
    <row r="190380" spans="1:4" x14ac:dyDescent="0.2">
      <c r="A190380" t="s">
        <v>203</v>
      </c>
      <c r="B190380">
        <v>1980</v>
      </c>
      <c r="C190380" t="s">
        <v>240</v>
      </c>
      <c r="D190380" s="1">
        <v>42697808.336666666</v>
      </c>
    </row>
    <row r="190381" spans="1:4" x14ac:dyDescent="0.2">
      <c r="A190381" t="s">
        <v>203</v>
      </c>
      <c r="B190381">
        <v>1980</v>
      </c>
      <c r="C190381" t="s">
        <v>241</v>
      </c>
      <c r="D190381" s="1">
        <v>6996</v>
      </c>
    </row>
    <row r="190382" spans="1:4" x14ac:dyDescent="0.2">
      <c r="A190382" t="s">
        <v>203</v>
      </c>
      <c r="B190382">
        <v>1980</v>
      </c>
      <c r="C190382" t="s">
        <v>242</v>
      </c>
      <c r="D190382" s="1">
        <v>11473</v>
      </c>
    </row>
    <row r="190383" spans="1:4" x14ac:dyDescent="0.2">
      <c r="A190383" t="s">
        <v>203</v>
      </c>
      <c r="B190383">
        <v>1980</v>
      </c>
      <c r="C190383" t="s">
        <v>243</v>
      </c>
      <c r="D190383" s="1">
        <v>140</v>
      </c>
    </row>
    <row r="190384" spans="1:4" x14ac:dyDescent="0.2">
      <c r="A190384" t="s">
        <v>203</v>
      </c>
      <c r="B190384">
        <v>1981</v>
      </c>
      <c r="C190384" t="s">
        <v>1</v>
      </c>
      <c r="D190384" s="1">
        <v>90.054593372964803</v>
      </c>
    </row>
    <row r="190385" spans="1:4" x14ac:dyDescent="0.2">
      <c r="A190385" t="s">
        <v>203</v>
      </c>
      <c r="B190385">
        <v>1981</v>
      </c>
      <c r="C190385" t="s">
        <v>226</v>
      </c>
      <c r="D190385" s="1">
        <v>88.655414450654163</v>
      </c>
    </row>
    <row r="190386" spans="1:4" x14ac:dyDescent="0.2">
      <c r="A190386" t="s">
        <v>203</v>
      </c>
      <c r="B190386">
        <v>1981</v>
      </c>
      <c r="C190386" t="s">
        <v>227</v>
      </c>
      <c r="D190386" s="1">
        <v>98.446299217058382</v>
      </c>
    </row>
    <row r="190387" spans="1:4" x14ac:dyDescent="0.2">
      <c r="A190387" t="s">
        <v>203</v>
      </c>
      <c r="B190387">
        <v>1981</v>
      </c>
      <c r="C190387" t="s">
        <v>228</v>
      </c>
      <c r="D190387" s="1">
        <v>113.21840089807172</v>
      </c>
    </row>
    <row r="190388" spans="1:4" x14ac:dyDescent="0.2">
      <c r="A190388" t="s">
        <v>203</v>
      </c>
      <c r="B190388">
        <v>1981</v>
      </c>
      <c r="C190388" t="s">
        <v>229</v>
      </c>
      <c r="D190388" s="1">
        <v>178.37496751636976</v>
      </c>
    </row>
    <row r="190389" spans="1:4" x14ac:dyDescent="0.2">
      <c r="A190389" t="s">
        <v>203</v>
      </c>
      <c r="B190389">
        <v>1981</v>
      </c>
      <c r="C190389" t="s">
        <v>230</v>
      </c>
      <c r="D190389" s="1">
        <v>62.634320887687402</v>
      </c>
    </row>
    <row r="190390" spans="1:4" x14ac:dyDescent="0.2">
      <c r="A190390" t="s">
        <v>203</v>
      </c>
      <c r="B190390">
        <v>1981</v>
      </c>
      <c r="C190390" t="s">
        <v>231</v>
      </c>
      <c r="D190390" s="1">
        <v>101.94597061647467</v>
      </c>
    </row>
    <row r="190391" spans="1:4" x14ac:dyDescent="0.2">
      <c r="A190391" t="s">
        <v>203</v>
      </c>
      <c r="B190391">
        <v>1981</v>
      </c>
      <c r="C190391" t="s">
        <v>232</v>
      </c>
      <c r="D190391" s="1">
        <v>25018542</v>
      </c>
    </row>
    <row r="190392" spans="1:4" x14ac:dyDescent="0.2">
      <c r="A190392" t="s">
        <v>203</v>
      </c>
      <c r="B190392">
        <v>1981</v>
      </c>
      <c r="C190392" t="s">
        <v>233</v>
      </c>
      <c r="D190392" s="1">
        <v>8168233</v>
      </c>
    </row>
    <row r="190393" spans="1:4" x14ac:dyDescent="0.2">
      <c r="A190393" t="s">
        <v>203</v>
      </c>
      <c r="B190393">
        <v>1981</v>
      </c>
      <c r="C190393" t="s">
        <v>234</v>
      </c>
      <c r="D190393" s="1">
        <v>16850309</v>
      </c>
    </row>
    <row r="190394" spans="1:4" x14ac:dyDescent="0.2">
      <c r="A190394" t="s">
        <v>203</v>
      </c>
      <c r="B190394">
        <v>1981</v>
      </c>
      <c r="C190394" t="s">
        <v>236</v>
      </c>
      <c r="D190394" s="1">
        <v>8090.1236911794758</v>
      </c>
    </row>
    <row r="190395" spans="1:4" x14ac:dyDescent="0.2">
      <c r="A190395" t="s">
        <v>203</v>
      </c>
      <c r="B190395">
        <v>1981</v>
      </c>
      <c r="C190395" t="s">
        <v>237</v>
      </c>
      <c r="D190395" s="1">
        <v>633.639613358725</v>
      </c>
    </row>
    <row r="190396" spans="1:4" x14ac:dyDescent="0.2">
      <c r="A190396" t="s">
        <v>203</v>
      </c>
      <c r="B190396">
        <v>1981</v>
      </c>
      <c r="C190396" t="s">
        <v>238</v>
      </c>
      <c r="D190396" s="1">
        <v>45658.156427992886</v>
      </c>
    </row>
    <row r="190397" spans="1:4" x14ac:dyDescent="0.2">
      <c r="A190397" t="s">
        <v>203</v>
      </c>
      <c r="B190397">
        <v>1981</v>
      </c>
      <c r="C190397" t="s">
        <v>239</v>
      </c>
      <c r="D190397" s="1">
        <v>2787966.1934000002</v>
      </c>
    </row>
    <row r="190398" spans="1:4" x14ac:dyDescent="0.2">
      <c r="A190398" t="s">
        <v>203</v>
      </c>
      <c r="B190398">
        <v>1981</v>
      </c>
      <c r="C190398" t="s">
        <v>240</v>
      </c>
      <c r="D190398" s="1">
        <v>38300673.393333338</v>
      </c>
    </row>
    <row r="190399" spans="1:4" x14ac:dyDescent="0.2">
      <c r="A190399" t="s">
        <v>203</v>
      </c>
      <c r="B190399">
        <v>1981</v>
      </c>
      <c r="C190399" t="s">
        <v>241</v>
      </c>
      <c r="D190399" s="1">
        <v>6982</v>
      </c>
    </row>
    <row r="190400" spans="1:4" x14ac:dyDescent="0.2">
      <c r="A190400" t="s">
        <v>203</v>
      </c>
      <c r="B190400">
        <v>1981</v>
      </c>
      <c r="C190400" t="s">
        <v>242</v>
      </c>
      <c r="D190400" s="1">
        <v>11338</v>
      </c>
    </row>
    <row r="190401" spans="1:4" x14ac:dyDescent="0.2">
      <c r="A190401" t="s">
        <v>203</v>
      </c>
      <c r="B190401">
        <v>1981</v>
      </c>
      <c r="C190401" t="s">
        <v>243</v>
      </c>
      <c r="D190401" s="1">
        <v>145</v>
      </c>
    </row>
    <row r="190402" spans="1:4" x14ac:dyDescent="0.2">
      <c r="A190402" t="s">
        <v>203</v>
      </c>
      <c r="B190402">
        <v>1982</v>
      </c>
      <c r="C190402" t="s">
        <v>1</v>
      </c>
      <c r="D190402" s="1">
        <v>89.309372243277039</v>
      </c>
    </row>
    <row r="190403" spans="1:4" x14ac:dyDescent="0.2">
      <c r="A190403" t="s">
        <v>203</v>
      </c>
      <c r="B190403">
        <v>1982</v>
      </c>
      <c r="C190403" t="s">
        <v>226</v>
      </c>
      <c r="D190403" s="1">
        <v>93.58597393860849</v>
      </c>
    </row>
    <row r="190404" spans="1:4" x14ac:dyDescent="0.2">
      <c r="A190404" t="s">
        <v>203</v>
      </c>
      <c r="B190404">
        <v>1982</v>
      </c>
      <c r="C190404" t="s">
        <v>227</v>
      </c>
      <c r="D190404" s="1">
        <v>104.78852508747015</v>
      </c>
    </row>
    <row r="190405" spans="1:4" x14ac:dyDescent="0.2">
      <c r="A190405" t="s">
        <v>203</v>
      </c>
      <c r="B190405">
        <v>1982</v>
      </c>
      <c r="C190405" t="s">
        <v>228</v>
      </c>
      <c r="D190405" s="1">
        <v>113.24501994482647</v>
      </c>
    </row>
    <row r="190406" spans="1:4" x14ac:dyDescent="0.2">
      <c r="A190406" t="s">
        <v>203</v>
      </c>
      <c r="B190406">
        <v>1982</v>
      </c>
      <c r="C190406" t="s">
        <v>229</v>
      </c>
      <c r="D190406" s="1">
        <v>177.91340234046214</v>
      </c>
    </row>
    <row r="190407" spans="1:4" x14ac:dyDescent="0.2">
      <c r="A190407" t="s">
        <v>203</v>
      </c>
      <c r="B190407">
        <v>1982</v>
      </c>
      <c r="C190407" t="s">
        <v>230</v>
      </c>
      <c r="D190407" s="1">
        <v>63.322866155213447</v>
      </c>
    </row>
    <row r="190408" spans="1:4" x14ac:dyDescent="0.2">
      <c r="A190408" t="s">
        <v>203</v>
      </c>
      <c r="B190408">
        <v>1982</v>
      </c>
      <c r="C190408" t="s">
        <v>231</v>
      </c>
      <c r="D190408" s="1">
        <v>117.07894226745604</v>
      </c>
    </row>
    <row r="190409" spans="1:4" x14ac:dyDescent="0.2">
      <c r="A190409" t="s">
        <v>203</v>
      </c>
      <c r="B190409">
        <v>1982</v>
      </c>
      <c r="C190409" t="s">
        <v>232</v>
      </c>
      <c r="D190409" s="1">
        <v>26409945</v>
      </c>
    </row>
    <row r="190410" spans="1:4" x14ac:dyDescent="0.2">
      <c r="A190410" t="s">
        <v>203</v>
      </c>
      <c r="B190410">
        <v>1982</v>
      </c>
      <c r="C190410" t="s">
        <v>233</v>
      </c>
      <c r="D190410" s="1">
        <v>9297077</v>
      </c>
    </row>
    <row r="190411" spans="1:4" x14ac:dyDescent="0.2">
      <c r="A190411" t="s">
        <v>203</v>
      </c>
      <c r="B190411">
        <v>1982</v>
      </c>
      <c r="C190411" t="s">
        <v>234</v>
      </c>
      <c r="D190411" s="1">
        <v>17112868</v>
      </c>
    </row>
    <row r="190412" spans="1:4" x14ac:dyDescent="0.2">
      <c r="A190412" t="s">
        <v>203</v>
      </c>
      <c r="B190412">
        <v>1982</v>
      </c>
      <c r="C190412" t="s">
        <v>236</v>
      </c>
      <c r="D190412" s="1">
        <v>8092.0257793478204</v>
      </c>
    </row>
    <row r="190413" spans="1:4" x14ac:dyDescent="0.2">
      <c r="A190413" t="s">
        <v>203</v>
      </c>
      <c r="B190413">
        <v>1982</v>
      </c>
      <c r="C190413" t="s">
        <v>237</v>
      </c>
      <c r="D190413" s="1">
        <v>632.00000000000011</v>
      </c>
    </row>
    <row r="190414" spans="1:4" x14ac:dyDescent="0.2">
      <c r="A190414" t="s">
        <v>203</v>
      </c>
      <c r="B190414">
        <v>1982</v>
      </c>
      <c r="C190414" t="s">
        <v>238</v>
      </c>
      <c r="D190414" s="1">
        <v>46160.08104515016</v>
      </c>
    </row>
    <row r="190415" spans="1:4" x14ac:dyDescent="0.2">
      <c r="A190415" t="s">
        <v>203</v>
      </c>
      <c r="B190415">
        <v>1982</v>
      </c>
      <c r="C190415" t="s">
        <v>239</v>
      </c>
      <c r="D190415" s="1">
        <v>3037291.1867</v>
      </c>
    </row>
    <row r="190416" spans="1:4" x14ac:dyDescent="0.2">
      <c r="A190416" t="s">
        <v>203</v>
      </c>
      <c r="B190416">
        <v>1982</v>
      </c>
      <c r="C190416" t="s">
        <v>240</v>
      </c>
      <c r="D190416" s="1">
        <v>45996719.222499996</v>
      </c>
    </row>
    <row r="190417" spans="1:4" x14ac:dyDescent="0.2">
      <c r="A190417" t="s">
        <v>203</v>
      </c>
      <c r="B190417">
        <v>1982</v>
      </c>
      <c r="C190417" t="s">
        <v>241</v>
      </c>
      <c r="D190417" s="1">
        <v>6986</v>
      </c>
    </row>
    <row r="190418" spans="1:4" x14ac:dyDescent="0.2">
      <c r="A190418" t="s">
        <v>203</v>
      </c>
      <c r="B190418">
        <v>1982</v>
      </c>
      <c r="C190418" t="s">
        <v>242</v>
      </c>
      <c r="D190418" s="1">
        <v>11295</v>
      </c>
    </row>
    <row r="190419" spans="1:4" x14ac:dyDescent="0.2">
      <c r="A190419" t="s">
        <v>203</v>
      </c>
      <c r="B190419">
        <v>1982</v>
      </c>
      <c r="C190419" t="s">
        <v>243</v>
      </c>
      <c r="D190419" s="1">
        <v>152</v>
      </c>
    </row>
    <row r="190420" spans="1:4" x14ac:dyDescent="0.2">
      <c r="A190420" t="s">
        <v>203</v>
      </c>
      <c r="B190420">
        <v>1983</v>
      </c>
      <c r="C190420" t="s">
        <v>1</v>
      </c>
      <c r="D190420" s="1">
        <v>90.331134866961222</v>
      </c>
    </row>
    <row r="190421" spans="1:4" x14ac:dyDescent="0.2">
      <c r="A190421" t="s">
        <v>203</v>
      </c>
      <c r="B190421">
        <v>1983</v>
      </c>
      <c r="C190421" t="s">
        <v>226</v>
      </c>
      <c r="D190421" s="1">
        <v>93.612809533329994</v>
      </c>
    </row>
    <row r="190422" spans="1:4" x14ac:dyDescent="0.2">
      <c r="A190422" t="s">
        <v>203</v>
      </c>
      <c r="B190422">
        <v>1983</v>
      </c>
      <c r="C190422" t="s">
        <v>227</v>
      </c>
      <c r="D190422" s="1">
        <v>103.63293859996551</v>
      </c>
    </row>
    <row r="190423" spans="1:4" x14ac:dyDescent="0.2">
      <c r="A190423" t="s">
        <v>203</v>
      </c>
      <c r="B190423">
        <v>1983</v>
      </c>
      <c r="C190423" t="s">
        <v>228</v>
      </c>
      <c r="D190423" s="1">
        <v>112.95652960011736</v>
      </c>
    </row>
    <row r="190424" spans="1:4" x14ac:dyDescent="0.2">
      <c r="A190424" t="s">
        <v>203</v>
      </c>
      <c r="B190424">
        <v>1983</v>
      </c>
      <c r="C190424" t="s">
        <v>229</v>
      </c>
      <c r="D190424" s="1">
        <v>176.94303663899623</v>
      </c>
    </row>
    <row r="190425" spans="1:4" x14ac:dyDescent="0.2">
      <c r="A190425" t="s">
        <v>203</v>
      </c>
      <c r="B190425">
        <v>1983</v>
      </c>
      <c r="C190425" t="s">
        <v>230</v>
      </c>
      <c r="D190425" s="1">
        <v>64.221755801318494</v>
      </c>
    </row>
    <row r="190426" spans="1:4" x14ac:dyDescent="0.2">
      <c r="A190426" t="s">
        <v>203</v>
      </c>
      <c r="B190426">
        <v>1983</v>
      </c>
      <c r="C190426" t="s">
        <v>231</v>
      </c>
      <c r="D190426" s="1">
        <v>113.50706131071149</v>
      </c>
    </row>
    <row r="190427" spans="1:4" x14ac:dyDescent="0.2">
      <c r="A190427" t="s">
        <v>203</v>
      </c>
      <c r="B190427">
        <v>1983</v>
      </c>
      <c r="C190427" t="s">
        <v>232</v>
      </c>
      <c r="D190427" s="1">
        <v>26417518</v>
      </c>
    </row>
    <row r="190428" spans="1:4" x14ac:dyDescent="0.2">
      <c r="A190428" t="s">
        <v>203</v>
      </c>
      <c r="B190428">
        <v>1983</v>
      </c>
      <c r="C190428" t="s">
        <v>233</v>
      </c>
      <c r="D190428" s="1">
        <v>8686471</v>
      </c>
    </row>
    <row r="190429" spans="1:4" x14ac:dyDescent="0.2">
      <c r="A190429" t="s">
        <v>203</v>
      </c>
      <c r="B190429">
        <v>1983</v>
      </c>
      <c r="C190429" t="s">
        <v>234</v>
      </c>
      <c r="D190429" s="1">
        <v>17731047</v>
      </c>
    </row>
    <row r="190430" spans="1:4" x14ac:dyDescent="0.2">
      <c r="A190430" t="s">
        <v>203</v>
      </c>
      <c r="B190430">
        <v>1983</v>
      </c>
      <c r="C190430" t="s">
        <v>236</v>
      </c>
      <c r="D190430" s="1">
        <v>8071.4114396831146</v>
      </c>
    </row>
    <row r="190431" spans="1:4" x14ac:dyDescent="0.2">
      <c r="A190431" t="s">
        <v>203</v>
      </c>
      <c r="B190431">
        <v>1983</v>
      </c>
      <c r="C190431" t="s">
        <v>237</v>
      </c>
      <c r="D190431" s="1">
        <v>628.55297962233976</v>
      </c>
    </row>
    <row r="190432" spans="1:4" x14ac:dyDescent="0.2">
      <c r="A190432" t="s">
        <v>203</v>
      </c>
      <c r="B190432">
        <v>1983</v>
      </c>
      <c r="C190432" t="s">
        <v>238</v>
      </c>
      <c r="D190432" s="1">
        <v>46815.339112799069</v>
      </c>
    </row>
    <row r="190433" spans="1:4" x14ac:dyDescent="0.2">
      <c r="A190433" t="s">
        <v>203</v>
      </c>
      <c r="B190433">
        <v>1983</v>
      </c>
      <c r="C190433" t="s">
        <v>239</v>
      </c>
      <c r="D190433" s="1">
        <v>3113056.5153999999</v>
      </c>
    </row>
    <row r="190434" spans="1:4" x14ac:dyDescent="0.2">
      <c r="A190434" t="s">
        <v>203</v>
      </c>
      <c r="B190434">
        <v>1983</v>
      </c>
      <c r="C190434" t="s">
        <v>240</v>
      </c>
      <c r="D190434" s="1">
        <v>42540529.6875</v>
      </c>
    </row>
    <row r="190435" spans="1:4" x14ac:dyDescent="0.2">
      <c r="A190435" t="s">
        <v>203</v>
      </c>
      <c r="B190435">
        <v>1983</v>
      </c>
      <c r="C190435" t="s">
        <v>241</v>
      </c>
      <c r="D190435" s="1">
        <v>6970</v>
      </c>
    </row>
    <row r="190436" spans="1:4" x14ac:dyDescent="0.2">
      <c r="A190436" t="s">
        <v>203</v>
      </c>
      <c r="B190436">
        <v>1983</v>
      </c>
      <c r="C190436" t="s">
        <v>242</v>
      </c>
      <c r="D190436" s="1">
        <v>11246</v>
      </c>
    </row>
    <row r="190437" spans="1:4" x14ac:dyDescent="0.2">
      <c r="A190437" t="s">
        <v>203</v>
      </c>
      <c r="B190437">
        <v>1983</v>
      </c>
      <c r="C190437" t="s">
        <v>243</v>
      </c>
      <c r="D190437" s="1">
        <v>152</v>
      </c>
    </row>
    <row r="190438" spans="1:4" x14ac:dyDescent="0.2">
      <c r="A190438" t="s">
        <v>203</v>
      </c>
      <c r="B190438">
        <v>1984</v>
      </c>
      <c r="C190438" t="s">
        <v>1</v>
      </c>
      <c r="D190438" s="1">
        <v>96.720428670731607</v>
      </c>
    </row>
    <row r="190439" spans="1:4" x14ac:dyDescent="0.2">
      <c r="A190439" t="s">
        <v>203</v>
      </c>
      <c r="B190439">
        <v>1984</v>
      </c>
      <c r="C190439" t="s">
        <v>226</v>
      </c>
      <c r="D190439" s="1">
        <v>100.48245246931771</v>
      </c>
    </row>
    <row r="190440" spans="1:4" x14ac:dyDescent="0.2">
      <c r="A190440" t="s">
        <v>203</v>
      </c>
      <c r="B190440">
        <v>1984</v>
      </c>
      <c r="C190440" t="s">
        <v>227</v>
      </c>
      <c r="D190440" s="1">
        <v>103.88958553047077</v>
      </c>
    </row>
    <row r="190441" spans="1:4" x14ac:dyDescent="0.2">
      <c r="A190441" t="s">
        <v>203</v>
      </c>
      <c r="B190441">
        <v>1984</v>
      </c>
      <c r="C190441" t="s">
        <v>228</v>
      </c>
      <c r="D190441" s="1">
        <v>113.19161461484354</v>
      </c>
    </row>
    <row r="190442" spans="1:4" x14ac:dyDescent="0.2">
      <c r="A190442" t="s">
        <v>203</v>
      </c>
      <c r="B190442">
        <v>1984</v>
      </c>
      <c r="C190442" t="s">
        <v>229</v>
      </c>
      <c r="D190442" s="1">
        <v>183.01890216998967</v>
      </c>
    </row>
    <row r="190443" spans="1:4" x14ac:dyDescent="0.2">
      <c r="A190443" t="s">
        <v>203</v>
      </c>
      <c r="B190443">
        <v>1984</v>
      </c>
      <c r="C190443" t="s">
        <v>230</v>
      </c>
      <c r="D190443" s="1">
        <v>63.521069253035357</v>
      </c>
    </row>
    <row r="190444" spans="1:4" x14ac:dyDescent="0.2">
      <c r="A190444" t="s">
        <v>203</v>
      </c>
      <c r="B190444">
        <v>1984</v>
      </c>
      <c r="C190444" t="s">
        <v>231</v>
      </c>
      <c r="D190444" s="1">
        <v>113.57760453347387</v>
      </c>
    </row>
    <row r="190445" spans="1:4" x14ac:dyDescent="0.2">
      <c r="A190445" t="s">
        <v>203</v>
      </c>
      <c r="B190445">
        <v>1984</v>
      </c>
      <c r="C190445" t="s">
        <v>232</v>
      </c>
      <c r="D190445" s="1">
        <v>28356130</v>
      </c>
    </row>
    <row r="190446" spans="1:4" x14ac:dyDescent="0.2">
      <c r="A190446" t="s">
        <v>203</v>
      </c>
      <c r="B190446">
        <v>1984</v>
      </c>
      <c r="C190446" t="s">
        <v>233</v>
      </c>
      <c r="D190446" s="1">
        <v>10654765</v>
      </c>
    </row>
    <row r="190447" spans="1:4" x14ac:dyDescent="0.2">
      <c r="A190447" t="s">
        <v>203</v>
      </c>
      <c r="B190447">
        <v>1984</v>
      </c>
      <c r="C190447" t="s">
        <v>234</v>
      </c>
      <c r="D190447" s="1">
        <v>17701365</v>
      </c>
    </row>
    <row r="190448" spans="1:4" x14ac:dyDescent="0.2">
      <c r="A190448" t="s">
        <v>203</v>
      </c>
      <c r="B190448">
        <v>1984</v>
      </c>
      <c r="C190448" t="s">
        <v>236</v>
      </c>
      <c r="D190448" s="1">
        <v>8088.2096529769915</v>
      </c>
    </row>
    <row r="190449" spans="1:4" x14ac:dyDescent="0.2">
      <c r="A190449" t="s">
        <v>203</v>
      </c>
      <c r="B190449">
        <v>1984</v>
      </c>
      <c r="C190449" t="s">
        <v>237</v>
      </c>
      <c r="D190449" s="1">
        <v>650.13621598943246</v>
      </c>
    </row>
    <row r="190450" spans="1:4" x14ac:dyDescent="0.2">
      <c r="A190450" t="s">
        <v>203</v>
      </c>
      <c r="B190450">
        <v>1984</v>
      </c>
      <c r="C190450" t="s">
        <v>238</v>
      </c>
      <c r="D190450" s="1">
        <v>46304.563940735359</v>
      </c>
    </row>
    <row r="190451" spans="1:4" x14ac:dyDescent="0.2">
      <c r="A190451" t="s">
        <v>203</v>
      </c>
      <c r="B190451">
        <v>1984</v>
      </c>
      <c r="C190451" t="s">
        <v>239</v>
      </c>
      <c r="D190451" s="1">
        <v>3084368.5214999998</v>
      </c>
    </row>
    <row r="190452" spans="1:4" x14ac:dyDescent="0.2">
      <c r="A190452" t="s">
        <v>203</v>
      </c>
      <c r="B190452">
        <v>1984</v>
      </c>
      <c r="C190452" t="s">
        <v>240</v>
      </c>
      <c r="D190452" s="1">
        <v>42924788.363333337</v>
      </c>
    </row>
    <row r="190453" spans="1:4" x14ac:dyDescent="0.2">
      <c r="A190453" t="s">
        <v>203</v>
      </c>
      <c r="B190453">
        <v>1984</v>
      </c>
      <c r="C190453" t="s">
        <v>241</v>
      </c>
      <c r="D190453" s="1">
        <v>6990</v>
      </c>
    </row>
    <row r="190454" spans="1:4" x14ac:dyDescent="0.2">
      <c r="A190454" t="s">
        <v>203</v>
      </c>
      <c r="B190454">
        <v>1984</v>
      </c>
      <c r="C190454" t="s">
        <v>242</v>
      </c>
      <c r="D190454" s="1">
        <v>11212</v>
      </c>
    </row>
    <row r="190455" spans="1:4" x14ac:dyDescent="0.2">
      <c r="A190455" t="s">
        <v>203</v>
      </c>
      <c r="B190455">
        <v>1984</v>
      </c>
      <c r="C190455" t="s">
        <v>243</v>
      </c>
      <c r="D190455" s="1">
        <v>152</v>
      </c>
    </row>
    <row r="190456" spans="1:4" x14ac:dyDescent="0.2">
      <c r="A190456" t="s">
        <v>203</v>
      </c>
      <c r="B190456">
        <v>1985</v>
      </c>
      <c r="C190456" t="s">
        <v>1</v>
      </c>
      <c r="D190456" s="1">
        <v>94.418747837724467</v>
      </c>
    </row>
    <row r="190457" spans="1:4" x14ac:dyDescent="0.2">
      <c r="A190457" t="s">
        <v>203</v>
      </c>
      <c r="B190457">
        <v>1985</v>
      </c>
      <c r="C190457" t="s">
        <v>226</v>
      </c>
      <c r="D190457" s="1">
        <v>97.060699755230218</v>
      </c>
    </row>
    <row r="190458" spans="1:4" x14ac:dyDescent="0.2">
      <c r="A190458" t="s">
        <v>203</v>
      </c>
      <c r="B190458">
        <v>1985</v>
      </c>
      <c r="C190458" t="s">
        <v>227</v>
      </c>
      <c r="D190458" s="1">
        <v>102.79812217171785</v>
      </c>
    </row>
    <row r="190459" spans="1:4" x14ac:dyDescent="0.2">
      <c r="A190459" t="s">
        <v>203</v>
      </c>
      <c r="B190459">
        <v>1985</v>
      </c>
      <c r="C190459" t="s">
        <v>228</v>
      </c>
      <c r="D190459" s="1">
        <v>114.04685710776418</v>
      </c>
    </row>
    <row r="190460" spans="1:4" x14ac:dyDescent="0.2">
      <c r="A190460" t="s">
        <v>203</v>
      </c>
      <c r="B190460">
        <v>1985</v>
      </c>
      <c r="C190460" t="s">
        <v>229</v>
      </c>
      <c r="D190460" s="1">
        <v>174.11212299851172</v>
      </c>
    </row>
    <row r="190461" spans="1:4" x14ac:dyDescent="0.2">
      <c r="A190461" t="s">
        <v>203</v>
      </c>
      <c r="B190461">
        <v>1985</v>
      </c>
      <c r="C190461" t="s">
        <v>230</v>
      </c>
      <c r="D190461" s="1">
        <v>63.537429043176516</v>
      </c>
    </row>
    <row r="190462" spans="1:4" x14ac:dyDescent="0.2">
      <c r="A190462" t="s">
        <v>203</v>
      </c>
      <c r="B190462">
        <v>1985</v>
      </c>
      <c r="C190462" t="s">
        <v>231</v>
      </c>
      <c r="D190462" s="1">
        <v>112.22424536294801</v>
      </c>
    </row>
    <row r="190463" spans="1:4" x14ac:dyDescent="0.2">
      <c r="A190463" t="s">
        <v>203</v>
      </c>
      <c r="B190463">
        <v>1985</v>
      </c>
      <c r="C190463" t="s">
        <v>232</v>
      </c>
      <c r="D190463" s="1">
        <v>27390512</v>
      </c>
    </row>
    <row r="190464" spans="1:4" x14ac:dyDescent="0.2">
      <c r="A190464" t="s">
        <v>203</v>
      </c>
      <c r="B190464">
        <v>1985</v>
      </c>
      <c r="C190464" t="s">
        <v>233</v>
      </c>
      <c r="D190464" s="1">
        <v>9405104</v>
      </c>
    </row>
    <row r="190465" spans="1:4" x14ac:dyDescent="0.2">
      <c r="A190465" t="s">
        <v>203</v>
      </c>
      <c r="B190465">
        <v>1985</v>
      </c>
      <c r="C190465" t="s">
        <v>234</v>
      </c>
      <c r="D190465" s="1">
        <v>17985408</v>
      </c>
    </row>
    <row r="190466" spans="1:4" x14ac:dyDescent="0.2">
      <c r="A190466" t="s">
        <v>203</v>
      </c>
      <c r="B190466">
        <v>1985</v>
      </c>
      <c r="C190466" t="s">
        <v>236</v>
      </c>
      <c r="D190466" s="1">
        <v>8149.3217822669085</v>
      </c>
    </row>
    <row r="190467" spans="1:4" x14ac:dyDescent="0.2">
      <c r="A190467" t="s">
        <v>203</v>
      </c>
      <c r="B190467">
        <v>1985</v>
      </c>
      <c r="C190467" t="s">
        <v>237</v>
      </c>
      <c r="D190467" s="1">
        <v>618.49675340638305</v>
      </c>
    </row>
    <row r="190468" spans="1:4" x14ac:dyDescent="0.2">
      <c r="A190468" t="s">
        <v>203</v>
      </c>
      <c r="B190468">
        <v>1985</v>
      </c>
      <c r="C190468" t="s">
        <v>238</v>
      </c>
      <c r="D190468" s="1">
        <v>46316.489636532933</v>
      </c>
    </row>
    <row r="190469" spans="1:4" x14ac:dyDescent="0.2">
      <c r="A190469" t="s">
        <v>203</v>
      </c>
      <c r="B190469">
        <v>1985</v>
      </c>
      <c r="C190469" t="s">
        <v>239</v>
      </c>
      <c r="D190469" s="1">
        <v>3004116.0309000001</v>
      </c>
    </row>
    <row r="190470" spans="1:4" x14ac:dyDescent="0.2">
      <c r="A190470" t="s">
        <v>203</v>
      </c>
      <c r="B190470">
        <v>1985</v>
      </c>
      <c r="C190470" t="s">
        <v>240</v>
      </c>
      <c r="D190470" s="1">
        <v>42933112.847499996</v>
      </c>
    </row>
    <row r="190471" spans="1:4" x14ac:dyDescent="0.2">
      <c r="A190471" t="s">
        <v>203</v>
      </c>
      <c r="B190471">
        <v>1985</v>
      </c>
      <c r="C190471" t="s">
        <v>241</v>
      </c>
      <c r="D190471" s="1">
        <v>7061</v>
      </c>
    </row>
    <row r="190472" spans="1:4" x14ac:dyDescent="0.2">
      <c r="A190472" t="s">
        <v>203</v>
      </c>
      <c r="B190472">
        <v>1985</v>
      </c>
      <c r="C190472" t="s">
        <v>242</v>
      </c>
      <c r="D190472" s="1">
        <v>11107</v>
      </c>
    </row>
    <row r="190473" spans="1:4" x14ac:dyDescent="0.2">
      <c r="A190473" t="s">
        <v>203</v>
      </c>
      <c r="B190473">
        <v>1985</v>
      </c>
      <c r="C190473" t="s">
        <v>243</v>
      </c>
      <c r="D190473" s="1">
        <v>152</v>
      </c>
    </row>
    <row r="190474" spans="1:4" x14ac:dyDescent="0.2">
      <c r="A190474" t="s">
        <v>203</v>
      </c>
      <c r="B190474">
        <v>1986</v>
      </c>
      <c r="C190474" t="s">
        <v>1</v>
      </c>
      <c r="D190474" s="1">
        <v>93.064423213519788</v>
      </c>
    </row>
    <row r="190475" spans="1:4" x14ac:dyDescent="0.2">
      <c r="A190475" t="s">
        <v>203</v>
      </c>
      <c r="B190475">
        <v>1986</v>
      </c>
      <c r="C190475" t="s">
        <v>226</v>
      </c>
      <c r="D190475" s="1">
        <v>97.507262761542549</v>
      </c>
    </row>
    <row r="190476" spans="1:4" x14ac:dyDescent="0.2">
      <c r="A190476" t="s">
        <v>203</v>
      </c>
      <c r="B190476">
        <v>1986</v>
      </c>
      <c r="C190476" t="s">
        <v>227</v>
      </c>
      <c r="D190476" s="1">
        <v>104.77393980923242</v>
      </c>
    </row>
    <row r="190477" spans="1:4" x14ac:dyDescent="0.2">
      <c r="A190477" t="s">
        <v>203</v>
      </c>
      <c r="B190477">
        <v>1986</v>
      </c>
      <c r="C190477" t="s">
        <v>228</v>
      </c>
      <c r="D190477" s="1">
        <v>113.33661311261028</v>
      </c>
    </row>
    <row r="190478" spans="1:4" x14ac:dyDescent="0.2">
      <c r="A190478" t="s">
        <v>203</v>
      </c>
      <c r="B190478">
        <v>1986</v>
      </c>
      <c r="C190478" t="s">
        <v>229</v>
      </c>
      <c r="D190478" s="1">
        <v>171.09051850202999</v>
      </c>
    </row>
    <row r="190479" spans="1:4" x14ac:dyDescent="0.2">
      <c r="A190479" t="s">
        <v>203</v>
      </c>
      <c r="B190479">
        <v>1986</v>
      </c>
      <c r="C190479" t="s">
        <v>230</v>
      </c>
      <c r="D190479" s="1">
        <v>63.853825201557498</v>
      </c>
    </row>
    <row r="190480" spans="1:4" x14ac:dyDescent="0.2">
      <c r="A190480" t="s">
        <v>203</v>
      </c>
      <c r="B190480">
        <v>1986</v>
      </c>
      <c r="C190480" t="s">
        <v>231</v>
      </c>
      <c r="D190480" s="1">
        <v>117.87344443195335</v>
      </c>
    </row>
    <row r="190481" spans="1:4" x14ac:dyDescent="0.2">
      <c r="A190481" t="s">
        <v>203</v>
      </c>
      <c r="B190481">
        <v>1986</v>
      </c>
      <c r="C190481" t="s">
        <v>232</v>
      </c>
      <c r="D190481" s="1">
        <v>27516532</v>
      </c>
    </row>
    <row r="190482" spans="1:4" x14ac:dyDescent="0.2">
      <c r="A190482" t="s">
        <v>203</v>
      </c>
      <c r="B190482">
        <v>1986</v>
      </c>
      <c r="C190482" t="s">
        <v>233</v>
      </c>
      <c r="D190482" s="1">
        <v>9886395</v>
      </c>
    </row>
    <row r="190483" spans="1:4" x14ac:dyDescent="0.2">
      <c r="A190483" t="s">
        <v>203</v>
      </c>
      <c r="B190483">
        <v>1986</v>
      </c>
      <c r="C190483" t="s">
        <v>234</v>
      </c>
      <c r="D190483" s="1">
        <v>17630137</v>
      </c>
    </row>
    <row r="190484" spans="1:4" x14ac:dyDescent="0.2">
      <c r="A190484" t="s">
        <v>203</v>
      </c>
      <c r="B190484">
        <v>1986</v>
      </c>
      <c r="C190484" t="s">
        <v>236</v>
      </c>
      <c r="D190484" s="1">
        <v>8098.5706523610415</v>
      </c>
    </row>
    <row r="190485" spans="1:4" x14ac:dyDescent="0.2">
      <c r="A190485" t="s">
        <v>203</v>
      </c>
      <c r="B190485">
        <v>1986</v>
      </c>
      <c r="C190485" t="s">
        <v>237</v>
      </c>
      <c r="D190485" s="1">
        <v>607.76313796957595</v>
      </c>
    </row>
    <row r="190486" spans="1:4" x14ac:dyDescent="0.2">
      <c r="A190486" t="s">
        <v>203</v>
      </c>
      <c r="B190486">
        <v>1986</v>
      </c>
      <c r="C190486" t="s">
        <v>238</v>
      </c>
      <c r="D190486" s="1">
        <v>46547.131001967049</v>
      </c>
    </row>
    <row r="190487" spans="1:4" x14ac:dyDescent="0.2">
      <c r="A190487" t="s">
        <v>203</v>
      </c>
      <c r="B190487">
        <v>1986</v>
      </c>
      <c r="C190487" t="s">
        <v>239</v>
      </c>
      <c r="D190487" s="1">
        <v>3151456.2774999999</v>
      </c>
    </row>
    <row r="190488" spans="1:4" x14ac:dyDescent="0.2">
      <c r="A190488" t="s">
        <v>203</v>
      </c>
      <c r="B190488">
        <v>1986</v>
      </c>
      <c r="C190488" t="s">
        <v>240</v>
      </c>
      <c r="D190488" s="1">
        <v>45141367.726666659</v>
      </c>
    </row>
    <row r="190489" spans="1:4" x14ac:dyDescent="0.2">
      <c r="A190489" t="s">
        <v>203</v>
      </c>
      <c r="B190489">
        <v>1986</v>
      </c>
      <c r="C190489" t="s">
        <v>241</v>
      </c>
      <c r="D190489" s="1">
        <v>7008</v>
      </c>
    </row>
    <row r="190490" spans="1:4" x14ac:dyDescent="0.2">
      <c r="A190490" t="s">
        <v>203</v>
      </c>
      <c r="B190490">
        <v>1986</v>
      </c>
      <c r="C190490" t="s">
        <v>242</v>
      </c>
      <c r="D190490" s="1">
        <v>11122</v>
      </c>
    </row>
    <row r="190491" spans="1:4" x14ac:dyDescent="0.2">
      <c r="A190491" t="s">
        <v>203</v>
      </c>
      <c r="B190491">
        <v>1986</v>
      </c>
      <c r="C190491" t="s">
        <v>243</v>
      </c>
      <c r="D190491" s="1">
        <v>155</v>
      </c>
    </row>
    <row r="190492" spans="1:4" x14ac:dyDescent="0.2">
      <c r="A190492" t="s">
        <v>203</v>
      </c>
      <c r="B190492">
        <v>1987</v>
      </c>
      <c r="C190492" t="s">
        <v>1</v>
      </c>
      <c r="D190492" s="1">
        <v>93.25935033344139</v>
      </c>
    </row>
    <row r="190493" spans="1:4" x14ac:dyDescent="0.2">
      <c r="A190493" t="s">
        <v>203</v>
      </c>
      <c r="B190493">
        <v>1987</v>
      </c>
      <c r="C190493" t="s">
        <v>226</v>
      </c>
      <c r="D190493" s="1">
        <v>96.559299718901343</v>
      </c>
    </row>
    <row r="190494" spans="1:4" x14ac:dyDescent="0.2">
      <c r="A190494" t="s">
        <v>203</v>
      </c>
      <c r="B190494">
        <v>1987</v>
      </c>
      <c r="C190494" t="s">
        <v>227</v>
      </c>
      <c r="D190494" s="1">
        <v>103.53846490851721</v>
      </c>
    </row>
    <row r="190495" spans="1:4" x14ac:dyDescent="0.2">
      <c r="A190495" t="s">
        <v>203</v>
      </c>
      <c r="B190495">
        <v>1987</v>
      </c>
      <c r="C190495" t="s">
        <v>228</v>
      </c>
      <c r="D190495" s="1">
        <v>113.25477898719325</v>
      </c>
    </row>
    <row r="190496" spans="1:4" x14ac:dyDescent="0.2">
      <c r="A190496" t="s">
        <v>203</v>
      </c>
      <c r="B190496">
        <v>1987</v>
      </c>
      <c r="C190496" t="s">
        <v>229</v>
      </c>
      <c r="D190496" s="1">
        <v>169.47343671707512</v>
      </c>
    </row>
    <row r="190497" spans="1:4" x14ac:dyDescent="0.2">
      <c r="A190497" t="s">
        <v>203</v>
      </c>
      <c r="B190497">
        <v>1987</v>
      </c>
      <c r="C190497" t="s">
        <v>230</v>
      </c>
      <c r="D190497" s="1">
        <v>63.668536077771762</v>
      </c>
    </row>
    <row r="190498" spans="1:4" x14ac:dyDescent="0.2">
      <c r="A190498" t="s">
        <v>203</v>
      </c>
      <c r="B190498">
        <v>1987</v>
      </c>
      <c r="C190498" t="s">
        <v>231</v>
      </c>
      <c r="D190498" s="1">
        <v>115.26199251391253</v>
      </c>
    </row>
    <row r="190499" spans="1:4" x14ac:dyDescent="0.2">
      <c r="A190499" t="s">
        <v>203</v>
      </c>
      <c r="B190499">
        <v>1987</v>
      </c>
      <c r="C190499" t="s">
        <v>232</v>
      </c>
      <c r="D190499" s="1">
        <v>27249017</v>
      </c>
    </row>
    <row r="190500" spans="1:4" x14ac:dyDescent="0.2">
      <c r="A190500" t="s">
        <v>203</v>
      </c>
      <c r="B190500">
        <v>1987</v>
      </c>
      <c r="C190500" t="s">
        <v>233</v>
      </c>
      <c r="D190500" s="1">
        <v>9468189</v>
      </c>
    </row>
    <row r="190501" spans="1:4" x14ac:dyDescent="0.2">
      <c r="A190501" t="s">
        <v>203</v>
      </c>
      <c r="B190501">
        <v>1987</v>
      </c>
      <c r="C190501" t="s">
        <v>234</v>
      </c>
      <c r="D190501" s="1">
        <v>17780828</v>
      </c>
    </row>
    <row r="190502" spans="1:4" x14ac:dyDescent="0.2">
      <c r="A190502" t="s">
        <v>203</v>
      </c>
      <c r="B190502">
        <v>1987</v>
      </c>
      <c r="C190502" t="s">
        <v>236</v>
      </c>
      <c r="D190502" s="1">
        <v>8092.7231205858907</v>
      </c>
    </row>
    <row r="190503" spans="1:4" x14ac:dyDescent="0.2">
      <c r="A190503" t="s">
        <v>203</v>
      </c>
      <c r="B190503">
        <v>1987</v>
      </c>
      <c r="C190503" t="s">
        <v>237</v>
      </c>
      <c r="D190503" s="1">
        <v>602.01879451569857</v>
      </c>
    </row>
    <row r="190504" spans="1:4" x14ac:dyDescent="0.2">
      <c r="A190504" t="s">
        <v>203</v>
      </c>
      <c r="B190504">
        <v>1987</v>
      </c>
      <c r="C190504" t="s">
        <v>238</v>
      </c>
      <c r="D190504" s="1">
        <v>46412.061926764894</v>
      </c>
    </row>
    <row r="190505" spans="1:4" x14ac:dyDescent="0.2">
      <c r="A190505" t="s">
        <v>203</v>
      </c>
      <c r="B190505">
        <v>1987</v>
      </c>
      <c r="C190505" t="s">
        <v>239</v>
      </c>
      <c r="D190505" s="1">
        <v>2984609.2866000002</v>
      </c>
    </row>
    <row r="190506" spans="1:4" x14ac:dyDescent="0.2">
      <c r="A190506" t="s">
        <v>203</v>
      </c>
      <c r="B190506">
        <v>1987</v>
      </c>
      <c r="C190506" t="s">
        <v>240</v>
      </c>
      <c r="D190506" s="1">
        <v>45354183.80916667</v>
      </c>
    </row>
    <row r="190507" spans="1:4" x14ac:dyDescent="0.2">
      <c r="A190507" t="s">
        <v>203</v>
      </c>
      <c r="B190507">
        <v>1987</v>
      </c>
      <c r="C190507" t="s">
        <v>241</v>
      </c>
      <c r="D190507" s="1">
        <v>7003</v>
      </c>
    </row>
    <row r="190508" spans="1:4" x14ac:dyDescent="0.2">
      <c r="A190508" t="s">
        <v>203</v>
      </c>
      <c r="B190508">
        <v>1987</v>
      </c>
      <c r="C190508" t="s">
        <v>242</v>
      </c>
      <c r="D190508" s="1">
        <v>11113</v>
      </c>
    </row>
    <row r="190509" spans="1:4" x14ac:dyDescent="0.2">
      <c r="A190509" t="s">
        <v>203</v>
      </c>
      <c r="B190509">
        <v>1987</v>
      </c>
      <c r="C190509" t="s">
        <v>243</v>
      </c>
      <c r="D190509" s="1">
        <v>155</v>
      </c>
    </row>
    <row r="190510" spans="1:4" x14ac:dyDescent="0.2">
      <c r="A190510" t="s">
        <v>203</v>
      </c>
      <c r="B190510">
        <v>1988</v>
      </c>
      <c r="C190510" t="s">
        <v>1</v>
      </c>
      <c r="D190510" s="1">
        <v>91.799849591907488</v>
      </c>
    </row>
    <row r="190511" spans="1:4" x14ac:dyDescent="0.2">
      <c r="A190511" t="s">
        <v>203</v>
      </c>
      <c r="B190511">
        <v>1988</v>
      </c>
      <c r="C190511" t="s">
        <v>226</v>
      </c>
      <c r="D190511" s="1">
        <v>94.600680468187434</v>
      </c>
    </row>
    <row r="190512" spans="1:4" x14ac:dyDescent="0.2">
      <c r="A190512" t="s">
        <v>203</v>
      </c>
      <c r="B190512">
        <v>1988</v>
      </c>
      <c r="C190512" t="s">
        <v>227</v>
      </c>
      <c r="D190512" s="1">
        <v>103.0510190253371</v>
      </c>
    </row>
    <row r="190513" spans="1:4" x14ac:dyDescent="0.2">
      <c r="A190513" t="s">
        <v>203</v>
      </c>
      <c r="B190513">
        <v>1988</v>
      </c>
      <c r="C190513" t="s">
        <v>228</v>
      </c>
      <c r="D190513" s="1">
        <v>113.03820613667197</v>
      </c>
    </row>
    <row r="190514" spans="1:4" x14ac:dyDescent="0.2">
      <c r="A190514" t="s">
        <v>203</v>
      </c>
      <c r="B190514">
        <v>1988</v>
      </c>
      <c r="C190514" t="s">
        <v>229</v>
      </c>
      <c r="D190514" s="1">
        <v>174.88421686193769</v>
      </c>
    </row>
    <row r="190515" spans="1:4" x14ac:dyDescent="0.2">
      <c r="A190515" t="s">
        <v>203</v>
      </c>
      <c r="B190515">
        <v>1988</v>
      </c>
      <c r="C190515" t="s">
        <v>230</v>
      </c>
      <c r="D190515" s="1">
        <v>63.192607792502088</v>
      </c>
    </row>
    <row r="190516" spans="1:4" x14ac:dyDescent="0.2">
      <c r="A190516" t="s">
        <v>203</v>
      </c>
      <c r="B190516">
        <v>1988</v>
      </c>
      <c r="C190516" t="s">
        <v>231</v>
      </c>
      <c r="D190516" s="1">
        <v>113.4781306522511</v>
      </c>
    </row>
    <row r="190517" spans="1:4" x14ac:dyDescent="0.2">
      <c r="A190517" t="s">
        <v>203</v>
      </c>
      <c r="B190517">
        <v>1988</v>
      </c>
      <c r="C190517" t="s">
        <v>232</v>
      </c>
      <c r="D190517" s="1">
        <v>26696295</v>
      </c>
    </row>
    <row r="190518" spans="1:4" x14ac:dyDescent="0.2">
      <c r="A190518" t="s">
        <v>203</v>
      </c>
      <c r="B190518">
        <v>1988</v>
      </c>
      <c r="C190518" t="s">
        <v>233</v>
      </c>
      <c r="D190518" s="1">
        <v>9592300</v>
      </c>
    </row>
    <row r="190519" spans="1:4" x14ac:dyDescent="0.2">
      <c r="A190519" t="s">
        <v>203</v>
      </c>
      <c r="B190519">
        <v>1988</v>
      </c>
      <c r="C190519" t="s">
        <v>234</v>
      </c>
      <c r="D190519" s="1">
        <v>17103995</v>
      </c>
    </row>
    <row r="190520" spans="1:4" x14ac:dyDescent="0.2">
      <c r="A190520" t="s">
        <v>203</v>
      </c>
      <c r="B190520">
        <v>1988</v>
      </c>
      <c r="C190520" t="s">
        <v>236</v>
      </c>
      <c r="D190520" s="1">
        <v>8077.247710802937</v>
      </c>
    </row>
    <row r="190521" spans="1:4" x14ac:dyDescent="0.2">
      <c r="A190521" t="s">
        <v>203</v>
      </c>
      <c r="B190521">
        <v>1988</v>
      </c>
      <c r="C190521" t="s">
        <v>237</v>
      </c>
      <c r="D190521" s="1">
        <v>621.23945471649245</v>
      </c>
    </row>
    <row r="190522" spans="1:4" x14ac:dyDescent="0.2">
      <c r="A190522" t="s">
        <v>203</v>
      </c>
      <c r="B190522">
        <v>1988</v>
      </c>
      <c r="C190522" t="s">
        <v>238</v>
      </c>
      <c r="D190522" s="1">
        <v>46065.127406051972</v>
      </c>
    </row>
    <row r="190523" spans="1:4" x14ac:dyDescent="0.2">
      <c r="A190523" t="s">
        <v>203</v>
      </c>
      <c r="B190523">
        <v>1988</v>
      </c>
      <c r="C190523" t="s">
        <v>239</v>
      </c>
      <c r="D190523" s="1">
        <v>2956723.5003</v>
      </c>
    </row>
    <row r="190524" spans="1:4" x14ac:dyDescent="0.2">
      <c r="A190524" t="s">
        <v>203</v>
      </c>
      <c r="B190524">
        <v>1988</v>
      </c>
      <c r="C190524" t="s">
        <v>240</v>
      </c>
      <c r="D190524" s="1">
        <v>44417903.722500004</v>
      </c>
    </row>
    <row r="190525" spans="1:4" x14ac:dyDescent="0.2">
      <c r="A190525" t="s">
        <v>203</v>
      </c>
      <c r="B190525">
        <v>1988</v>
      </c>
      <c r="C190525" t="s">
        <v>241</v>
      </c>
      <c r="D190525" s="1">
        <v>6954</v>
      </c>
    </row>
    <row r="190526" spans="1:4" x14ac:dyDescent="0.2">
      <c r="A190526" t="s">
        <v>203</v>
      </c>
      <c r="B190526">
        <v>1988</v>
      </c>
      <c r="C190526" t="s">
        <v>242</v>
      </c>
      <c r="D190526" s="1">
        <v>11469</v>
      </c>
    </row>
    <row r="190527" spans="1:4" x14ac:dyDescent="0.2">
      <c r="A190527" t="s">
        <v>203</v>
      </c>
      <c r="B190527">
        <v>1988</v>
      </c>
      <c r="C190527" t="s">
        <v>243</v>
      </c>
      <c r="D190527" s="1">
        <v>155</v>
      </c>
    </row>
    <row r="190528" spans="1:4" x14ac:dyDescent="0.2">
      <c r="A190528" t="s">
        <v>203</v>
      </c>
      <c r="B190528">
        <v>1989</v>
      </c>
      <c r="C190528" t="s">
        <v>1</v>
      </c>
      <c r="D190528" s="1">
        <v>93.458054824876456</v>
      </c>
    </row>
    <row r="190529" spans="1:4" x14ac:dyDescent="0.2">
      <c r="A190529" t="s">
        <v>203</v>
      </c>
      <c r="B190529">
        <v>1989</v>
      </c>
      <c r="C190529" t="s">
        <v>226</v>
      </c>
      <c r="D190529" s="1">
        <v>94.553763358176525</v>
      </c>
    </row>
    <row r="190530" spans="1:4" x14ac:dyDescent="0.2">
      <c r="A190530" t="s">
        <v>203</v>
      </c>
      <c r="B190530">
        <v>1989</v>
      </c>
      <c r="C190530" t="s">
        <v>227</v>
      </c>
      <c r="D190530" s="1">
        <v>101.17240673942253</v>
      </c>
    </row>
    <row r="190531" spans="1:4" x14ac:dyDescent="0.2">
      <c r="A190531" t="s">
        <v>203</v>
      </c>
      <c r="B190531">
        <v>1989</v>
      </c>
      <c r="C190531" t="s">
        <v>228</v>
      </c>
      <c r="D190531" s="1">
        <v>110.55929213457013</v>
      </c>
    </row>
    <row r="190532" spans="1:4" x14ac:dyDescent="0.2">
      <c r="A190532" t="s">
        <v>203</v>
      </c>
      <c r="B190532">
        <v>1989</v>
      </c>
      <c r="C190532" t="s">
        <v>229</v>
      </c>
      <c r="D190532" s="1">
        <v>169.02645035278806</v>
      </c>
    </row>
    <row r="190533" spans="1:4" x14ac:dyDescent="0.2">
      <c r="A190533" t="s">
        <v>203</v>
      </c>
      <c r="B190533">
        <v>1989</v>
      </c>
      <c r="C190533" t="s">
        <v>230</v>
      </c>
      <c r="D190533" s="1">
        <v>62.723599781310007</v>
      </c>
    </row>
    <row r="190534" spans="1:4" x14ac:dyDescent="0.2">
      <c r="A190534" t="s">
        <v>203</v>
      </c>
      <c r="B190534">
        <v>1989</v>
      </c>
      <c r="C190534" t="s">
        <v>231</v>
      </c>
      <c r="D190534" s="1">
        <v>111.42366581353352</v>
      </c>
    </row>
    <row r="190535" spans="1:4" x14ac:dyDescent="0.2">
      <c r="A190535" t="s">
        <v>203</v>
      </c>
      <c r="B190535">
        <v>1989</v>
      </c>
      <c r="C190535" t="s">
        <v>232</v>
      </c>
      <c r="D190535" s="1">
        <v>26683055</v>
      </c>
    </row>
    <row r="190536" spans="1:4" x14ac:dyDescent="0.2">
      <c r="A190536" t="s">
        <v>203</v>
      </c>
      <c r="B190536">
        <v>1989</v>
      </c>
      <c r="C190536" t="s">
        <v>233</v>
      </c>
      <c r="D190536" s="1">
        <v>9682980</v>
      </c>
    </row>
    <row r="190537" spans="1:4" x14ac:dyDescent="0.2">
      <c r="A190537" t="s">
        <v>203</v>
      </c>
      <c r="B190537">
        <v>1989</v>
      </c>
      <c r="C190537" t="s">
        <v>234</v>
      </c>
      <c r="D190537" s="1">
        <v>17000075</v>
      </c>
    </row>
    <row r="190538" spans="1:4" x14ac:dyDescent="0.2">
      <c r="A190538" t="s">
        <v>203</v>
      </c>
      <c r="B190538">
        <v>1989</v>
      </c>
      <c r="C190538" t="s">
        <v>236</v>
      </c>
      <c r="D190538" s="1">
        <v>7900.1146587749763</v>
      </c>
    </row>
    <row r="190539" spans="1:4" x14ac:dyDescent="0.2">
      <c r="A190539" t="s">
        <v>203</v>
      </c>
      <c r="B190539">
        <v>1989</v>
      </c>
      <c r="C190539" t="s">
        <v>237</v>
      </c>
      <c r="D190539" s="1">
        <v>600.43096932370531</v>
      </c>
    </row>
    <row r="190540" spans="1:4" x14ac:dyDescent="0.2">
      <c r="A190540" t="s">
        <v>203</v>
      </c>
      <c r="B190540">
        <v>1989</v>
      </c>
      <c r="C190540" t="s">
        <v>238</v>
      </c>
      <c r="D190540" s="1">
        <v>45723.237515054534</v>
      </c>
    </row>
    <row r="190541" spans="1:4" x14ac:dyDescent="0.2">
      <c r="A190541" t="s">
        <v>203</v>
      </c>
      <c r="B190541">
        <v>1989</v>
      </c>
      <c r="C190541" t="s">
        <v>239</v>
      </c>
      <c r="D190541" s="1">
        <v>3003124.1488999999</v>
      </c>
    </row>
    <row r="190542" spans="1:4" x14ac:dyDescent="0.2">
      <c r="A190542" t="s">
        <v>203</v>
      </c>
      <c r="B190542">
        <v>1989</v>
      </c>
      <c r="C190542" t="s">
        <v>240</v>
      </c>
      <c r="D190542" s="1">
        <v>42380896.849999994</v>
      </c>
    </row>
    <row r="190543" spans="1:4" x14ac:dyDescent="0.2">
      <c r="A190543" t="s">
        <v>203</v>
      </c>
      <c r="B190543">
        <v>1989</v>
      </c>
      <c r="C190543" t="s">
        <v>241</v>
      </c>
      <c r="D190543" s="1">
        <v>6770</v>
      </c>
    </row>
    <row r="190544" spans="1:4" x14ac:dyDescent="0.2">
      <c r="A190544" t="s">
        <v>203</v>
      </c>
      <c r="B190544">
        <v>1989</v>
      </c>
      <c r="C190544" t="s">
        <v>242</v>
      </c>
      <c r="D190544" s="1">
        <v>11536</v>
      </c>
    </row>
    <row r="190545" spans="1:4" x14ac:dyDescent="0.2">
      <c r="A190545" t="s">
        <v>203</v>
      </c>
      <c r="B190545">
        <v>1989</v>
      </c>
      <c r="C190545" t="s">
        <v>243</v>
      </c>
      <c r="D190545" s="1">
        <v>157</v>
      </c>
    </row>
    <row r="190546" spans="1:4" x14ac:dyDescent="0.2">
      <c r="A190546" t="s">
        <v>203</v>
      </c>
      <c r="B190546">
        <v>1990</v>
      </c>
      <c r="C190546" t="s">
        <v>1</v>
      </c>
      <c r="D190546" s="1">
        <v>98.001911294259457</v>
      </c>
    </row>
    <row r="190547" spans="1:4" x14ac:dyDescent="0.2">
      <c r="A190547" t="s">
        <v>203</v>
      </c>
      <c r="B190547">
        <v>1990</v>
      </c>
      <c r="C190547" t="s">
        <v>226</v>
      </c>
      <c r="D190547" s="1">
        <v>96.637088570786517</v>
      </c>
    </row>
    <row r="190548" spans="1:4" x14ac:dyDescent="0.2">
      <c r="A190548" t="s">
        <v>203</v>
      </c>
      <c r="B190548">
        <v>1990</v>
      </c>
      <c r="C190548" t="s">
        <v>227</v>
      </c>
      <c r="D190548" s="1">
        <v>98.607350912397052</v>
      </c>
    </row>
    <row r="190549" spans="1:4" x14ac:dyDescent="0.2">
      <c r="A190549" t="s">
        <v>203</v>
      </c>
      <c r="B190549">
        <v>1990</v>
      </c>
      <c r="C190549" t="s">
        <v>228</v>
      </c>
      <c r="D190549" s="1">
        <v>109.35870235004593</v>
      </c>
    </row>
    <row r="190550" spans="1:4" x14ac:dyDescent="0.2">
      <c r="A190550" t="s">
        <v>203</v>
      </c>
      <c r="B190550">
        <v>1990</v>
      </c>
      <c r="C190550" t="s">
        <v>229</v>
      </c>
      <c r="D190550" s="1">
        <v>166.88161558716817</v>
      </c>
    </row>
    <row r="190551" spans="1:4" x14ac:dyDescent="0.2">
      <c r="A190551" t="s">
        <v>203</v>
      </c>
      <c r="B190551">
        <v>1990</v>
      </c>
      <c r="C190551" t="s">
        <v>230</v>
      </c>
      <c r="D190551" s="1">
        <v>58.649736799476919</v>
      </c>
    </row>
    <row r="190552" spans="1:4" x14ac:dyDescent="0.2">
      <c r="A190552" t="s">
        <v>203</v>
      </c>
      <c r="B190552">
        <v>1990</v>
      </c>
      <c r="C190552" t="s">
        <v>231</v>
      </c>
      <c r="D190552" s="1">
        <v>110.11763343116446</v>
      </c>
    </row>
    <row r="190553" spans="1:4" x14ac:dyDescent="0.2">
      <c r="A190553" t="s">
        <v>203</v>
      </c>
      <c r="B190553">
        <v>1990</v>
      </c>
      <c r="C190553" t="s">
        <v>232</v>
      </c>
      <c r="D190553" s="1">
        <v>27270969</v>
      </c>
    </row>
    <row r="190554" spans="1:4" x14ac:dyDescent="0.2">
      <c r="A190554" t="s">
        <v>203</v>
      </c>
      <c r="B190554">
        <v>1990</v>
      </c>
      <c r="C190554" t="s">
        <v>233</v>
      </c>
      <c r="D190554" s="1">
        <v>9929548</v>
      </c>
    </row>
    <row r="190555" spans="1:4" x14ac:dyDescent="0.2">
      <c r="A190555" t="s">
        <v>203</v>
      </c>
      <c r="B190555">
        <v>1990</v>
      </c>
      <c r="C190555" t="s">
        <v>234</v>
      </c>
      <c r="D190555" s="1">
        <v>17341421</v>
      </c>
    </row>
    <row r="190556" spans="1:4" x14ac:dyDescent="0.2">
      <c r="A190556" t="s">
        <v>203</v>
      </c>
      <c r="B190556">
        <v>1990</v>
      </c>
      <c r="C190556" t="s">
        <v>236</v>
      </c>
      <c r="D190556" s="1">
        <v>7814.3254250274376</v>
      </c>
    </row>
    <row r="190557" spans="1:4" x14ac:dyDescent="0.2">
      <c r="A190557" t="s">
        <v>203</v>
      </c>
      <c r="B190557">
        <v>1990</v>
      </c>
      <c r="C190557" t="s">
        <v>237</v>
      </c>
      <c r="D190557" s="1">
        <v>592.81189423414139</v>
      </c>
    </row>
    <row r="190558" spans="1:4" x14ac:dyDescent="0.2">
      <c r="A190558" t="s">
        <v>203</v>
      </c>
      <c r="B190558">
        <v>1990</v>
      </c>
      <c r="C190558" t="s">
        <v>238</v>
      </c>
      <c r="D190558" s="1">
        <v>42753.538623862289</v>
      </c>
    </row>
    <row r="190559" spans="1:4" x14ac:dyDescent="0.2">
      <c r="A190559" t="s">
        <v>203</v>
      </c>
      <c r="B190559">
        <v>1990</v>
      </c>
      <c r="C190559" t="s">
        <v>239</v>
      </c>
      <c r="D190559" s="1">
        <v>2882282.1726000002</v>
      </c>
    </row>
    <row r="190560" spans="1:4" x14ac:dyDescent="0.2">
      <c r="A190560" t="s">
        <v>203</v>
      </c>
      <c r="B190560">
        <v>1990</v>
      </c>
      <c r="C190560" t="s">
        <v>240</v>
      </c>
      <c r="D190560" s="1">
        <v>42936254.736666664</v>
      </c>
    </row>
    <row r="190561" spans="1:4" x14ac:dyDescent="0.2">
      <c r="A190561" t="s">
        <v>203</v>
      </c>
      <c r="B190561">
        <v>1990</v>
      </c>
      <c r="C190561" t="s">
        <v>241</v>
      </c>
      <c r="D190561" s="1">
        <v>6686</v>
      </c>
    </row>
    <row r="190562" spans="1:4" x14ac:dyDescent="0.2">
      <c r="A190562" t="s">
        <v>203</v>
      </c>
      <c r="B190562">
        <v>1990</v>
      </c>
      <c r="C190562" t="s">
        <v>242</v>
      </c>
      <c r="D190562" s="1">
        <v>11517</v>
      </c>
    </row>
    <row r="190563" spans="1:4" x14ac:dyDescent="0.2">
      <c r="A190563" t="s">
        <v>203</v>
      </c>
      <c r="B190563">
        <v>1990</v>
      </c>
      <c r="C190563" t="s">
        <v>243</v>
      </c>
      <c r="D190563" s="1">
        <v>157</v>
      </c>
    </row>
    <row r="190564" spans="1:4" x14ac:dyDescent="0.2">
      <c r="A190564" t="s">
        <v>203</v>
      </c>
      <c r="B190564">
        <v>1991</v>
      </c>
      <c r="C190564" t="s">
        <v>1</v>
      </c>
      <c r="D190564" s="1">
        <v>100.95798635165586</v>
      </c>
    </row>
    <row r="190565" spans="1:4" x14ac:dyDescent="0.2">
      <c r="A190565" t="s">
        <v>203</v>
      </c>
      <c r="B190565">
        <v>1991</v>
      </c>
      <c r="C190565" t="s">
        <v>226</v>
      </c>
      <c r="D190565" s="1">
        <v>97.161614064814117</v>
      </c>
    </row>
    <row r="190566" spans="1:4" x14ac:dyDescent="0.2">
      <c r="A190566" t="s">
        <v>203</v>
      </c>
      <c r="B190566">
        <v>1991</v>
      </c>
      <c r="C190566" t="s">
        <v>227</v>
      </c>
      <c r="D190566" s="1">
        <v>96.239651340094824</v>
      </c>
    </row>
    <row r="190567" spans="1:4" x14ac:dyDescent="0.2">
      <c r="A190567" t="s">
        <v>203</v>
      </c>
      <c r="B190567">
        <v>1991</v>
      </c>
      <c r="C190567" t="s">
        <v>228</v>
      </c>
      <c r="D190567" s="1">
        <v>108.56094522754823</v>
      </c>
    </row>
    <row r="190568" spans="1:4" x14ac:dyDescent="0.2">
      <c r="A190568" t="s">
        <v>203</v>
      </c>
      <c r="B190568">
        <v>1991</v>
      </c>
      <c r="C190568" t="s">
        <v>229</v>
      </c>
      <c r="D190568" s="1">
        <v>171.61214838181442</v>
      </c>
    </row>
    <row r="190569" spans="1:4" x14ac:dyDescent="0.2">
      <c r="A190569" t="s">
        <v>203</v>
      </c>
      <c r="B190569">
        <v>1991</v>
      </c>
      <c r="C190569" t="s">
        <v>230</v>
      </c>
      <c r="D190569" s="1">
        <v>58.873273522289999</v>
      </c>
    </row>
    <row r="190570" spans="1:4" x14ac:dyDescent="0.2">
      <c r="A190570" t="s">
        <v>203</v>
      </c>
      <c r="B190570">
        <v>1991</v>
      </c>
      <c r="C190570" t="s">
        <v>231</v>
      </c>
      <c r="D190570" s="1">
        <v>102.49815194897701</v>
      </c>
    </row>
    <row r="190571" spans="1:4" x14ac:dyDescent="0.2">
      <c r="A190571" t="s">
        <v>203</v>
      </c>
      <c r="B190571">
        <v>1991</v>
      </c>
      <c r="C190571" t="s">
        <v>232</v>
      </c>
      <c r="D190571" s="1">
        <v>27418990</v>
      </c>
    </row>
    <row r="190572" spans="1:4" x14ac:dyDescent="0.2">
      <c r="A190572" t="s">
        <v>203</v>
      </c>
      <c r="B190572">
        <v>1991</v>
      </c>
      <c r="C190572" t="s">
        <v>233</v>
      </c>
      <c r="D190572" s="1">
        <v>9965325</v>
      </c>
    </row>
    <row r="190573" spans="1:4" x14ac:dyDescent="0.2">
      <c r="A190573" t="s">
        <v>203</v>
      </c>
      <c r="B190573">
        <v>1991</v>
      </c>
      <c r="C190573" t="s">
        <v>234</v>
      </c>
      <c r="D190573" s="1">
        <v>17453665</v>
      </c>
    </row>
    <row r="190574" spans="1:4" x14ac:dyDescent="0.2">
      <c r="A190574" t="s">
        <v>203</v>
      </c>
      <c r="B190574">
        <v>1991</v>
      </c>
      <c r="C190574" t="s">
        <v>236</v>
      </c>
      <c r="D190574" s="1">
        <v>7757.3209651045654</v>
      </c>
    </row>
    <row r="190575" spans="1:4" x14ac:dyDescent="0.2">
      <c r="A190575" t="s">
        <v>203</v>
      </c>
      <c r="B190575">
        <v>1991</v>
      </c>
      <c r="C190575" t="s">
        <v>237</v>
      </c>
      <c r="D190575" s="1">
        <v>609.6161185752353</v>
      </c>
    </row>
    <row r="190576" spans="1:4" x14ac:dyDescent="0.2">
      <c r="A190576" t="s">
        <v>203</v>
      </c>
      <c r="B190576">
        <v>1991</v>
      </c>
      <c r="C190576" t="s">
        <v>238</v>
      </c>
      <c r="D190576" s="1">
        <v>42916.488816551406</v>
      </c>
    </row>
    <row r="190577" spans="1:4" x14ac:dyDescent="0.2">
      <c r="A190577" t="s">
        <v>203</v>
      </c>
      <c r="B190577">
        <v>1991</v>
      </c>
      <c r="C190577" t="s">
        <v>239</v>
      </c>
      <c r="D190577" s="1">
        <v>2661101.4948999998</v>
      </c>
    </row>
    <row r="190578" spans="1:4" x14ac:dyDescent="0.2">
      <c r="A190578" t="s">
        <v>203</v>
      </c>
      <c r="B190578">
        <v>1991</v>
      </c>
      <c r="C190578" t="s">
        <v>240</v>
      </c>
      <c r="D190578" s="1">
        <v>40353527.309166662</v>
      </c>
    </row>
    <row r="190579" spans="1:4" x14ac:dyDescent="0.2">
      <c r="A190579" t="s">
        <v>203</v>
      </c>
      <c r="B190579">
        <v>1991</v>
      </c>
      <c r="C190579" t="s">
        <v>241</v>
      </c>
      <c r="D190579" s="1">
        <v>6633</v>
      </c>
    </row>
    <row r="190580" spans="1:4" x14ac:dyDescent="0.2">
      <c r="A190580" t="s">
        <v>203</v>
      </c>
      <c r="B190580">
        <v>1991</v>
      </c>
      <c r="C190580" t="s">
        <v>242</v>
      </c>
      <c r="D190580" s="1">
        <v>11510</v>
      </c>
    </row>
    <row r="190581" spans="1:4" x14ac:dyDescent="0.2">
      <c r="A190581" t="s">
        <v>203</v>
      </c>
      <c r="B190581">
        <v>1991</v>
      </c>
      <c r="C190581" t="s">
        <v>243</v>
      </c>
      <c r="D190581" s="1">
        <v>145</v>
      </c>
    </row>
    <row r="190582" spans="1:4" x14ac:dyDescent="0.2">
      <c r="A190582" t="s">
        <v>203</v>
      </c>
      <c r="B190582">
        <v>1992</v>
      </c>
      <c r="C190582" t="s">
        <v>1</v>
      </c>
      <c r="D190582" s="1">
        <v>105.67184655943413</v>
      </c>
    </row>
    <row r="190583" spans="1:4" x14ac:dyDescent="0.2">
      <c r="A190583" t="s">
        <v>203</v>
      </c>
      <c r="B190583">
        <v>1992</v>
      </c>
      <c r="C190583" t="s">
        <v>226</v>
      </c>
      <c r="D190583" s="1">
        <v>99.562356205613483</v>
      </c>
    </row>
    <row r="190584" spans="1:4" x14ac:dyDescent="0.2">
      <c r="A190584" t="s">
        <v>203</v>
      </c>
      <c r="B190584">
        <v>1992</v>
      </c>
      <c r="C190584" t="s">
        <v>227</v>
      </c>
      <c r="D190584" s="1">
        <v>94.218431348803563</v>
      </c>
    </row>
    <row r="190585" spans="1:4" x14ac:dyDescent="0.2">
      <c r="A190585" t="s">
        <v>203</v>
      </c>
      <c r="B190585">
        <v>1992</v>
      </c>
      <c r="C190585" t="s">
        <v>228</v>
      </c>
      <c r="D190585" s="1">
        <v>108.22387145887295</v>
      </c>
    </row>
    <row r="190586" spans="1:4" x14ac:dyDescent="0.2">
      <c r="A190586" t="s">
        <v>203</v>
      </c>
      <c r="B190586">
        <v>1992</v>
      </c>
      <c r="C190586" t="s">
        <v>229</v>
      </c>
      <c r="D190586" s="1">
        <v>162.14892365206677</v>
      </c>
    </row>
    <row r="190587" spans="1:4" x14ac:dyDescent="0.2">
      <c r="A190587" t="s">
        <v>203</v>
      </c>
      <c r="B190587">
        <v>1992</v>
      </c>
      <c r="C190587" t="s">
        <v>230</v>
      </c>
      <c r="D190587" s="1">
        <v>59.214560046036198</v>
      </c>
    </row>
    <row r="190588" spans="1:4" x14ac:dyDescent="0.2">
      <c r="A190588" t="s">
        <v>203</v>
      </c>
      <c r="B190588">
        <v>1992</v>
      </c>
      <c r="C190588" t="s">
        <v>231</v>
      </c>
      <c r="D190588" s="1">
        <v>98.751200201376946</v>
      </c>
    </row>
    <row r="190589" spans="1:4" x14ac:dyDescent="0.2">
      <c r="A190589" t="s">
        <v>203</v>
      </c>
      <c r="B190589">
        <v>1992</v>
      </c>
      <c r="C190589" t="s">
        <v>232</v>
      </c>
      <c r="D190589" s="1">
        <v>28096479</v>
      </c>
    </row>
    <row r="190590" spans="1:4" x14ac:dyDescent="0.2">
      <c r="A190590" t="s">
        <v>203</v>
      </c>
      <c r="B190590">
        <v>1992</v>
      </c>
      <c r="C190590" t="s">
        <v>233</v>
      </c>
      <c r="D190590" s="1">
        <v>10339710</v>
      </c>
    </row>
    <row r="190591" spans="1:4" x14ac:dyDescent="0.2">
      <c r="A190591" t="s">
        <v>203</v>
      </c>
      <c r="B190591">
        <v>1992</v>
      </c>
      <c r="C190591" t="s">
        <v>234</v>
      </c>
      <c r="D190591" s="1">
        <v>17756769</v>
      </c>
    </row>
    <row r="190592" spans="1:4" x14ac:dyDescent="0.2">
      <c r="A190592" t="s">
        <v>203</v>
      </c>
      <c r="B190592">
        <v>1992</v>
      </c>
      <c r="C190592" t="s">
        <v>236</v>
      </c>
      <c r="D190592" s="1">
        <v>7733.2350527439939</v>
      </c>
    </row>
    <row r="190593" spans="1:4" x14ac:dyDescent="0.2">
      <c r="A190593" t="s">
        <v>203</v>
      </c>
      <c r="B190593">
        <v>1992</v>
      </c>
      <c r="C190593" t="s">
        <v>237</v>
      </c>
      <c r="D190593" s="1">
        <v>576</v>
      </c>
    </row>
    <row r="190594" spans="1:4" x14ac:dyDescent="0.2">
      <c r="A190594" t="s">
        <v>203</v>
      </c>
      <c r="B190594">
        <v>1992</v>
      </c>
      <c r="C190594" t="s">
        <v>238</v>
      </c>
      <c r="D190594" s="1">
        <v>43165.274358840776</v>
      </c>
    </row>
    <row r="190595" spans="1:4" x14ac:dyDescent="0.2">
      <c r="A190595" t="s">
        <v>203</v>
      </c>
      <c r="B190595">
        <v>1992</v>
      </c>
      <c r="C190595" t="s">
        <v>239</v>
      </c>
      <c r="D190595" s="1">
        <v>2490954.3818000001</v>
      </c>
    </row>
    <row r="190596" spans="1:4" x14ac:dyDescent="0.2">
      <c r="A190596" t="s">
        <v>203</v>
      </c>
      <c r="B190596">
        <v>1992</v>
      </c>
      <c r="C190596" t="s">
        <v>240</v>
      </c>
      <c r="D190596" s="1">
        <v>40232989.632508092</v>
      </c>
    </row>
    <row r="190597" spans="1:4" x14ac:dyDescent="0.2">
      <c r="A190597" t="s">
        <v>203</v>
      </c>
      <c r="B190597">
        <v>1992</v>
      </c>
      <c r="C190597" t="s">
        <v>241</v>
      </c>
      <c r="D190597" s="1">
        <v>6618</v>
      </c>
    </row>
    <row r="190598" spans="1:4" x14ac:dyDescent="0.2">
      <c r="A190598" t="s">
        <v>203</v>
      </c>
      <c r="B190598">
        <v>1992</v>
      </c>
      <c r="C190598" t="s">
        <v>242</v>
      </c>
      <c r="D190598" s="1">
        <v>11452</v>
      </c>
    </row>
    <row r="190599" spans="1:4" x14ac:dyDescent="0.2">
      <c r="A190599" t="s">
        <v>203</v>
      </c>
      <c r="B190599">
        <v>1992</v>
      </c>
      <c r="C190599" t="s">
        <v>243</v>
      </c>
      <c r="D190599" s="1">
        <v>132</v>
      </c>
    </row>
    <row r="190600" spans="1:4" x14ac:dyDescent="0.2">
      <c r="A190600" t="s">
        <v>203</v>
      </c>
      <c r="B190600">
        <v>1993</v>
      </c>
      <c r="C190600" t="s">
        <v>1</v>
      </c>
      <c r="D190600" s="1">
        <v>105.04048700052304</v>
      </c>
    </row>
    <row r="190601" spans="1:4" x14ac:dyDescent="0.2">
      <c r="A190601" t="s">
        <v>203</v>
      </c>
      <c r="B190601">
        <v>1993</v>
      </c>
      <c r="C190601" t="s">
        <v>226</v>
      </c>
      <c r="D190601" s="1">
        <v>96.644218270585739</v>
      </c>
    </row>
    <row r="190602" spans="1:4" x14ac:dyDescent="0.2">
      <c r="A190602" t="s">
        <v>203</v>
      </c>
      <c r="B190602">
        <v>1993</v>
      </c>
      <c r="C190602" t="s">
        <v>227</v>
      </c>
      <c r="D190602" s="1">
        <v>92.006635755701041</v>
      </c>
    </row>
    <row r="190603" spans="1:4" x14ac:dyDescent="0.2">
      <c r="A190603" t="s">
        <v>203</v>
      </c>
      <c r="B190603">
        <v>1993</v>
      </c>
      <c r="C190603" t="s">
        <v>228</v>
      </c>
      <c r="D190603" s="1">
        <v>101.56330003000484</v>
      </c>
    </row>
    <row r="190604" spans="1:4" x14ac:dyDescent="0.2">
      <c r="A190604" t="s">
        <v>203</v>
      </c>
      <c r="B190604">
        <v>1993</v>
      </c>
      <c r="C190604" t="s">
        <v>229</v>
      </c>
      <c r="D190604" s="1">
        <v>145.94979576554849</v>
      </c>
    </row>
    <row r="190605" spans="1:4" x14ac:dyDescent="0.2">
      <c r="A190605" t="s">
        <v>203</v>
      </c>
      <c r="B190605">
        <v>1993</v>
      </c>
      <c r="C190605" t="s">
        <v>230</v>
      </c>
      <c r="D190605" s="1">
        <v>59.566799805848724</v>
      </c>
    </row>
    <row r="190606" spans="1:4" x14ac:dyDescent="0.2">
      <c r="A190606" t="s">
        <v>203</v>
      </c>
      <c r="B190606">
        <v>1993</v>
      </c>
      <c r="C190606" t="s">
        <v>231</v>
      </c>
      <c r="D190606" s="1">
        <v>99.469998742213988</v>
      </c>
    </row>
    <row r="190607" spans="1:4" x14ac:dyDescent="0.2">
      <c r="A190607" t="s">
        <v>203</v>
      </c>
      <c r="B190607">
        <v>1993</v>
      </c>
      <c r="C190607" t="s">
        <v>232</v>
      </c>
      <c r="D190607" s="1">
        <v>27272981</v>
      </c>
    </row>
    <row r="190608" spans="1:4" x14ac:dyDescent="0.2">
      <c r="A190608" t="s">
        <v>203</v>
      </c>
      <c r="B190608">
        <v>1993</v>
      </c>
      <c r="C190608" t="s">
        <v>233</v>
      </c>
      <c r="D190608" s="1">
        <v>9691463</v>
      </c>
    </row>
    <row r="190609" spans="1:4" x14ac:dyDescent="0.2">
      <c r="A190609" t="s">
        <v>203</v>
      </c>
      <c r="B190609">
        <v>1993</v>
      </c>
      <c r="C190609" t="s">
        <v>234</v>
      </c>
      <c r="D190609" s="1">
        <v>17581518</v>
      </c>
    </row>
    <row r="190610" spans="1:4" x14ac:dyDescent="0.2">
      <c r="A190610" t="s">
        <v>203</v>
      </c>
      <c r="B190610">
        <v>1993</v>
      </c>
      <c r="C190610" t="s">
        <v>236</v>
      </c>
      <c r="D190610" s="1">
        <v>7257.2978703950712</v>
      </c>
    </row>
    <row r="190611" spans="1:4" x14ac:dyDescent="0.2">
      <c r="A190611" t="s">
        <v>203</v>
      </c>
      <c r="B190611">
        <v>1993</v>
      </c>
      <c r="C190611" t="s">
        <v>237</v>
      </c>
      <c r="D190611" s="1">
        <v>518.45600000000002</v>
      </c>
    </row>
    <row r="190612" spans="1:4" x14ac:dyDescent="0.2">
      <c r="A190612" t="s">
        <v>203</v>
      </c>
      <c r="B190612">
        <v>1993</v>
      </c>
      <c r="C190612" t="s">
        <v>238</v>
      </c>
      <c r="D190612" s="1">
        <v>43422.044414390955</v>
      </c>
    </row>
    <row r="190613" spans="1:4" x14ac:dyDescent="0.2">
      <c r="A190613" t="s">
        <v>203</v>
      </c>
      <c r="B190613">
        <v>1993</v>
      </c>
      <c r="C190613" t="s">
        <v>239</v>
      </c>
      <c r="D190613" s="1">
        <v>2563889.9841</v>
      </c>
    </row>
    <row r="190614" spans="1:4" x14ac:dyDescent="0.2">
      <c r="A190614" t="s">
        <v>203</v>
      </c>
      <c r="B190614">
        <v>1993</v>
      </c>
      <c r="C190614" t="s">
        <v>240</v>
      </c>
      <c r="D190614" s="1">
        <v>39498922.994498596</v>
      </c>
    </row>
    <row r="190615" spans="1:4" x14ac:dyDescent="0.2">
      <c r="A190615" t="s">
        <v>203</v>
      </c>
      <c r="B190615">
        <v>1993</v>
      </c>
      <c r="C190615" t="s">
        <v>241</v>
      </c>
      <c r="D190615" s="1">
        <v>6152</v>
      </c>
    </row>
    <row r="190616" spans="1:4" x14ac:dyDescent="0.2">
      <c r="A190616" t="s">
        <v>203</v>
      </c>
      <c r="B190616">
        <v>1993</v>
      </c>
      <c r="C190616" t="s">
        <v>242</v>
      </c>
      <c r="D190616" s="1">
        <v>11382</v>
      </c>
    </row>
    <row r="190617" spans="1:4" x14ac:dyDescent="0.2">
      <c r="A190617" t="s">
        <v>203</v>
      </c>
      <c r="B190617">
        <v>1993</v>
      </c>
      <c r="C190617" t="s">
        <v>243</v>
      </c>
      <c r="D190617" s="1">
        <v>120</v>
      </c>
    </row>
    <row r="190618" spans="1:4" x14ac:dyDescent="0.2">
      <c r="A190618" t="s">
        <v>203</v>
      </c>
      <c r="B190618">
        <v>1994</v>
      </c>
      <c r="C190618" t="s">
        <v>1</v>
      </c>
      <c r="D190618" s="1">
        <v>102.70930580385497</v>
      </c>
    </row>
    <row r="190619" spans="1:4" x14ac:dyDescent="0.2">
      <c r="A190619" t="s">
        <v>203</v>
      </c>
      <c r="B190619">
        <v>1994</v>
      </c>
      <c r="C190619" t="s">
        <v>226</v>
      </c>
      <c r="D190619" s="1">
        <v>96.775632245265101</v>
      </c>
    </row>
    <row r="190620" spans="1:4" x14ac:dyDescent="0.2">
      <c r="A190620" t="s">
        <v>203</v>
      </c>
      <c r="B190620">
        <v>1994</v>
      </c>
      <c r="C190620" t="s">
        <v>227</v>
      </c>
      <c r="D190620" s="1">
        <v>94.222847178111124</v>
      </c>
    </row>
    <row r="190621" spans="1:4" x14ac:dyDescent="0.2">
      <c r="A190621" t="s">
        <v>203</v>
      </c>
      <c r="B190621">
        <v>1994</v>
      </c>
      <c r="C190621" t="s">
        <v>228</v>
      </c>
      <c r="D190621" s="1">
        <v>99.124550063246843</v>
      </c>
    </row>
    <row r="190622" spans="1:4" x14ac:dyDescent="0.2">
      <c r="A190622" t="s">
        <v>203</v>
      </c>
      <c r="B190622">
        <v>1994</v>
      </c>
      <c r="C190622" t="s">
        <v>229</v>
      </c>
      <c r="D190622" s="1">
        <v>149.40137207266304</v>
      </c>
    </row>
    <row r="190623" spans="1:4" x14ac:dyDescent="0.2">
      <c r="A190623" t="s">
        <v>203</v>
      </c>
      <c r="B190623">
        <v>1994</v>
      </c>
      <c r="C190623" t="s">
        <v>230</v>
      </c>
      <c r="D190623" s="1">
        <v>59.911536734333339</v>
      </c>
    </row>
    <row r="190624" spans="1:4" x14ac:dyDescent="0.2">
      <c r="A190624" t="s">
        <v>203</v>
      </c>
      <c r="B190624">
        <v>1994</v>
      </c>
      <c r="C190624" t="s">
        <v>231</v>
      </c>
      <c r="D190624" s="1">
        <v>105.96931574858594</v>
      </c>
    </row>
    <row r="190625" spans="1:4" x14ac:dyDescent="0.2">
      <c r="A190625" t="s">
        <v>203</v>
      </c>
      <c r="B190625">
        <v>1994</v>
      </c>
      <c r="C190625" t="s">
        <v>232</v>
      </c>
      <c r="D190625" s="1">
        <v>27310066</v>
      </c>
    </row>
    <row r="190626" spans="1:4" x14ac:dyDescent="0.2">
      <c r="A190626" t="s">
        <v>203</v>
      </c>
      <c r="B190626">
        <v>1994</v>
      </c>
      <c r="C190626" t="s">
        <v>233</v>
      </c>
      <c r="D190626" s="1">
        <v>9224877</v>
      </c>
    </row>
    <row r="190627" spans="1:4" x14ac:dyDescent="0.2">
      <c r="A190627" t="s">
        <v>203</v>
      </c>
      <c r="B190627">
        <v>1994</v>
      </c>
      <c r="C190627" t="s">
        <v>234</v>
      </c>
      <c r="D190627" s="1">
        <v>18085189</v>
      </c>
    </row>
    <row r="190628" spans="1:4" x14ac:dyDescent="0.2">
      <c r="A190628" t="s">
        <v>203</v>
      </c>
      <c r="B190628">
        <v>1994</v>
      </c>
      <c r="C190628" t="s">
        <v>236</v>
      </c>
      <c r="D190628" s="1">
        <v>7083.0347760002442</v>
      </c>
    </row>
    <row r="190629" spans="1:4" x14ac:dyDescent="0.2">
      <c r="A190629" t="s">
        <v>203</v>
      </c>
      <c r="B190629">
        <v>1994</v>
      </c>
      <c r="C190629" t="s">
        <v>237</v>
      </c>
      <c r="D190629" s="1">
        <v>530.71699999999998</v>
      </c>
    </row>
    <row r="190630" spans="1:4" x14ac:dyDescent="0.2">
      <c r="A190630" t="s">
        <v>203</v>
      </c>
      <c r="B190630">
        <v>1994</v>
      </c>
      <c r="C190630" t="s">
        <v>238</v>
      </c>
      <c r="D190630" s="1">
        <v>43673.3451770428</v>
      </c>
    </row>
    <row r="190631" spans="1:4" x14ac:dyDescent="0.2">
      <c r="A190631" t="s">
        <v>203</v>
      </c>
      <c r="B190631">
        <v>1994</v>
      </c>
      <c r="C190631" t="s">
        <v>239</v>
      </c>
      <c r="D190631" s="1">
        <v>2711894.7681</v>
      </c>
    </row>
    <row r="190632" spans="1:4" x14ac:dyDescent="0.2">
      <c r="A190632" t="s">
        <v>203</v>
      </c>
      <c r="B190632">
        <v>1994</v>
      </c>
      <c r="C190632" t="s">
        <v>240</v>
      </c>
      <c r="D190632" s="1">
        <v>42439763.911470078</v>
      </c>
    </row>
    <row r="190633" spans="1:4" x14ac:dyDescent="0.2">
      <c r="A190633" t="s">
        <v>203</v>
      </c>
      <c r="B190633">
        <v>1994</v>
      </c>
      <c r="C190633" t="s">
        <v>241</v>
      </c>
      <c r="D190633" s="1">
        <v>5972</v>
      </c>
    </row>
    <row r="190634" spans="1:4" x14ac:dyDescent="0.2">
      <c r="A190634" t="s">
        <v>203</v>
      </c>
      <c r="B190634">
        <v>1994</v>
      </c>
      <c r="C190634" t="s">
        <v>242</v>
      </c>
      <c r="D190634" s="1">
        <v>11437</v>
      </c>
    </row>
    <row r="190635" spans="1:4" x14ac:dyDescent="0.2">
      <c r="A190635" t="s">
        <v>203</v>
      </c>
      <c r="B190635">
        <v>1994</v>
      </c>
      <c r="C190635" t="s">
        <v>243</v>
      </c>
      <c r="D190635" s="1">
        <v>122</v>
      </c>
    </row>
    <row r="190636" spans="1:4" x14ac:dyDescent="0.2">
      <c r="A190636" t="s">
        <v>203</v>
      </c>
      <c r="B190636">
        <v>1995</v>
      </c>
      <c r="C190636" t="s">
        <v>1</v>
      </c>
      <c r="D190636" s="1">
        <v>103.99296414758847</v>
      </c>
    </row>
    <row r="190637" spans="1:4" x14ac:dyDescent="0.2">
      <c r="A190637" t="s">
        <v>203</v>
      </c>
      <c r="B190637">
        <v>1995</v>
      </c>
      <c r="C190637" t="s">
        <v>226</v>
      </c>
      <c r="D190637" s="1">
        <v>97.480994140960149</v>
      </c>
    </row>
    <row r="190638" spans="1:4" x14ac:dyDescent="0.2">
      <c r="A190638" t="s">
        <v>203</v>
      </c>
      <c r="B190638">
        <v>1995</v>
      </c>
      <c r="C190638" t="s">
        <v>227</v>
      </c>
      <c r="D190638" s="1">
        <v>93.738066743259253</v>
      </c>
    </row>
    <row r="190639" spans="1:4" x14ac:dyDescent="0.2">
      <c r="A190639" t="s">
        <v>203</v>
      </c>
      <c r="B190639">
        <v>1995</v>
      </c>
      <c r="C190639" t="s">
        <v>228</v>
      </c>
      <c r="D190639" s="1">
        <v>99.361369221919162</v>
      </c>
    </row>
    <row r="190640" spans="1:4" x14ac:dyDescent="0.2">
      <c r="A190640" t="s">
        <v>203</v>
      </c>
      <c r="B190640">
        <v>1995</v>
      </c>
      <c r="C190640" t="s">
        <v>229</v>
      </c>
      <c r="D190640" s="1">
        <v>149.54437841505063</v>
      </c>
    </row>
    <row r="190641" spans="1:4" x14ac:dyDescent="0.2">
      <c r="A190641" t="s">
        <v>203</v>
      </c>
      <c r="B190641">
        <v>1995</v>
      </c>
      <c r="C190641" t="s">
        <v>230</v>
      </c>
      <c r="D190641" s="1">
        <v>60.099217722581365</v>
      </c>
    </row>
    <row r="190642" spans="1:4" x14ac:dyDescent="0.2">
      <c r="A190642" t="s">
        <v>203</v>
      </c>
      <c r="B190642">
        <v>1995</v>
      </c>
      <c r="C190642" t="s">
        <v>231</v>
      </c>
      <c r="D190642" s="1">
        <v>104.15748942747291</v>
      </c>
    </row>
    <row r="190643" spans="1:4" x14ac:dyDescent="0.2">
      <c r="A190643" t="s">
        <v>203</v>
      </c>
      <c r="B190643">
        <v>1995</v>
      </c>
      <c r="C190643" t="s">
        <v>232</v>
      </c>
      <c r="D190643" s="1">
        <v>27509119</v>
      </c>
    </row>
    <row r="190644" spans="1:4" x14ac:dyDescent="0.2">
      <c r="A190644" t="s">
        <v>203</v>
      </c>
      <c r="B190644">
        <v>1995</v>
      </c>
      <c r="C190644" t="s">
        <v>233</v>
      </c>
      <c r="D190644" s="1">
        <v>9255619</v>
      </c>
    </row>
    <row r="190645" spans="1:4" x14ac:dyDescent="0.2">
      <c r="A190645" t="s">
        <v>203</v>
      </c>
      <c r="B190645">
        <v>1995</v>
      </c>
      <c r="C190645" t="s">
        <v>234</v>
      </c>
      <c r="D190645" s="1">
        <v>18253500</v>
      </c>
    </row>
    <row r="190646" spans="1:4" x14ac:dyDescent="0.2">
      <c r="A190646" t="s">
        <v>203</v>
      </c>
      <c r="B190646">
        <v>1995</v>
      </c>
      <c r="C190646" t="s">
        <v>236</v>
      </c>
      <c r="D190646" s="1">
        <v>7099.9569041252034</v>
      </c>
    </row>
    <row r="190647" spans="1:4" x14ac:dyDescent="0.2">
      <c r="A190647" t="s">
        <v>203</v>
      </c>
      <c r="B190647">
        <v>1995</v>
      </c>
      <c r="C190647" t="s">
        <v>237</v>
      </c>
      <c r="D190647" s="1">
        <v>531.22500000000002</v>
      </c>
    </row>
    <row r="190648" spans="1:4" x14ac:dyDescent="0.2">
      <c r="A190648" t="s">
        <v>203</v>
      </c>
      <c r="B190648">
        <v>1995</v>
      </c>
      <c r="C190648" t="s">
        <v>238</v>
      </c>
      <c r="D190648" s="1">
        <v>43810.157834999998</v>
      </c>
    </row>
    <row r="190649" spans="1:4" x14ac:dyDescent="0.2">
      <c r="A190649" t="s">
        <v>203</v>
      </c>
      <c r="B190649">
        <v>1995</v>
      </c>
      <c r="C190649" t="s">
        <v>239</v>
      </c>
      <c r="D190649" s="1">
        <v>2677315.4166999999</v>
      </c>
    </row>
    <row r="190650" spans="1:4" x14ac:dyDescent="0.2">
      <c r="A190650" t="s">
        <v>203</v>
      </c>
      <c r="B190650">
        <v>1995</v>
      </c>
      <c r="C190650" t="s">
        <v>240</v>
      </c>
      <c r="D190650" s="1">
        <v>41496072.057645142</v>
      </c>
    </row>
    <row r="190651" spans="1:4" x14ac:dyDescent="0.2">
      <c r="A190651" t="s">
        <v>203</v>
      </c>
      <c r="B190651">
        <v>1995</v>
      </c>
      <c r="C190651" t="s">
        <v>241</v>
      </c>
      <c r="D190651" s="1">
        <v>5993</v>
      </c>
    </row>
    <row r="190652" spans="1:4" x14ac:dyDescent="0.2">
      <c r="A190652" t="s">
        <v>203</v>
      </c>
      <c r="B190652">
        <v>1995</v>
      </c>
      <c r="C190652" t="s">
        <v>242</v>
      </c>
      <c r="D190652" s="1">
        <v>11386</v>
      </c>
    </row>
    <row r="190653" spans="1:4" x14ac:dyDescent="0.2">
      <c r="A190653" t="s">
        <v>203</v>
      </c>
      <c r="B190653">
        <v>1995</v>
      </c>
      <c r="C190653" t="s">
        <v>243</v>
      </c>
      <c r="D190653" s="1">
        <v>124.6</v>
      </c>
    </row>
    <row r="190654" spans="1:4" x14ac:dyDescent="0.2">
      <c r="A190654" t="s">
        <v>203</v>
      </c>
      <c r="B190654">
        <v>1996</v>
      </c>
      <c r="C190654" t="s">
        <v>1</v>
      </c>
      <c r="D190654" s="1">
        <v>101.7455191382945</v>
      </c>
    </row>
    <row r="190655" spans="1:4" x14ac:dyDescent="0.2">
      <c r="A190655" t="s">
        <v>203</v>
      </c>
      <c r="B190655">
        <v>1996</v>
      </c>
      <c r="C190655" t="s">
        <v>226</v>
      </c>
      <c r="D190655" s="1">
        <v>96.678998590431448</v>
      </c>
    </row>
    <row r="190656" spans="1:4" x14ac:dyDescent="0.2">
      <c r="A190656" t="s">
        <v>203</v>
      </c>
      <c r="B190656">
        <v>1996</v>
      </c>
      <c r="C190656" t="s">
        <v>227</v>
      </c>
      <c r="D190656" s="1">
        <v>95.020399334759361</v>
      </c>
    </row>
    <row r="190657" spans="1:4" x14ac:dyDescent="0.2">
      <c r="A190657" t="s">
        <v>203</v>
      </c>
      <c r="B190657">
        <v>1996</v>
      </c>
      <c r="C190657" t="s">
        <v>228</v>
      </c>
      <c r="D190657" s="1">
        <v>101.83243876039441</v>
      </c>
    </row>
    <row r="190658" spans="1:4" x14ac:dyDescent="0.2">
      <c r="A190658" t="s">
        <v>203</v>
      </c>
      <c r="B190658">
        <v>1996</v>
      </c>
      <c r="C190658" t="s">
        <v>229</v>
      </c>
      <c r="D190658" s="1">
        <v>143.4941967012829</v>
      </c>
    </row>
    <row r="190659" spans="1:4" x14ac:dyDescent="0.2">
      <c r="A190659" t="s">
        <v>203</v>
      </c>
      <c r="B190659">
        <v>1996</v>
      </c>
      <c r="C190659" t="s">
        <v>230</v>
      </c>
      <c r="D190659" s="1">
        <v>59.027018724679465</v>
      </c>
    </row>
    <row r="190660" spans="1:4" x14ac:dyDescent="0.2">
      <c r="A190660" t="s">
        <v>203</v>
      </c>
      <c r="B190660">
        <v>1996</v>
      </c>
      <c r="C190660" t="s">
        <v>231</v>
      </c>
      <c r="D190660" s="1">
        <v>109.34703951154052</v>
      </c>
    </row>
    <row r="190661" spans="1:4" x14ac:dyDescent="0.2">
      <c r="A190661" t="s">
        <v>203</v>
      </c>
      <c r="B190661">
        <v>1996</v>
      </c>
      <c r="C190661" t="s">
        <v>232</v>
      </c>
      <c r="D190661" s="1">
        <v>27282796</v>
      </c>
    </row>
    <row r="190662" spans="1:4" x14ac:dyDescent="0.2">
      <c r="A190662" t="s">
        <v>203</v>
      </c>
      <c r="B190662">
        <v>1996</v>
      </c>
      <c r="C190662" t="s">
        <v>233</v>
      </c>
      <c r="D190662" s="1">
        <v>10328552</v>
      </c>
    </row>
    <row r="190663" spans="1:4" x14ac:dyDescent="0.2">
      <c r="A190663" t="s">
        <v>203</v>
      </c>
      <c r="B190663">
        <v>1996</v>
      </c>
      <c r="C190663" t="s">
        <v>234</v>
      </c>
      <c r="D190663" s="1">
        <v>16954244</v>
      </c>
    </row>
    <row r="190664" spans="1:4" x14ac:dyDescent="0.2">
      <c r="A190664" t="s">
        <v>203</v>
      </c>
      <c r="B190664">
        <v>1996</v>
      </c>
      <c r="C190664" t="s">
        <v>236</v>
      </c>
      <c r="D190664" s="1">
        <v>7276.5294228783014</v>
      </c>
    </row>
    <row r="190665" spans="1:4" x14ac:dyDescent="0.2">
      <c r="A190665" t="s">
        <v>203</v>
      </c>
      <c r="B190665">
        <v>1996</v>
      </c>
      <c r="C190665" t="s">
        <v>237</v>
      </c>
      <c r="D190665" s="1">
        <v>509.733</v>
      </c>
    </row>
    <row r="190666" spans="1:4" x14ac:dyDescent="0.2">
      <c r="A190666" t="s">
        <v>203</v>
      </c>
      <c r="B190666">
        <v>1996</v>
      </c>
      <c r="C190666" t="s">
        <v>238</v>
      </c>
      <c r="D190666" s="1">
        <v>43028.563513000001</v>
      </c>
    </row>
    <row r="190667" spans="1:4" x14ac:dyDescent="0.2">
      <c r="A190667" t="s">
        <v>203</v>
      </c>
      <c r="B190667">
        <v>1996</v>
      </c>
      <c r="C190667" t="s">
        <v>239</v>
      </c>
      <c r="D190667" s="1">
        <v>2865372.6376</v>
      </c>
    </row>
    <row r="190668" spans="1:4" x14ac:dyDescent="0.2">
      <c r="A190668" t="s">
        <v>203</v>
      </c>
      <c r="B190668">
        <v>1996</v>
      </c>
      <c r="C190668" t="s">
        <v>240</v>
      </c>
      <c r="D190668" s="1">
        <v>42578168.359524325</v>
      </c>
    </row>
    <row r="190669" spans="1:4" x14ac:dyDescent="0.2">
      <c r="A190669" t="s">
        <v>203</v>
      </c>
      <c r="B190669">
        <v>1996</v>
      </c>
      <c r="C190669" t="s">
        <v>241</v>
      </c>
      <c r="D190669" s="1">
        <v>6154</v>
      </c>
    </row>
    <row r="190670" spans="1:4" x14ac:dyDescent="0.2">
      <c r="A190670" t="s">
        <v>203</v>
      </c>
      <c r="B190670">
        <v>1996</v>
      </c>
      <c r="C190670" t="s">
        <v>242</v>
      </c>
      <c r="D190670" s="1">
        <v>11340</v>
      </c>
    </row>
    <row r="190671" spans="1:4" x14ac:dyDescent="0.2">
      <c r="A190671" t="s">
        <v>203</v>
      </c>
      <c r="B190671">
        <v>1996</v>
      </c>
      <c r="C190671" t="s">
        <v>243</v>
      </c>
      <c r="D190671" s="1">
        <v>196</v>
      </c>
    </row>
    <row r="190672" spans="1:4" x14ac:dyDescent="0.2">
      <c r="A190672" t="s">
        <v>203</v>
      </c>
      <c r="B190672">
        <v>1997</v>
      </c>
      <c r="C190672" t="s">
        <v>1</v>
      </c>
      <c r="D190672" s="1">
        <v>99.439275016917222</v>
      </c>
    </row>
    <row r="190673" spans="1:4" x14ac:dyDescent="0.2">
      <c r="A190673" t="s">
        <v>203</v>
      </c>
      <c r="B190673">
        <v>1997</v>
      </c>
      <c r="C190673" t="s">
        <v>226</v>
      </c>
      <c r="D190673" s="1">
        <v>96.412293955396592</v>
      </c>
    </row>
    <row r="190674" spans="1:4" x14ac:dyDescent="0.2">
      <c r="A190674" t="s">
        <v>203</v>
      </c>
      <c r="B190674">
        <v>1997</v>
      </c>
      <c r="C190674" t="s">
        <v>227</v>
      </c>
      <c r="D190674" s="1">
        <v>96.955950190701131</v>
      </c>
    </row>
    <row r="190675" spans="1:4" x14ac:dyDescent="0.2">
      <c r="A190675" t="s">
        <v>203</v>
      </c>
      <c r="B190675">
        <v>1997</v>
      </c>
      <c r="C190675" t="s">
        <v>228</v>
      </c>
      <c r="D190675" s="1">
        <v>105.66476290618581</v>
      </c>
    </row>
    <row r="190676" spans="1:4" x14ac:dyDescent="0.2">
      <c r="A190676" t="s">
        <v>203</v>
      </c>
      <c r="B190676">
        <v>1997</v>
      </c>
      <c r="C190676" t="s">
        <v>229</v>
      </c>
      <c r="D190676" s="1">
        <v>139.12687308750137</v>
      </c>
    </row>
    <row r="190677" spans="1:4" x14ac:dyDescent="0.2">
      <c r="A190677" t="s">
        <v>203</v>
      </c>
      <c r="B190677">
        <v>1997</v>
      </c>
      <c r="C190677" t="s">
        <v>230</v>
      </c>
      <c r="D190677" s="1">
        <v>63.72454209862034</v>
      </c>
    </row>
    <row r="190678" spans="1:4" x14ac:dyDescent="0.2">
      <c r="A190678" t="s">
        <v>203</v>
      </c>
      <c r="B190678">
        <v>1997</v>
      </c>
      <c r="C190678" t="s">
        <v>231</v>
      </c>
      <c r="D190678" s="1">
        <v>108.2923898753419</v>
      </c>
    </row>
    <row r="190679" spans="1:4" x14ac:dyDescent="0.2">
      <c r="A190679" t="s">
        <v>203</v>
      </c>
      <c r="B190679">
        <v>1997</v>
      </c>
      <c r="C190679" t="s">
        <v>232</v>
      </c>
      <c r="D190679" s="1">
        <v>27207532</v>
      </c>
    </row>
    <row r="190680" spans="1:4" x14ac:dyDescent="0.2">
      <c r="A190680" t="s">
        <v>203</v>
      </c>
      <c r="B190680">
        <v>1997</v>
      </c>
      <c r="C190680" t="s">
        <v>233</v>
      </c>
      <c r="D190680" s="1">
        <v>10202584</v>
      </c>
    </row>
    <row r="190681" spans="1:4" x14ac:dyDescent="0.2">
      <c r="A190681" t="s">
        <v>203</v>
      </c>
      <c r="B190681">
        <v>1997</v>
      </c>
      <c r="C190681" t="s">
        <v>234</v>
      </c>
      <c r="D190681" s="1">
        <v>17004948</v>
      </c>
    </row>
    <row r="190682" spans="1:4" x14ac:dyDescent="0.2">
      <c r="A190682" t="s">
        <v>203</v>
      </c>
      <c r="B190682">
        <v>1997</v>
      </c>
      <c r="C190682" t="s">
        <v>236</v>
      </c>
      <c r="D190682" s="1">
        <v>7550.3716262499811</v>
      </c>
    </row>
    <row r="190683" spans="1:4" x14ac:dyDescent="0.2">
      <c r="A190683" t="s">
        <v>203</v>
      </c>
      <c r="B190683">
        <v>1997</v>
      </c>
      <c r="C190683" t="s">
        <v>237</v>
      </c>
      <c r="D190683" s="1">
        <v>494.21899999999999</v>
      </c>
    </row>
    <row r="190684" spans="1:4" x14ac:dyDescent="0.2">
      <c r="A190684" t="s">
        <v>203</v>
      </c>
      <c r="B190684">
        <v>1997</v>
      </c>
      <c r="C190684" t="s">
        <v>238</v>
      </c>
      <c r="D190684" s="1">
        <v>46452.888292000003</v>
      </c>
    </row>
    <row r="190685" spans="1:4" x14ac:dyDescent="0.2">
      <c r="A190685" t="s">
        <v>203</v>
      </c>
      <c r="B190685">
        <v>1997</v>
      </c>
      <c r="C190685" t="s">
        <v>239</v>
      </c>
      <c r="D190685" s="1">
        <v>2762058.0951999999</v>
      </c>
    </row>
    <row r="190686" spans="1:4" x14ac:dyDescent="0.2">
      <c r="A190686" t="s">
        <v>203</v>
      </c>
      <c r="B190686">
        <v>1997</v>
      </c>
      <c r="C190686" t="s">
        <v>240</v>
      </c>
      <c r="D190686" s="1">
        <v>43543413.809183948</v>
      </c>
    </row>
    <row r="190687" spans="1:4" x14ac:dyDescent="0.2">
      <c r="A190687" t="s">
        <v>203</v>
      </c>
      <c r="B190687">
        <v>1997</v>
      </c>
      <c r="C190687" t="s">
        <v>241</v>
      </c>
      <c r="D190687" s="1">
        <v>6425</v>
      </c>
    </row>
    <row r="190688" spans="1:4" x14ac:dyDescent="0.2">
      <c r="A190688" t="s">
        <v>203</v>
      </c>
      <c r="B190688">
        <v>1997</v>
      </c>
      <c r="C190688" t="s">
        <v>242</v>
      </c>
      <c r="D190688" s="1">
        <v>11160</v>
      </c>
    </row>
    <row r="190689" spans="1:4" x14ac:dyDescent="0.2">
      <c r="A190689" t="s">
        <v>203</v>
      </c>
      <c r="B190689">
        <v>1997</v>
      </c>
      <c r="C190689" t="s">
        <v>243</v>
      </c>
      <c r="D190689" s="1">
        <v>267</v>
      </c>
    </row>
    <row r="190690" spans="1:4" x14ac:dyDescent="0.2">
      <c r="A190690" t="s">
        <v>203</v>
      </c>
      <c r="B190690">
        <v>1998</v>
      </c>
      <c r="C190690" t="s">
        <v>1</v>
      </c>
      <c r="D190690" s="1">
        <v>101.00666271561963</v>
      </c>
    </row>
    <row r="190691" spans="1:4" x14ac:dyDescent="0.2">
      <c r="A190691" t="s">
        <v>203</v>
      </c>
      <c r="B190691">
        <v>1998</v>
      </c>
      <c r="C190691" t="s">
        <v>226</v>
      </c>
      <c r="D190691" s="1">
        <v>96.403853127900661</v>
      </c>
    </row>
    <row r="190692" spans="1:4" x14ac:dyDescent="0.2">
      <c r="A190692" t="s">
        <v>203</v>
      </c>
      <c r="B190692">
        <v>1998</v>
      </c>
      <c r="C190692" t="s">
        <v>227</v>
      </c>
      <c r="D190692" s="1">
        <v>95.44306339406738</v>
      </c>
    </row>
    <row r="190693" spans="1:4" x14ac:dyDescent="0.2">
      <c r="A190693" t="s">
        <v>203</v>
      </c>
      <c r="B190693">
        <v>1998</v>
      </c>
      <c r="C190693" t="s">
        <v>228</v>
      </c>
      <c r="D190693" s="1">
        <v>104.0367193857829</v>
      </c>
    </row>
    <row r="190694" spans="1:4" x14ac:dyDescent="0.2">
      <c r="A190694" t="s">
        <v>203</v>
      </c>
      <c r="B190694">
        <v>1998</v>
      </c>
      <c r="C190694" t="s">
        <v>229</v>
      </c>
      <c r="D190694" s="1">
        <v>130.43304459939932</v>
      </c>
    </row>
    <row r="190695" spans="1:4" x14ac:dyDescent="0.2">
      <c r="A190695" t="s">
        <v>203</v>
      </c>
      <c r="B190695">
        <v>1998</v>
      </c>
      <c r="C190695" t="s">
        <v>230</v>
      </c>
      <c r="D190695" s="1">
        <v>66.350308286245479</v>
      </c>
    </row>
    <row r="190696" spans="1:4" x14ac:dyDescent="0.2">
      <c r="A190696" t="s">
        <v>203</v>
      </c>
      <c r="B190696">
        <v>1998</v>
      </c>
      <c r="C190696" t="s">
        <v>231</v>
      </c>
      <c r="D190696" s="1">
        <v>104.37070545348155</v>
      </c>
    </row>
    <row r="190697" spans="1:4" x14ac:dyDescent="0.2">
      <c r="A190697" t="s">
        <v>203</v>
      </c>
      <c r="B190697">
        <v>1998</v>
      </c>
      <c r="C190697" t="s">
        <v>232</v>
      </c>
      <c r="D190697" s="1">
        <v>27205150</v>
      </c>
    </row>
    <row r="190698" spans="1:4" x14ac:dyDescent="0.2">
      <c r="A190698" t="s">
        <v>203</v>
      </c>
      <c r="B190698">
        <v>1998</v>
      </c>
      <c r="C190698" t="s">
        <v>233</v>
      </c>
      <c r="D190698" s="1">
        <v>9841893</v>
      </c>
    </row>
    <row r="190699" spans="1:4" x14ac:dyDescent="0.2">
      <c r="A190699" t="s">
        <v>203</v>
      </c>
      <c r="B190699">
        <v>1998</v>
      </c>
      <c r="C190699" t="s">
        <v>234</v>
      </c>
      <c r="D190699" s="1">
        <v>17363257</v>
      </c>
    </row>
    <row r="190700" spans="1:4" x14ac:dyDescent="0.2">
      <c r="A190700" t="s">
        <v>203</v>
      </c>
      <c r="B190700">
        <v>1998</v>
      </c>
      <c r="C190700" t="s">
        <v>236</v>
      </c>
      <c r="D190700" s="1">
        <v>7434.0382974782697</v>
      </c>
    </row>
    <row r="190701" spans="1:4" x14ac:dyDescent="0.2">
      <c r="A190701" t="s">
        <v>203</v>
      </c>
      <c r="B190701">
        <v>1998</v>
      </c>
      <c r="C190701" t="s">
        <v>237</v>
      </c>
      <c r="D190701" s="1">
        <v>463.33600000000001</v>
      </c>
    </row>
    <row r="190702" spans="1:4" x14ac:dyDescent="0.2">
      <c r="A190702" t="s">
        <v>203</v>
      </c>
      <c r="B190702">
        <v>1998</v>
      </c>
      <c r="C190702" t="s">
        <v>238</v>
      </c>
      <c r="D190702" s="1">
        <v>48366.976951999997</v>
      </c>
    </row>
    <row r="190703" spans="1:4" x14ac:dyDescent="0.2">
      <c r="A190703" t="s">
        <v>203</v>
      </c>
      <c r="B190703">
        <v>1998</v>
      </c>
      <c r="C190703" t="s">
        <v>239</v>
      </c>
      <c r="D190703" s="1">
        <v>2566492.6724999999</v>
      </c>
    </row>
    <row r="190704" spans="1:4" x14ac:dyDescent="0.2">
      <c r="A190704" t="s">
        <v>203</v>
      </c>
      <c r="B190704">
        <v>1998</v>
      </c>
      <c r="C190704" t="s">
        <v>240</v>
      </c>
      <c r="D190704" s="1">
        <v>43828708.97289329</v>
      </c>
    </row>
    <row r="190705" spans="1:4" x14ac:dyDescent="0.2">
      <c r="A190705" t="s">
        <v>203</v>
      </c>
      <c r="B190705">
        <v>1998</v>
      </c>
      <c r="C190705" t="s">
        <v>241</v>
      </c>
      <c r="D190705" s="1">
        <v>6306</v>
      </c>
    </row>
    <row r="190706" spans="1:4" x14ac:dyDescent="0.2">
      <c r="A190706" t="s">
        <v>203</v>
      </c>
      <c r="B190706">
        <v>1998</v>
      </c>
      <c r="C190706" t="s">
        <v>242</v>
      </c>
      <c r="D190706" s="1">
        <v>11212</v>
      </c>
    </row>
    <row r="190707" spans="1:4" x14ac:dyDescent="0.2">
      <c r="A190707" t="s">
        <v>203</v>
      </c>
      <c r="B190707">
        <v>1998</v>
      </c>
      <c r="C190707" t="s">
        <v>243</v>
      </c>
      <c r="D190707" s="1">
        <v>259</v>
      </c>
    </row>
    <row r="190708" spans="1:4" x14ac:dyDescent="0.2">
      <c r="A190708" t="s">
        <v>203</v>
      </c>
      <c r="B190708">
        <v>1999</v>
      </c>
      <c r="C190708" t="s">
        <v>1</v>
      </c>
      <c r="D190708" s="1">
        <v>104.24879796974064</v>
      </c>
    </row>
    <row r="190709" spans="1:4" x14ac:dyDescent="0.2">
      <c r="A190709" t="s">
        <v>203</v>
      </c>
      <c r="B190709">
        <v>1999</v>
      </c>
      <c r="C190709" t="s">
        <v>226</v>
      </c>
      <c r="D190709" s="1">
        <v>96.568059469350473</v>
      </c>
    </row>
    <row r="190710" spans="1:4" x14ac:dyDescent="0.2">
      <c r="A190710" t="s">
        <v>203</v>
      </c>
      <c r="B190710">
        <v>1999</v>
      </c>
      <c r="C190710" t="s">
        <v>227</v>
      </c>
      <c r="D190710" s="1">
        <v>92.632300179979453</v>
      </c>
    </row>
    <row r="190711" spans="1:4" x14ac:dyDescent="0.2">
      <c r="A190711" t="s">
        <v>203</v>
      </c>
      <c r="B190711">
        <v>1999</v>
      </c>
      <c r="C190711" t="s">
        <v>228</v>
      </c>
      <c r="D190711" s="1">
        <v>99.326716412432518</v>
      </c>
    </row>
    <row r="190712" spans="1:4" x14ac:dyDescent="0.2">
      <c r="A190712" t="s">
        <v>203</v>
      </c>
      <c r="B190712">
        <v>1999</v>
      </c>
      <c r="C190712" t="s">
        <v>229</v>
      </c>
      <c r="D190712" s="1">
        <v>117.2271971038401</v>
      </c>
    </row>
    <row r="190713" spans="1:4" x14ac:dyDescent="0.2">
      <c r="A190713" t="s">
        <v>203</v>
      </c>
      <c r="B190713">
        <v>1999</v>
      </c>
      <c r="C190713" t="s">
        <v>230</v>
      </c>
      <c r="D190713" s="1">
        <v>66.168250338003517</v>
      </c>
    </row>
    <row r="190714" spans="1:4" x14ac:dyDescent="0.2">
      <c r="A190714" t="s">
        <v>203</v>
      </c>
      <c r="B190714">
        <v>1999</v>
      </c>
      <c r="C190714" t="s">
        <v>231</v>
      </c>
      <c r="D190714" s="1">
        <v>103.1377428601923</v>
      </c>
    </row>
    <row r="190715" spans="1:4" x14ac:dyDescent="0.2">
      <c r="A190715" t="s">
        <v>203</v>
      </c>
      <c r="B190715">
        <v>1999</v>
      </c>
      <c r="C190715" t="s">
        <v>232</v>
      </c>
      <c r="D190715" s="1">
        <v>27251489</v>
      </c>
    </row>
    <row r="190716" spans="1:4" x14ac:dyDescent="0.2">
      <c r="A190716" t="s">
        <v>203</v>
      </c>
      <c r="B190716">
        <v>1999</v>
      </c>
      <c r="C190716" t="s">
        <v>233</v>
      </c>
      <c r="D190716" s="1">
        <v>10085643</v>
      </c>
    </row>
    <row r="190717" spans="1:4" x14ac:dyDescent="0.2">
      <c r="A190717" t="s">
        <v>203</v>
      </c>
      <c r="B190717">
        <v>1999</v>
      </c>
      <c r="C190717" t="s">
        <v>234</v>
      </c>
      <c r="D190717" s="1">
        <v>17165846</v>
      </c>
    </row>
    <row r="190718" spans="1:4" x14ac:dyDescent="0.2">
      <c r="A190718" t="s">
        <v>203</v>
      </c>
      <c r="B190718">
        <v>1999</v>
      </c>
      <c r="C190718" t="s">
        <v>236</v>
      </c>
      <c r="D190718" s="1">
        <v>7097.4807561424541</v>
      </c>
    </row>
    <row r="190719" spans="1:4" x14ac:dyDescent="0.2">
      <c r="A190719" t="s">
        <v>203</v>
      </c>
      <c r="B190719">
        <v>1999</v>
      </c>
      <c r="C190719" t="s">
        <v>237</v>
      </c>
      <c r="D190719" s="1">
        <v>416.42500000000001</v>
      </c>
    </row>
    <row r="190720" spans="1:4" x14ac:dyDescent="0.2">
      <c r="A190720" t="s">
        <v>203</v>
      </c>
      <c r="B190720">
        <v>1999</v>
      </c>
      <c r="C190720" t="s">
        <v>238</v>
      </c>
      <c r="D190720" s="1">
        <v>48234.263287000002</v>
      </c>
    </row>
    <row r="190721" spans="1:4" x14ac:dyDescent="0.2">
      <c r="A190721" t="s">
        <v>203</v>
      </c>
      <c r="B190721">
        <v>1999</v>
      </c>
      <c r="C190721" t="s">
        <v>239</v>
      </c>
      <c r="D190721" s="1">
        <v>2472387.2053999999</v>
      </c>
    </row>
    <row r="190722" spans="1:4" x14ac:dyDescent="0.2">
      <c r="A190722" t="s">
        <v>203</v>
      </c>
      <c r="B190722">
        <v>1999</v>
      </c>
      <c r="C190722" t="s">
        <v>240</v>
      </c>
      <c r="D190722" s="1">
        <v>44641470.069928505</v>
      </c>
    </row>
    <row r="190723" spans="1:4" x14ac:dyDescent="0.2">
      <c r="A190723" t="s">
        <v>203</v>
      </c>
      <c r="B190723">
        <v>1999</v>
      </c>
      <c r="C190723" t="s">
        <v>241</v>
      </c>
      <c r="D190723" s="1">
        <v>5968</v>
      </c>
    </row>
    <row r="190724" spans="1:4" x14ac:dyDescent="0.2">
      <c r="A190724" t="s">
        <v>203</v>
      </c>
      <c r="B190724">
        <v>1999</v>
      </c>
      <c r="C190724" t="s">
        <v>242</v>
      </c>
      <c r="D190724" s="1">
        <v>11251</v>
      </c>
    </row>
    <row r="190725" spans="1:4" x14ac:dyDescent="0.2">
      <c r="A190725" t="s">
        <v>203</v>
      </c>
      <c r="B190725">
        <v>1999</v>
      </c>
      <c r="C190725" t="s">
        <v>243</v>
      </c>
      <c r="D190725" s="1">
        <v>251</v>
      </c>
    </row>
    <row r="190726" spans="1:4" x14ac:dyDescent="0.2">
      <c r="A190726" t="s">
        <v>203</v>
      </c>
      <c r="B190726">
        <v>2000</v>
      </c>
      <c r="C190726" t="s">
        <v>1</v>
      </c>
      <c r="D190726" s="1">
        <v>103.06689805761368</v>
      </c>
    </row>
    <row r="190727" spans="1:4" x14ac:dyDescent="0.2">
      <c r="A190727" t="s">
        <v>203</v>
      </c>
      <c r="B190727">
        <v>2000</v>
      </c>
      <c r="C190727" t="s">
        <v>226</v>
      </c>
      <c r="D190727" s="1">
        <v>94.291899264854237</v>
      </c>
    </row>
    <row r="190728" spans="1:4" x14ac:dyDescent="0.2">
      <c r="A190728" t="s">
        <v>203</v>
      </c>
      <c r="B190728">
        <v>2000</v>
      </c>
      <c r="C190728" t="s">
        <v>227</v>
      </c>
      <c r="D190728" s="1">
        <v>91.486113429110603</v>
      </c>
    </row>
    <row r="190729" spans="1:4" x14ac:dyDescent="0.2">
      <c r="A190729" t="s">
        <v>203</v>
      </c>
      <c r="B190729">
        <v>2000</v>
      </c>
      <c r="C190729" t="s">
        <v>228</v>
      </c>
      <c r="D190729" s="1">
        <v>98.452376238523925</v>
      </c>
    </row>
    <row r="190730" spans="1:4" x14ac:dyDescent="0.2">
      <c r="A190730" t="s">
        <v>203</v>
      </c>
      <c r="B190730">
        <v>2000</v>
      </c>
      <c r="C190730" t="s">
        <v>229</v>
      </c>
      <c r="D190730" s="1">
        <v>117.4704204893182</v>
      </c>
    </row>
    <row r="190731" spans="1:4" x14ac:dyDescent="0.2">
      <c r="A190731" t="s">
        <v>203</v>
      </c>
      <c r="B190731">
        <v>2000</v>
      </c>
      <c r="C190731" t="s">
        <v>230</v>
      </c>
      <c r="D190731" s="1">
        <v>67.727412012192147</v>
      </c>
    </row>
    <row r="190732" spans="1:4" x14ac:dyDescent="0.2">
      <c r="A190732" t="s">
        <v>203</v>
      </c>
      <c r="B190732">
        <v>2000</v>
      </c>
      <c r="C190732" t="s">
        <v>231</v>
      </c>
      <c r="D190732" s="1">
        <v>98.684939269820362</v>
      </c>
    </row>
    <row r="190733" spans="1:4" x14ac:dyDescent="0.2">
      <c r="A190733" t="s">
        <v>203</v>
      </c>
      <c r="B190733">
        <v>2000</v>
      </c>
      <c r="C190733" t="s">
        <v>232</v>
      </c>
      <c r="D190733" s="1">
        <v>26609157</v>
      </c>
    </row>
    <row r="190734" spans="1:4" x14ac:dyDescent="0.2">
      <c r="A190734" t="s">
        <v>203</v>
      </c>
      <c r="B190734">
        <v>2000</v>
      </c>
      <c r="C190734" t="s">
        <v>233</v>
      </c>
      <c r="D190734" s="1">
        <v>9957518</v>
      </c>
    </row>
    <row r="190735" spans="1:4" x14ac:dyDescent="0.2">
      <c r="A190735" t="s">
        <v>203</v>
      </c>
      <c r="B190735">
        <v>2000</v>
      </c>
      <c r="C190735" t="s">
        <v>234</v>
      </c>
      <c r="D190735" s="1">
        <v>16651639</v>
      </c>
    </row>
    <row r="190736" spans="1:4" x14ac:dyDescent="0.2">
      <c r="A190736" t="s">
        <v>203</v>
      </c>
      <c r="B190736">
        <v>2000</v>
      </c>
      <c r="C190736" t="s">
        <v>236</v>
      </c>
      <c r="D190736" s="1">
        <v>7035.0039847079588</v>
      </c>
    </row>
    <row r="190737" spans="1:4" x14ac:dyDescent="0.2">
      <c r="A190737" t="s">
        <v>203</v>
      </c>
      <c r="B190737">
        <v>2000</v>
      </c>
      <c r="C190737" t="s">
        <v>237</v>
      </c>
      <c r="D190737" s="1">
        <v>417.28899999999999</v>
      </c>
    </row>
    <row r="190738" spans="1:4" x14ac:dyDescent="0.2">
      <c r="A190738" t="s">
        <v>203</v>
      </c>
      <c r="B190738">
        <v>2000</v>
      </c>
      <c r="C190738" t="s">
        <v>238</v>
      </c>
      <c r="D190738" s="1">
        <v>49370.835802000001</v>
      </c>
    </row>
    <row r="190739" spans="1:4" x14ac:dyDescent="0.2">
      <c r="A190739" t="s">
        <v>203</v>
      </c>
      <c r="B190739">
        <v>2000</v>
      </c>
      <c r="C190739" t="s">
        <v>239</v>
      </c>
      <c r="D190739" s="1">
        <v>2230413.8459999999</v>
      </c>
    </row>
    <row r="190740" spans="1:4" x14ac:dyDescent="0.2">
      <c r="A190740" t="s">
        <v>203</v>
      </c>
      <c r="B190740">
        <v>2000</v>
      </c>
      <c r="C190740" t="s">
        <v>240</v>
      </c>
      <c r="D190740" s="1">
        <v>45807718.195215367</v>
      </c>
    </row>
    <row r="190741" spans="1:4" x14ac:dyDescent="0.2">
      <c r="A190741" t="s">
        <v>203</v>
      </c>
      <c r="B190741">
        <v>2000</v>
      </c>
      <c r="C190741" t="s">
        <v>241</v>
      </c>
      <c r="D190741" s="1">
        <v>5928</v>
      </c>
    </row>
    <row r="190742" spans="1:4" x14ac:dyDescent="0.2">
      <c r="A190742" t="s">
        <v>203</v>
      </c>
      <c r="B190742">
        <v>2000</v>
      </c>
      <c r="C190742" t="s">
        <v>242</v>
      </c>
      <c r="D190742" s="1">
        <v>11036</v>
      </c>
    </row>
    <row r="190743" spans="1:4" x14ac:dyDescent="0.2">
      <c r="A190743" t="s">
        <v>203</v>
      </c>
      <c r="B190743">
        <v>2000</v>
      </c>
      <c r="C190743" t="s">
        <v>243</v>
      </c>
      <c r="D190743" s="1">
        <v>243</v>
      </c>
    </row>
    <row r="190744" spans="1:4" x14ac:dyDescent="0.2">
      <c r="A190744" t="s">
        <v>203</v>
      </c>
      <c r="B190744">
        <v>2001</v>
      </c>
      <c r="C190744" t="s">
        <v>1</v>
      </c>
      <c r="D190744" s="1">
        <v>94.269288291938253</v>
      </c>
    </row>
    <row r="190745" spans="1:4" x14ac:dyDescent="0.2">
      <c r="A190745" t="s">
        <v>203</v>
      </c>
      <c r="B190745">
        <v>2001</v>
      </c>
      <c r="C190745" t="s">
        <v>226</v>
      </c>
      <c r="D190745" s="1">
        <v>87.103188088497006</v>
      </c>
    </row>
    <row r="190746" spans="1:4" x14ac:dyDescent="0.2">
      <c r="A190746" t="s">
        <v>203</v>
      </c>
      <c r="B190746">
        <v>2001</v>
      </c>
      <c r="C190746" t="s">
        <v>227</v>
      </c>
      <c r="D190746" s="1">
        <v>92.398266356643248</v>
      </c>
    </row>
    <row r="190747" spans="1:4" x14ac:dyDescent="0.2">
      <c r="A190747" t="s">
        <v>203</v>
      </c>
      <c r="B190747">
        <v>2001</v>
      </c>
      <c r="C190747" t="s">
        <v>228</v>
      </c>
      <c r="D190747" s="1">
        <v>95.541719987861654</v>
      </c>
    </row>
    <row r="190748" spans="1:4" x14ac:dyDescent="0.2">
      <c r="A190748" t="s">
        <v>203</v>
      </c>
      <c r="B190748">
        <v>2001</v>
      </c>
      <c r="C190748" t="s">
        <v>229</v>
      </c>
      <c r="D190748" s="1">
        <v>107.61227264665895</v>
      </c>
    </row>
    <row r="190749" spans="1:4" x14ac:dyDescent="0.2">
      <c r="A190749" t="s">
        <v>203</v>
      </c>
      <c r="B190749">
        <v>2001</v>
      </c>
      <c r="C190749" t="s">
        <v>230</v>
      </c>
      <c r="D190749" s="1">
        <v>70.818060846014603</v>
      </c>
    </row>
    <row r="190750" spans="1:4" x14ac:dyDescent="0.2">
      <c r="A190750" t="s">
        <v>203</v>
      </c>
      <c r="B190750">
        <v>2001</v>
      </c>
      <c r="C190750" t="s">
        <v>231</v>
      </c>
      <c r="D190750" s="1">
        <v>103.05323256446115</v>
      </c>
    </row>
    <row r="190751" spans="1:4" x14ac:dyDescent="0.2">
      <c r="A190751" t="s">
        <v>203</v>
      </c>
      <c r="B190751">
        <v>2001</v>
      </c>
      <c r="C190751" t="s">
        <v>232</v>
      </c>
      <c r="D190751" s="1">
        <v>24580504</v>
      </c>
    </row>
    <row r="190752" spans="1:4" x14ac:dyDescent="0.2">
      <c r="A190752" t="s">
        <v>203</v>
      </c>
      <c r="B190752">
        <v>2001</v>
      </c>
      <c r="C190752" t="s">
        <v>233</v>
      </c>
      <c r="D190752" s="1">
        <v>8772623</v>
      </c>
    </row>
    <row r="190753" spans="1:4" x14ac:dyDescent="0.2">
      <c r="A190753" t="s">
        <v>203</v>
      </c>
      <c r="B190753">
        <v>2001</v>
      </c>
      <c r="C190753" t="s">
        <v>234</v>
      </c>
      <c r="D190753" s="1">
        <v>15807881</v>
      </c>
    </row>
    <row r="190754" spans="1:4" x14ac:dyDescent="0.2">
      <c r="A190754" t="s">
        <v>203</v>
      </c>
      <c r="B190754">
        <v>2001</v>
      </c>
      <c r="C190754" t="s">
        <v>236</v>
      </c>
      <c r="D190754" s="1">
        <v>6827.0203980861879</v>
      </c>
    </row>
    <row r="190755" spans="1:4" x14ac:dyDescent="0.2">
      <c r="A190755" t="s">
        <v>203</v>
      </c>
      <c r="B190755">
        <v>2001</v>
      </c>
      <c r="C190755" t="s">
        <v>237</v>
      </c>
      <c r="D190755" s="1">
        <v>382.27</v>
      </c>
    </row>
    <row r="190756" spans="1:4" x14ac:dyDescent="0.2">
      <c r="A190756" t="s">
        <v>203</v>
      </c>
      <c r="B190756">
        <v>2001</v>
      </c>
      <c r="C190756" t="s">
        <v>238</v>
      </c>
      <c r="D190756" s="1">
        <v>51623.807111000002</v>
      </c>
    </row>
    <row r="190757" spans="1:4" x14ac:dyDescent="0.2">
      <c r="A190757" t="s">
        <v>203</v>
      </c>
      <c r="B190757">
        <v>2001</v>
      </c>
      <c r="C190757" t="s">
        <v>239</v>
      </c>
      <c r="D190757" s="1">
        <v>2314429.1197000002</v>
      </c>
    </row>
    <row r="190758" spans="1:4" x14ac:dyDescent="0.2">
      <c r="A190758" t="s">
        <v>203</v>
      </c>
      <c r="B190758">
        <v>2001</v>
      </c>
      <c r="C190758" t="s">
        <v>240</v>
      </c>
      <c r="D190758" s="1">
        <v>48091289.492134698</v>
      </c>
    </row>
    <row r="190759" spans="1:4" x14ac:dyDescent="0.2">
      <c r="A190759" t="s">
        <v>203</v>
      </c>
      <c r="B190759">
        <v>2001</v>
      </c>
      <c r="C190759" t="s">
        <v>241</v>
      </c>
      <c r="D190759" s="1">
        <v>5702</v>
      </c>
    </row>
    <row r="190760" spans="1:4" x14ac:dyDescent="0.2">
      <c r="A190760" t="s">
        <v>203</v>
      </c>
      <c r="B190760">
        <v>2001</v>
      </c>
      <c r="C190760" t="s">
        <v>242</v>
      </c>
      <c r="D190760" s="1">
        <v>11251</v>
      </c>
    </row>
    <row r="190761" spans="1:4" x14ac:dyDescent="0.2">
      <c r="A190761" t="s">
        <v>203</v>
      </c>
      <c r="B190761">
        <v>2001</v>
      </c>
      <c r="C190761" t="s">
        <v>243</v>
      </c>
      <c r="D190761" s="1">
        <v>235</v>
      </c>
    </row>
    <row r="190762" spans="1:4" x14ac:dyDescent="0.2">
      <c r="A190762" t="s">
        <v>203</v>
      </c>
      <c r="B190762">
        <v>2002</v>
      </c>
      <c r="C190762" t="s">
        <v>1</v>
      </c>
      <c r="D190762" s="1">
        <v>98.726725901440972</v>
      </c>
    </row>
    <row r="190763" spans="1:4" x14ac:dyDescent="0.2">
      <c r="A190763" t="s">
        <v>203</v>
      </c>
      <c r="B190763">
        <v>2002</v>
      </c>
      <c r="C190763" t="s">
        <v>226</v>
      </c>
      <c r="D190763" s="1">
        <v>92.663152655448187</v>
      </c>
    </row>
    <row r="190764" spans="1:4" x14ac:dyDescent="0.2">
      <c r="A190764" t="s">
        <v>203</v>
      </c>
      <c r="B190764">
        <v>2002</v>
      </c>
      <c r="C190764" t="s">
        <v>227</v>
      </c>
      <c r="D190764" s="1">
        <v>93.858225125336332</v>
      </c>
    </row>
    <row r="190765" spans="1:4" x14ac:dyDescent="0.2">
      <c r="A190765" t="s">
        <v>203</v>
      </c>
      <c r="B190765">
        <v>2002</v>
      </c>
      <c r="C190765" t="s">
        <v>228</v>
      </c>
      <c r="D190765" s="1">
        <v>97.239507220347491</v>
      </c>
    </row>
    <row r="190766" spans="1:4" x14ac:dyDescent="0.2">
      <c r="A190766" t="s">
        <v>203</v>
      </c>
      <c r="B190766">
        <v>2002</v>
      </c>
      <c r="C190766" t="s">
        <v>229</v>
      </c>
      <c r="D190766" s="1">
        <v>107.95092742991145</v>
      </c>
    </row>
    <row r="190767" spans="1:4" x14ac:dyDescent="0.2">
      <c r="A190767" t="s">
        <v>203</v>
      </c>
      <c r="B190767">
        <v>2002</v>
      </c>
      <c r="C190767" t="s">
        <v>230</v>
      </c>
      <c r="D190767" s="1">
        <v>74.904868832811303</v>
      </c>
    </row>
    <row r="190768" spans="1:4" x14ac:dyDescent="0.2">
      <c r="A190768" t="s">
        <v>203</v>
      </c>
      <c r="B190768">
        <v>2002</v>
      </c>
      <c r="C190768" t="s">
        <v>231</v>
      </c>
      <c r="D190768" s="1">
        <v>102.16698003969353</v>
      </c>
    </row>
    <row r="190769" spans="1:4" x14ac:dyDescent="0.2">
      <c r="A190769" t="s">
        <v>203</v>
      </c>
      <c r="B190769">
        <v>2002</v>
      </c>
      <c r="C190769" t="s">
        <v>232</v>
      </c>
      <c r="D190769" s="1">
        <v>26149525</v>
      </c>
    </row>
    <row r="190770" spans="1:4" x14ac:dyDescent="0.2">
      <c r="A190770" t="s">
        <v>203</v>
      </c>
      <c r="B190770">
        <v>2002</v>
      </c>
      <c r="C190770" t="s">
        <v>233</v>
      </c>
      <c r="D190770" s="1">
        <v>9890058</v>
      </c>
    </row>
    <row r="190771" spans="1:4" x14ac:dyDescent="0.2">
      <c r="A190771" t="s">
        <v>203</v>
      </c>
      <c r="B190771">
        <v>2002</v>
      </c>
      <c r="C190771" t="s">
        <v>234</v>
      </c>
      <c r="D190771" s="1">
        <v>16259467</v>
      </c>
    </row>
    <row r="190772" spans="1:4" x14ac:dyDescent="0.2">
      <c r="A190772" t="s">
        <v>203</v>
      </c>
      <c r="B190772">
        <v>2002</v>
      </c>
      <c r="C190772" t="s">
        <v>236</v>
      </c>
      <c r="D190772" s="1">
        <v>6948.3373271645387</v>
      </c>
    </row>
    <row r="190773" spans="1:4" x14ac:dyDescent="0.2">
      <c r="A190773" t="s">
        <v>203</v>
      </c>
      <c r="B190773">
        <v>2002</v>
      </c>
      <c r="C190773" t="s">
        <v>237</v>
      </c>
      <c r="D190773" s="1">
        <v>383.47300000000001</v>
      </c>
    </row>
    <row r="190774" spans="1:4" x14ac:dyDescent="0.2">
      <c r="A190774" t="s">
        <v>203</v>
      </c>
      <c r="B190774">
        <v>2002</v>
      </c>
      <c r="C190774" t="s">
        <v>238</v>
      </c>
      <c r="D190774" s="1">
        <v>54602.942443</v>
      </c>
    </row>
    <row r="190775" spans="1:4" x14ac:dyDescent="0.2">
      <c r="A190775" t="s">
        <v>203</v>
      </c>
      <c r="B190775">
        <v>2002</v>
      </c>
      <c r="C190775" t="s">
        <v>239</v>
      </c>
      <c r="D190775" s="1">
        <v>2301157.1290000002</v>
      </c>
    </row>
    <row r="190776" spans="1:4" x14ac:dyDescent="0.2">
      <c r="A190776" t="s">
        <v>203</v>
      </c>
      <c r="B190776">
        <v>2002</v>
      </c>
      <c r="C190776" t="s">
        <v>240</v>
      </c>
      <c r="D190776" s="1">
        <v>47562003.89421723</v>
      </c>
    </row>
    <row r="190777" spans="1:4" x14ac:dyDescent="0.2">
      <c r="A190777" t="s">
        <v>203</v>
      </c>
      <c r="B190777">
        <v>2002</v>
      </c>
      <c r="C190777" t="s">
        <v>241</v>
      </c>
      <c r="D190777" s="1">
        <v>5836</v>
      </c>
    </row>
    <row r="190778" spans="1:4" x14ac:dyDescent="0.2">
      <c r="A190778" t="s">
        <v>203</v>
      </c>
      <c r="B190778">
        <v>2002</v>
      </c>
      <c r="C190778" t="s">
        <v>242</v>
      </c>
      <c r="D190778" s="1">
        <v>11140</v>
      </c>
    </row>
    <row r="190779" spans="1:4" x14ac:dyDescent="0.2">
      <c r="A190779" t="s">
        <v>203</v>
      </c>
      <c r="B190779">
        <v>2002</v>
      </c>
      <c r="C190779" t="s">
        <v>243</v>
      </c>
      <c r="D190779" s="1">
        <v>227</v>
      </c>
    </row>
    <row r="190780" spans="1:4" x14ac:dyDescent="0.2">
      <c r="A190780" t="s">
        <v>203</v>
      </c>
      <c r="B190780">
        <v>2003</v>
      </c>
      <c r="C190780" t="s">
        <v>1</v>
      </c>
      <c r="D190780" s="1">
        <v>97.554945736241379</v>
      </c>
    </row>
    <row r="190781" spans="1:4" x14ac:dyDescent="0.2">
      <c r="A190781" t="s">
        <v>203</v>
      </c>
      <c r="B190781">
        <v>2003</v>
      </c>
      <c r="C190781" t="s">
        <v>226</v>
      </c>
      <c r="D190781" s="1">
        <v>90.717510025343032</v>
      </c>
    </row>
    <row r="190782" spans="1:4" x14ac:dyDescent="0.2">
      <c r="A190782" t="s">
        <v>203</v>
      </c>
      <c r="B190782">
        <v>2003</v>
      </c>
      <c r="C190782" t="s">
        <v>227</v>
      </c>
      <c r="D190782" s="1">
        <v>92.991195208713805</v>
      </c>
    </row>
    <row r="190783" spans="1:4" x14ac:dyDescent="0.2">
      <c r="A190783" t="s">
        <v>203</v>
      </c>
      <c r="B190783">
        <v>2003</v>
      </c>
      <c r="C190783" t="s">
        <v>228</v>
      </c>
      <c r="D190783" s="1">
        <v>95.598326295500144</v>
      </c>
    </row>
    <row r="190784" spans="1:4" x14ac:dyDescent="0.2">
      <c r="A190784" t="s">
        <v>203</v>
      </c>
      <c r="B190784">
        <v>2003</v>
      </c>
      <c r="C190784" t="s">
        <v>229</v>
      </c>
      <c r="D190784" s="1">
        <v>98.409195195212121</v>
      </c>
    </row>
    <row r="190785" spans="1:4" x14ac:dyDescent="0.2">
      <c r="A190785" t="s">
        <v>203</v>
      </c>
      <c r="B190785">
        <v>2003</v>
      </c>
      <c r="C190785" t="s">
        <v>230</v>
      </c>
      <c r="D190785" s="1">
        <v>80.439840877517668</v>
      </c>
    </row>
    <row r="190786" spans="1:4" x14ac:dyDescent="0.2">
      <c r="A190786" t="s">
        <v>203</v>
      </c>
      <c r="B190786">
        <v>2003</v>
      </c>
      <c r="C190786" t="s">
        <v>231</v>
      </c>
      <c r="D190786" s="1">
        <v>99.101270467518219</v>
      </c>
    </row>
    <row r="190787" spans="1:4" x14ac:dyDescent="0.2">
      <c r="A190787" t="s">
        <v>203</v>
      </c>
      <c r="B190787">
        <v>2003</v>
      </c>
      <c r="C190787" t="s">
        <v>232</v>
      </c>
      <c r="D190787" s="1">
        <v>25600465</v>
      </c>
    </row>
    <row r="190788" spans="1:4" x14ac:dyDescent="0.2">
      <c r="A190788" t="s">
        <v>203</v>
      </c>
      <c r="B190788">
        <v>2003</v>
      </c>
      <c r="C190788" t="s">
        <v>233</v>
      </c>
      <c r="D190788" s="1">
        <v>9398237</v>
      </c>
    </row>
    <row r="190789" spans="1:4" x14ac:dyDescent="0.2">
      <c r="A190789" t="s">
        <v>203</v>
      </c>
      <c r="B190789">
        <v>2003</v>
      </c>
      <c r="C190789" t="s">
        <v>234</v>
      </c>
      <c r="D190789" s="1">
        <v>16202228</v>
      </c>
    </row>
    <row r="190790" spans="1:4" x14ac:dyDescent="0.2">
      <c r="A190790" t="s">
        <v>203</v>
      </c>
      <c r="B190790">
        <v>2003</v>
      </c>
      <c r="C190790" t="s">
        <v>236</v>
      </c>
      <c r="D190790" s="1">
        <v>6831.0652532233717</v>
      </c>
    </row>
    <row r="190791" spans="1:4" x14ac:dyDescent="0.2">
      <c r="A190791" t="s">
        <v>203</v>
      </c>
      <c r="B190791">
        <v>2003</v>
      </c>
      <c r="C190791" t="s">
        <v>237</v>
      </c>
      <c r="D190791" s="1">
        <v>349.57799999999997</v>
      </c>
    </row>
    <row r="190792" spans="1:4" x14ac:dyDescent="0.2">
      <c r="A190792" t="s">
        <v>203</v>
      </c>
      <c r="B190792">
        <v>2003</v>
      </c>
      <c r="C190792" t="s">
        <v>238</v>
      </c>
      <c r="D190792" s="1">
        <v>58637.737039</v>
      </c>
    </row>
    <row r="190793" spans="1:4" x14ac:dyDescent="0.2">
      <c r="A190793" t="s">
        <v>203</v>
      </c>
      <c r="B190793">
        <v>2003</v>
      </c>
      <c r="C190793" t="s">
        <v>239</v>
      </c>
      <c r="D190793" s="1">
        <v>2214896.4566000002</v>
      </c>
    </row>
    <row r="190794" spans="1:4" x14ac:dyDescent="0.2">
      <c r="A190794" t="s">
        <v>203</v>
      </c>
      <c r="B190794">
        <v>2003</v>
      </c>
      <c r="C190794" t="s">
        <v>240</v>
      </c>
      <c r="D190794" s="1">
        <v>46436415.45721779</v>
      </c>
    </row>
    <row r="190795" spans="1:4" x14ac:dyDescent="0.2">
      <c r="A190795" t="s">
        <v>203</v>
      </c>
      <c r="B190795">
        <v>2003</v>
      </c>
      <c r="C190795" t="s">
        <v>241</v>
      </c>
      <c r="D190795" s="1">
        <v>5708</v>
      </c>
    </row>
    <row r="190796" spans="1:4" x14ac:dyDescent="0.2">
      <c r="A190796" t="s">
        <v>203</v>
      </c>
      <c r="B190796">
        <v>2003</v>
      </c>
      <c r="C190796" t="s">
        <v>242</v>
      </c>
      <c r="D190796" s="1">
        <v>11248</v>
      </c>
    </row>
    <row r="190797" spans="1:4" x14ac:dyDescent="0.2">
      <c r="A190797" t="s">
        <v>203</v>
      </c>
      <c r="B190797">
        <v>2003</v>
      </c>
      <c r="C190797" t="s">
        <v>243</v>
      </c>
      <c r="D190797" s="1">
        <v>229</v>
      </c>
    </row>
    <row r="190798" spans="1:4" x14ac:dyDescent="0.2">
      <c r="A190798" t="s">
        <v>203</v>
      </c>
      <c r="B190798">
        <v>2004</v>
      </c>
      <c r="C190798" t="s">
        <v>1</v>
      </c>
      <c r="D190798" s="1">
        <v>96.58038119889811</v>
      </c>
    </row>
    <row r="190799" spans="1:4" x14ac:dyDescent="0.2">
      <c r="A190799" t="s">
        <v>203</v>
      </c>
      <c r="B190799">
        <v>2004</v>
      </c>
      <c r="C190799" t="s">
        <v>226</v>
      </c>
      <c r="D190799" s="1">
        <v>91.128296963477851</v>
      </c>
    </row>
    <row r="190800" spans="1:4" x14ac:dyDescent="0.2">
      <c r="A190800" t="s">
        <v>203</v>
      </c>
      <c r="B190800">
        <v>2004</v>
      </c>
      <c r="C190800" t="s">
        <v>227</v>
      </c>
      <c r="D190800" s="1">
        <v>94.35487397363633</v>
      </c>
    </row>
    <row r="190801" spans="1:4" x14ac:dyDescent="0.2">
      <c r="A190801" t="s">
        <v>203</v>
      </c>
      <c r="B190801">
        <v>2004</v>
      </c>
      <c r="C190801" t="s">
        <v>228</v>
      </c>
      <c r="D190801" s="1">
        <v>97.744004598597073</v>
      </c>
    </row>
    <row r="190802" spans="1:4" x14ac:dyDescent="0.2">
      <c r="A190802" t="s">
        <v>203</v>
      </c>
      <c r="B190802">
        <v>2004</v>
      </c>
      <c r="C190802" t="s">
        <v>229</v>
      </c>
      <c r="D190802" s="1">
        <v>101.43090794951992</v>
      </c>
    </row>
    <row r="190803" spans="1:4" x14ac:dyDescent="0.2">
      <c r="A190803" t="s">
        <v>203</v>
      </c>
      <c r="B190803">
        <v>2004</v>
      </c>
      <c r="C190803" t="s">
        <v>230</v>
      </c>
      <c r="D190803" s="1">
        <v>83.417831661583392</v>
      </c>
    </row>
    <row r="190804" spans="1:4" x14ac:dyDescent="0.2">
      <c r="A190804" t="s">
        <v>203</v>
      </c>
      <c r="B190804">
        <v>2004</v>
      </c>
      <c r="C190804" t="s">
        <v>231</v>
      </c>
      <c r="D190804" s="1">
        <v>98.091161568217345</v>
      </c>
    </row>
    <row r="190805" spans="1:4" x14ac:dyDescent="0.2">
      <c r="A190805" t="s">
        <v>203</v>
      </c>
      <c r="B190805">
        <v>2004</v>
      </c>
      <c r="C190805" t="s">
        <v>232</v>
      </c>
      <c r="D190805" s="1">
        <v>25716389</v>
      </c>
    </row>
    <row r="190806" spans="1:4" x14ac:dyDescent="0.2">
      <c r="A190806" t="s">
        <v>203</v>
      </c>
      <c r="B190806">
        <v>2004</v>
      </c>
      <c r="C190806" t="s">
        <v>233</v>
      </c>
      <c r="D190806" s="1">
        <v>9576628</v>
      </c>
    </row>
    <row r="190807" spans="1:4" x14ac:dyDescent="0.2">
      <c r="A190807" t="s">
        <v>203</v>
      </c>
      <c r="B190807">
        <v>2004</v>
      </c>
      <c r="C190807" t="s">
        <v>234</v>
      </c>
      <c r="D190807" s="1">
        <v>16139761</v>
      </c>
    </row>
    <row r="190808" spans="1:4" x14ac:dyDescent="0.2">
      <c r="A190808" t="s">
        <v>203</v>
      </c>
      <c r="B190808">
        <v>2004</v>
      </c>
      <c r="C190808" t="s">
        <v>236</v>
      </c>
      <c r="D190808" s="1">
        <v>6984.3866456458109</v>
      </c>
    </row>
    <row r="190809" spans="1:4" x14ac:dyDescent="0.2">
      <c r="A190809" t="s">
        <v>203</v>
      </c>
      <c r="B190809">
        <v>2004</v>
      </c>
      <c r="C190809" t="s">
        <v>237</v>
      </c>
      <c r="D190809" s="1">
        <v>360.31200000000001</v>
      </c>
    </row>
    <row r="190810" spans="1:4" x14ac:dyDescent="0.2">
      <c r="A190810" t="s">
        <v>203</v>
      </c>
      <c r="B190810">
        <v>2004</v>
      </c>
      <c r="C190810" t="s">
        <v>238</v>
      </c>
      <c r="D190810" s="1">
        <v>60808.584701</v>
      </c>
    </row>
    <row r="190811" spans="1:4" x14ac:dyDescent="0.2">
      <c r="A190811" t="s">
        <v>203</v>
      </c>
      <c r="B190811">
        <v>2004</v>
      </c>
      <c r="C190811" t="s">
        <v>239</v>
      </c>
      <c r="D190811" s="1">
        <v>2204767.5309000001</v>
      </c>
    </row>
    <row r="190812" spans="1:4" x14ac:dyDescent="0.2">
      <c r="A190812" t="s">
        <v>203</v>
      </c>
      <c r="B190812">
        <v>2004</v>
      </c>
      <c r="C190812" t="s">
        <v>240</v>
      </c>
      <c r="D190812" s="1">
        <v>45744562.35604839</v>
      </c>
    </row>
    <row r="190813" spans="1:4" x14ac:dyDescent="0.2">
      <c r="A190813" t="s">
        <v>203</v>
      </c>
      <c r="B190813">
        <v>2004</v>
      </c>
      <c r="C190813" t="s">
        <v>241</v>
      </c>
      <c r="D190813" s="1">
        <v>5868</v>
      </c>
    </row>
    <row r="190814" spans="1:4" x14ac:dyDescent="0.2">
      <c r="A190814" t="s">
        <v>203</v>
      </c>
      <c r="B190814">
        <v>2004</v>
      </c>
      <c r="C190814" t="s">
        <v>242</v>
      </c>
      <c r="D190814" s="1">
        <v>11183</v>
      </c>
    </row>
    <row r="190815" spans="1:4" x14ac:dyDescent="0.2">
      <c r="A190815" t="s">
        <v>203</v>
      </c>
      <c r="B190815">
        <v>2004</v>
      </c>
      <c r="C190815" t="s">
        <v>243</v>
      </c>
      <c r="D190815" s="1">
        <v>227</v>
      </c>
    </row>
    <row r="190816" spans="1:4" x14ac:dyDescent="0.2">
      <c r="A190816" t="s">
        <v>203</v>
      </c>
      <c r="B190816">
        <v>2005</v>
      </c>
      <c r="C190816" t="s">
        <v>1</v>
      </c>
      <c r="D190816" s="1">
        <v>95.514555461841624</v>
      </c>
    </row>
    <row r="190817" spans="1:4" x14ac:dyDescent="0.2">
      <c r="A190817" t="s">
        <v>203</v>
      </c>
      <c r="B190817">
        <v>2005</v>
      </c>
      <c r="C190817" t="s">
        <v>226</v>
      </c>
      <c r="D190817" s="1">
        <v>91.85750720889898</v>
      </c>
    </row>
    <row r="190818" spans="1:4" x14ac:dyDescent="0.2">
      <c r="A190818" t="s">
        <v>203</v>
      </c>
      <c r="B190818">
        <v>2005</v>
      </c>
      <c r="C190818" t="s">
        <v>227</v>
      </c>
      <c r="D190818" s="1">
        <v>96.171213659258854</v>
      </c>
    </row>
    <row r="190819" spans="1:4" x14ac:dyDescent="0.2">
      <c r="A190819" t="s">
        <v>203</v>
      </c>
      <c r="B190819">
        <v>2005</v>
      </c>
      <c r="C190819" t="s">
        <v>228</v>
      </c>
      <c r="D190819" s="1">
        <v>96.456445036497882</v>
      </c>
    </row>
    <row r="190820" spans="1:4" x14ac:dyDescent="0.2">
      <c r="A190820" t="s">
        <v>203</v>
      </c>
      <c r="B190820">
        <v>2005</v>
      </c>
      <c r="C190820" t="s">
        <v>229</v>
      </c>
      <c r="D190820" s="1">
        <v>111.76649428959914</v>
      </c>
    </row>
    <row r="190821" spans="1:4" x14ac:dyDescent="0.2">
      <c r="A190821" t="s">
        <v>203</v>
      </c>
      <c r="B190821">
        <v>2005</v>
      </c>
      <c r="C190821" t="s">
        <v>230</v>
      </c>
      <c r="D190821" s="1">
        <v>88.750416128858987</v>
      </c>
    </row>
    <row r="190822" spans="1:4" x14ac:dyDescent="0.2">
      <c r="A190822" t="s">
        <v>203</v>
      </c>
      <c r="B190822">
        <v>2005</v>
      </c>
      <c r="C190822" t="s">
        <v>231</v>
      </c>
      <c r="D190822" s="1">
        <v>96.152416969775317</v>
      </c>
    </row>
    <row r="190823" spans="1:4" x14ac:dyDescent="0.2">
      <c r="A190823" t="s">
        <v>203</v>
      </c>
      <c r="B190823">
        <v>2005</v>
      </c>
      <c r="C190823" t="s">
        <v>232</v>
      </c>
      <c r="D190823" s="1">
        <v>25922172</v>
      </c>
    </row>
    <row r="190824" spans="1:4" x14ac:dyDescent="0.2">
      <c r="A190824" t="s">
        <v>203</v>
      </c>
      <c r="B190824">
        <v>2005</v>
      </c>
      <c r="C190824" t="s">
        <v>233</v>
      </c>
      <c r="D190824" s="1">
        <v>9556771</v>
      </c>
    </row>
    <row r="190825" spans="1:4" x14ac:dyDescent="0.2">
      <c r="A190825" t="s">
        <v>203</v>
      </c>
      <c r="B190825">
        <v>2005</v>
      </c>
      <c r="C190825" t="s">
        <v>234</v>
      </c>
      <c r="D190825" s="1">
        <v>16365401</v>
      </c>
    </row>
    <row r="190826" spans="1:4" x14ac:dyDescent="0.2">
      <c r="A190826" t="s">
        <v>203</v>
      </c>
      <c r="B190826">
        <v>2005</v>
      </c>
      <c r="C190826" t="s">
        <v>236</v>
      </c>
      <c r="D190826" s="1">
        <v>6892.3829074326104</v>
      </c>
    </row>
    <row r="190827" spans="1:4" x14ac:dyDescent="0.2">
      <c r="A190827" t="s">
        <v>203</v>
      </c>
      <c r="B190827">
        <v>2005</v>
      </c>
      <c r="C190827" t="s">
        <v>237</v>
      </c>
      <c r="D190827" s="1">
        <v>397.02699999999999</v>
      </c>
    </row>
    <row r="190828" spans="1:4" x14ac:dyDescent="0.2">
      <c r="A190828" t="s">
        <v>203</v>
      </c>
      <c r="B190828">
        <v>2005</v>
      </c>
      <c r="C190828" t="s">
        <v>238</v>
      </c>
      <c r="D190828" s="1">
        <v>64695.846066999999</v>
      </c>
    </row>
    <row r="190829" spans="1:4" x14ac:dyDescent="0.2">
      <c r="A190829" t="s">
        <v>203</v>
      </c>
      <c r="B190829">
        <v>2005</v>
      </c>
      <c r="C190829" t="s">
        <v>239</v>
      </c>
      <c r="D190829" s="1">
        <v>2095652.4986999999</v>
      </c>
    </row>
    <row r="190830" spans="1:4" x14ac:dyDescent="0.2">
      <c r="A190830" t="s">
        <v>203</v>
      </c>
      <c r="B190830">
        <v>2005</v>
      </c>
      <c r="C190830" t="s">
        <v>240</v>
      </c>
      <c r="D190830" s="1">
        <v>46018085.731340408</v>
      </c>
    </row>
    <row r="190831" spans="1:4" x14ac:dyDescent="0.2">
      <c r="A190831" t="s">
        <v>203</v>
      </c>
      <c r="B190831">
        <v>2005</v>
      </c>
      <c r="C190831" t="s">
        <v>241</v>
      </c>
      <c r="D190831" s="1">
        <v>5776</v>
      </c>
    </row>
    <row r="190832" spans="1:4" x14ac:dyDescent="0.2">
      <c r="A190832" t="s">
        <v>203</v>
      </c>
      <c r="B190832">
        <v>2005</v>
      </c>
      <c r="C190832" t="s">
        <v>242</v>
      </c>
      <c r="D190832" s="1">
        <v>11180</v>
      </c>
    </row>
    <row r="190833" spans="1:4" x14ac:dyDescent="0.2">
      <c r="A190833" t="s">
        <v>203</v>
      </c>
      <c r="B190833">
        <v>2005</v>
      </c>
      <c r="C190833" t="s">
        <v>243</v>
      </c>
      <c r="D190833" s="1">
        <v>228</v>
      </c>
    </row>
    <row r="190834" spans="1:4" x14ac:dyDescent="0.2">
      <c r="A190834" t="s">
        <v>203</v>
      </c>
      <c r="B190834">
        <v>2006</v>
      </c>
      <c r="C190834" t="s">
        <v>1</v>
      </c>
      <c r="D190834" s="1">
        <v>94.276245663822621</v>
      </c>
    </row>
    <row r="190835" spans="1:4" x14ac:dyDescent="0.2">
      <c r="A190835" t="s">
        <v>203</v>
      </c>
      <c r="B190835">
        <v>2006</v>
      </c>
      <c r="C190835" t="s">
        <v>226</v>
      </c>
      <c r="D190835" s="1">
        <v>91.315883900989007</v>
      </c>
    </row>
    <row r="190836" spans="1:4" x14ac:dyDescent="0.2">
      <c r="A190836" t="s">
        <v>203</v>
      </c>
      <c r="B190836">
        <v>2006</v>
      </c>
      <c r="C190836" t="s">
        <v>227</v>
      </c>
      <c r="D190836" s="1">
        <v>96.85990702961395</v>
      </c>
    </row>
    <row r="190837" spans="1:4" x14ac:dyDescent="0.2">
      <c r="A190837" t="s">
        <v>203</v>
      </c>
      <c r="B190837">
        <v>2006</v>
      </c>
      <c r="C190837" t="s">
        <v>228</v>
      </c>
      <c r="D190837" s="1">
        <v>102.04101895802401</v>
      </c>
    </row>
    <row r="190838" spans="1:4" x14ac:dyDescent="0.2">
      <c r="A190838" t="s">
        <v>203</v>
      </c>
      <c r="B190838">
        <v>2006</v>
      </c>
      <c r="C190838" t="s">
        <v>229</v>
      </c>
      <c r="D190838" s="1">
        <v>110.60808661455007</v>
      </c>
    </row>
    <row r="190839" spans="1:4" x14ac:dyDescent="0.2">
      <c r="A190839" t="s">
        <v>203</v>
      </c>
      <c r="B190839">
        <v>2006</v>
      </c>
      <c r="C190839" t="s">
        <v>230</v>
      </c>
      <c r="D190839" s="1">
        <v>90.902481794205585</v>
      </c>
    </row>
    <row r="190840" spans="1:4" x14ac:dyDescent="0.2">
      <c r="A190840" t="s">
        <v>203</v>
      </c>
      <c r="B190840">
        <v>2006</v>
      </c>
      <c r="C190840" t="s">
        <v>231</v>
      </c>
      <c r="D190840" s="1">
        <v>93.712262203552868</v>
      </c>
    </row>
    <row r="190841" spans="1:4" x14ac:dyDescent="0.2">
      <c r="A190841" t="s">
        <v>203</v>
      </c>
      <c r="B190841">
        <v>2006</v>
      </c>
      <c r="C190841" t="s">
        <v>232</v>
      </c>
      <c r="D190841" s="1">
        <v>25769326</v>
      </c>
    </row>
    <row r="190842" spans="1:4" x14ac:dyDescent="0.2">
      <c r="A190842" t="s">
        <v>203</v>
      </c>
      <c r="B190842">
        <v>2006</v>
      </c>
      <c r="C190842" t="s">
        <v>233</v>
      </c>
      <c r="D190842" s="1">
        <v>9253596</v>
      </c>
    </row>
    <row r="190843" spans="1:4" x14ac:dyDescent="0.2">
      <c r="A190843" t="s">
        <v>203</v>
      </c>
      <c r="B190843">
        <v>2006</v>
      </c>
      <c r="C190843" t="s">
        <v>234</v>
      </c>
      <c r="D190843" s="1">
        <v>16515730</v>
      </c>
    </row>
    <row r="190844" spans="1:4" x14ac:dyDescent="0.2">
      <c r="A190844" t="s">
        <v>203</v>
      </c>
      <c r="B190844">
        <v>2006</v>
      </c>
      <c r="C190844" t="s">
        <v>236</v>
      </c>
      <c r="D190844" s="1">
        <v>7291.4337103878315</v>
      </c>
    </row>
    <row r="190845" spans="1:4" x14ac:dyDescent="0.2">
      <c r="A190845" t="s">
        <v>203</v>
      </c>
      <c r="B190845">
        <v>2006</v>
      </c>
      <c r="C190845" t="s">
        <v>237</v>
      </c>
      <c r="D190845" s="1">
        <v>392.91199999999998</v>
      </c>
    </row>
    <row r="190846" spans="1:4" x14ac:dyDescent="0.2">
      <c r="A190846" t="s">
        <v>203</v>
      </c>
      <c r="B190846">
        <v>2006</v>
      </c>
      <c r="C190846" t="s">
        <v>238</v>
      </c>
      <c r="D190846" s="1">
        <v>66264.624165000001</v>
      </c>
    </row>
    <row r="190847" spans="1:4" x14ac:dyDescent="0.2">
      <c r="A190847" t="s">
        <v>203</v>
      </c>
      <c r="B190847">
        <v>2006</v>
      </c>
      <c r="C190847" t="s">
        <v>239</v>
      </c>
      <c r="D190847" s="1">
        <v>1980147.1009</v>
      </c>
    </row>
    <row r="190848" spans="1:4" x14ac:dyDescent="0.2">
      <c r="A190848" t="s">
        <v>203</v>
      </c>
      <c r="B190848">
        <v>2006</v>
      </c>
      <c r="C190848" t="s">
        <v>240</v>
      </c>
      <c r="D190848" s="1">
        <v>46035659.14062845</v>
      </c>
    </row>
    <row r="190849" spans="1:4" x14ac:dyDescent="0.2">
      <c r="A190849" t="s">
        <v>203</v>
      </c>
      <c r="B190849">
        <v>2006</v>
      </c>
      <c r="C190849" t="s">
        <v>241</v>
      </c>
      <c r="D190849" s="1">
        <v>6139</v>
      </c>
    </row>
    <row r="190850" spans="1:4" x14ac:dyDescent="0.2">
      <c r="A190850" t="s">
        <v>203</v>
      </c>
      <c r="B190850">
        <v>2006</v>
      </c>
      <c r="C190850" t="s">
        <v>242</v>
      </c>
      <c r="D190850" s="1">
        <v>11699</v>
      </c>
    </row>
    <row r="190851" spans="1:4" x14ac:dyDescent="0.2">
      <c r="A190851" t="s">
        <v>203</v>
      </c>
      <c r="B190851">
        <v>2006</v>
      </c>
      <c r="C190851" t="s">
        <v>243</v>
      </c>
      <c r="D190851" s="1">
        <v>182</v>
      </c>
    </row>
    <row r="190852" spans="1:4" x14ac:dyDescent="0.2">
      <c r="A190852" t="s">
        <v>203</v>
      </c>
      <c r="B190852">
        <v>2007</v>
      </c>
      <c r="C190852" t="s">
        <v>1</v>
      </c>
      <c r="D190852" s="1">
        <v>91.152601528434957</v>
      </c>
    </row>
    <row r="190853" spans="1:4" x14ac:dyDescent="0.2">
      <c r="A190853" t="s">
        <v>203</v>
      </c>
      <c r="B190853">
        <v>2007</v>
      </c>
      <c r="C190853" t="s">
        <v>226</v>
      </c>
      <c r="D190853" s="1">
        <v>89.526889138341744</v>
      </c>
    </row>
    <row r="190854" spans="1:4" x14ac:dyDescent="0.2">
      <c r="A190854" t="s">
        <v>203</v>
      </c>
      <c r="B190854">
        <v>2007</v>
      </c>
      <c r="C190854" t="s">
        <v>227</v>
      </c>
      <c r="D190854" s="1">
        <v>98.216493700856091</v>
      </c>
    </row>
    <row r="190855" spans="1:4" x14ac:dyDescent="0.2">
      <c r="A190855" t="s">
        <v>203</v>
      </c>
      <c r="B190855">
        <v>2007</v>
      </c>
      <c r="C190855" t="s">
        <v>228</v>
      </c>
      <c r="D190855" s="1">
        <v>101.57085045591266</v>
      </c>
    </row>
    <row r="190856" spans="1:4" x14ac:dyDescent="0.2">
      <c r="A190856" t="s">
        <v>203</v>
      </c>
      <c r="B190856">
        <v>2007</v>
      </c>
      <c r="C190856" t="s">
        <v>229</v>
      </c>
      <c r="D190856" s="1">
        <v>112.54683598467469</v>
      </c>
    </row>
    <row r="190857" spans="1:4" x14ac:dyDescent="0.2">
      <c r="A190857" t="s">
        <v>203</v>
      </c>
      <c r="B190857">
        <v>2007</v>
      </c>
      <c r="C190857" t="s">
        <v>230</v>
      </c>
      <c r="D190857" s="1">
        <v>97.924486616506428</v>
      </c>
    </row>
    <row r="190858" spans="1:4" x14ac:dyDescent="0.2">
      <c r="A190858" t="s">
        <v>203</v>
      </c>
      <c r="B190858">
        <v>2007</v>
      </c>
      <c r="C190858" t="s">
        <v>231</v>
      </c>
      <c r="D190858" s="1">
        <v>92.005722532763684</v>
      </c>
    </row>
    <row r="190859" spans="1:4" x14ac:dyDescent="0.2">
      <c r="A190859" t="s">
        <v>203</v>
      </c>
      <c r="B190859">
        <v>2007</v>
      </c>
      <c r="C190859" t="s">
        <v>232</v>
      </c>
      <c r="D190859" s="1">
        <v>25264472</v>
      </c>
    </row>
    <row r="190860" spans="1:4" x14ac:dyDescent="0.2">
      <c r="A190860" t="s">
        <v>203</v>
      </c>
      <c r="B190860">
        <v>2007</v>
      </c>
      <c r="C190860" t="s">
        <v>233</v>
      </c>
      <c r="D190860" s="1">
        <v>8777381</v>
      </c>
    </row>
    <row r="190861" spans="1:4" x14ac:dyDescent="0.2">
      <c r="A190861" t="s">
        <v>203</v>
      </c>
      <c r="B190861">
        <v>2007</v>
      </c>
      <c r="C190861" t="s">
        <v>234</v>
      </c>
      <c r="D190861" s="1">
        <v>16487091</v>
      </c>
    </row>
    <row r="190862" spans="1:4" x14ac:dyDescent="0.2">
      <c r="A190862" t="s">
        <v>203</v>
      </c>
      <c r="B190862">
        <v>2007</v>
      </c>
      <c r="C190862" t="s">
        <v>236</v>
      </c>
      <c r="D190862" s="1">
        <v>7257.8373929376157</v>
      </c>
    </row>
    <row r="190863" spans="1:4" x14ac:dyDescent="0.2">
      <c r="A190863" t="s">
        <v>203</v>
      </c>
      <c r="B190863">
        <v>2007</v>
      </c>
      <c r="C190863" t="s">
        <v>237</v>
      </c>
      <c r="D190863" s="1">
        <v>399.79899999999998</v>
      </c>
    </row>
    <row r="190864" spans="1:4" x14ac:dyDescent="0.2">
      <c r="A190864" t="s">
        <v>203</v>
      </c>
      <c r="B190864">
        <v>2007</v>
      </c>
      <c r="C190864" t="s">
        <v>238</v>
      </c>
      <c r="D190864" s="1">
        <v>71383.411917000005</v>
      </c>
    </row>
    <row r="190865" spans="1:4" x14ac:dyDescent="0.2">
      <c r="A190865" t="s">
        <v>203</v>
      </c>
      <c r="B190865">
        <v>2007</v>
      </c>
      <c r="C190865" t="s">
        <v>239</v>
      </c>
      <c r="D190865" s="1">
        <v>1954005.4706999999</v>
      </c>
    </row>
    <row r="190866" spans="1:4" x14ac:dyDescent="0.2">
      <c r="A190866" t="s">
        <v>203</v>
      </c>
      <c r="B190866">
        <v>2007</v>
      </c>
      <c r="C190866" t="s">
        <v>240</v>
      </c>
      <c r="D190866" s="1">
        <v>45004131.479032606</v>
      </c>
    </row>
    <row r="190867" spans="1:4" x14ac:dyDescent="0.2">
      <c r="A190867" t="s">
        <v>203</v>
      </c>
      <c r="B190867">
        <v>2007</v>
      </c>
      <c r="C190867" t="s">
        <v>241</v>
      </c>
      <c r="D190867" s="1">
        <v>6131</v>
      </c>
    </row>
    <row r="190868" spans="1:4" x14ac:dyDescent="0.2">
      <c r="A190868" t="s">
        <v>203</v>
      </c>
      <c r="B190868">
        <v>2007</v>
      </c>
      <c r="C190868" t="s">
        <v>242</v>
      </c>
      <c r="D190868" s="1">
        <v>11516</v>
      </c>
    </row>
    <row r="190869" spans="1:4" x14ac:dyDescent="0.2">
      <c r="A190869" t="s">
        <v>203</v>
      </c>
      <c r="B190869">
        <v>2007</v>
      </c>
      <c r="C190869" t="s">
        <v>243</v>
      </c>
      <c r="D190869" s="1">
        <v>152</v>
      </c>
    </row>
    <row r="190870" spans="1:4" x14ac:dyDescent="0.2">
      <c r="A190870" t="s">
        <v>203</v>
      </c>
      <c r="B190870">
        <v>2008</v>
      </c>
      <c r="C190870" t="s">
        <v>1</v>
      </c>
      <c r="D190870" s="1">
        <v>93.632879329732376</v>
      </c>
    </row>
    <row r="190871" spans="1:4" x14ac:dyDescent="0.2">
      <c r="A190871" t="s">
        <v>203</v>
      </c>
      <c r="B190871">
        <v>2008</v>
      </c>
      <c r="C190871" t="s">
        <v>226</v>
      </c>
      <c r="D190871" s="1">
        <v>93.420527341229331</v>
      </c>
    </row>
    <row r="190872" spans="1:4" x14ac:dyDescent="0.2">
      <c r="A190872" t="s">
        <v>203</v>
      </c>
      <c r="B190872">
        <v>2008</v>
      </c>
      <c r="C190872" t="s">
        <v>227</v>
      </c>
      <c r="D190872" s="1">
        <v>99.773207883787038</v>
      </c>
    </row>
    <row r="190873" spans="1:4" x14ac:dyDescent="0.2">
      <c r="A190873" t="s">
        <v>203</v>
      </c>
      <c r="B190873">
        <v>2008</v>
      </c>
      <c r="C190873" t="s">
        <v>228</v>
      </c>
      <c r="D190873" s="1">
        <v>100.77322747594064</v>
      </c>
    </row>
    <row r="190874" spans="1:4" x14ac:dyDescent="0.2">
      <c r="A190874" t="s">
        <v>203</v>
      </c>
      <c r="B190874">
        <v>2008</v>
      </c>
      <c r="C190874" t="s">
        <v>229</v>
      </c>
      <c r="D190874" s="1">
        <v>119.77991661716808</v>
      </c>
    </row>
    <row r="190875" spans="1:4" x14ac:dyDescent="0.2">
      <c r="A190875" t="s">
        <v>203</v>
      </c>
      <c r="B190875">
        <v>2008</v>
      </c>
      <c r="C190875" t="s">
        <v>230</v>
      </c>
      <c r="D190875" s="1">
        <v>102.23489742172592</v>
      </c>
    </row>
    <row r="190876" spans="1:4" x14ac:dyDescent="0.2">
      <c r="A190876" t="s">
        <v>203</v>
      </c>
      <c r="B190876">
        <v>2008</v>
      </c>
      <c r="C190876" t="s">
        <v>231</v>
      </c>
      <c r="D190876" s="1">
        <v>91.422886910819088</v>
      </c>
    </row>
    <row r="190877" spans="1:4" x14ac:dyDescent="0.2">
      <c r="A190877" t="s">
        <v>203</v>
      </c>
      <c r="B190877">
        <v>2008</v>
      </c>
      <c r="C190877" t="s">
        <v>232</v>
      </c>
      <c r="D190877" s="1">
        <v>26363256</v>
      </c>
    </row>
    <row r="190878" spans="1:4" x14ac:dyDescent="0.2">
      <c r="A190878" t="s">
        <v>203</v>
      </c>
      <c r="B190878">
        <v>2008</v>
      </c>
      <c r="C190878" t="s">
        <v>233</v>
      </c>
      <c r="D190878" s="1">
        <v>10123881</v>
      </c>
    </row>
    <row r="190879" spans="1:4" x14ac:dyDescent="0.2">
      <c r="A190879" t="s">
        <v>203</v>
      </c>
      <c r="B190879">
        <v>2008</v>
      </c>
      <c r="C190879" t="s">
        <v>234</v>
      </c>
      <c r="D190879" s="1">
        <v>16239375</v>
      </c>
    </row>
    <row r="190880" spans="1:4" x14ac:dyDescent="0.2">
      <c r="A190880" t="s">
        <v>203</v>
      </c>
      <c r="B190880">
        <v>2008</v>
      </c>
      <c r="C190880" t="s">
        <v>236</v>
      </c>
      <c r="D190880" s="1">
        <v>7200.8425182907804</v>
      </c>
    </row>
    <row r="190881" spans="1:4" x14ac:dyDescent="0.2">
      <c r="A190881" t="s">
        <v>203</v>
      </c>
      <c r="B190881">
        <v>2008</v>
      </c>
      <c r="C190881" t="s">
        <v>237</v>
      </c>
      <c r="D190881" s="1">
        <v>425.49299999999999</v>
      </c>
    </row>
    <row r="190882" spans="1:4" x14ac:dyDescent="0.2">
      <c r="A190882" t="s">
        <v>203</v>
      </c>
      <c r="B190882">
        <v>2008</v>
      </c>
      <c r="C190882" t="s">
        <v>238</v>
      </c>
      <c r="D190882" s="1">
        <v>74525.545622999998</v>
      </c>
    </row>
    <row r="190883" spans="1:4" x14ac:dyDescent="0.2">
      <c r="A190883" t="s">
        <v>203</v>
      </c>
      <c r="B190883">
        <v>2008</v>
      </c>
      <c r="C190883" t="s">
        <v>239</v>
      </c>
      <c r="D190883" s="1">
        <v>1939486.216</v>
      </c>
    </row>
    <row r="190884" spans="1:4" x14ac:dyDescent="0.2">
      <c r="A190884" t="s">
        <v>203</v>
      </c>
      <c r="B190884">
        <v>2008</v>
      </c>
      <c r="C190884" t="s">
        <v>240</v>
      </c>
      <c r="D190884" s="1">
        <v>44760596.177199773</v>
      </c>
    </row>
    <row r="190885" spans="1:4" x14ac:dyDescent="0.2">
      <c r="A190885" t="s">
        <v>203</v>
      </c>
      <c r="B190885">
        <v>2008</v>
      </c>
      <c r="C190885" t="s">
        <v>241</v>
      </c>
      <c r="D190885" s="1">
        <v>6051</v>
      </c>
    </row>
    <row r="190886" spans="1:4" x14ac:dyDescent="0.2">
      <c r="A190886" t="s">
        <v>203</v>
      </c>
      <c r="B190886">
        <v>2008</v>
      </c>
      <c r="C190886" t="s">
        <v>242</v>
      </c>
      <c r="D190886" s="1">
        <v>11633</v>
      </c>
    </row>
    <row r="190887" spans="1:4" x14ac:dyDescent="0.2">
      <c r="A190887" t="s">
        <v>203</v>
      </c>
      <c r="B190887">
        <v>2008</v>
      </c>
      <c r="C190887" t="s">
        <v>243</v>
      </c>
      <c r="D190887" s="1">
        <v>195</v>
      </c>
    </row>
    <row r="190888" spans="1:4" x14ac:dyDescent="0.2">
      <c r="A190888" t="s">
        <v>203</v>
      </c>
      <c r="B190888">
        <v>2009</v>
      </c>
      <c r="C190888" t="s">
        <v>1</v>
      </c>
      <c r="D190888" s="1">
        <v>97.364953887638606</v>
      </c>
    </row>
    <row r="190889" spans="1:4" x14ac:dyDescent="0.2">
      <c r="A190889" t="s">
        <v>203</v>
      </c>
      <c r="B190889">
        <v>2009</v>
      </c>
      <c r="C190889" t="s">
        <v>226</v>
      </c>
      <c r="D190889" s="1">
        <v>91.332567115032163</v>
      </c>
    </row>
    <row r="190890" spans="1:4" x14ac:dyDescent="0.2">
      <c r="A190890" t="s">
        <v>203</v>
      </c>
      <c r="B190890">
        <v>2009</v>
      </c>
      <c r="C190890" t="s">
        <v>227</v>
      </c>
      <c r="D190890" s="1">
        <v>93.804355128059811</v>
      </c>
    </row>
    <row r="190891" spans="1:4" x14ac:dyDescent="0.2">
      <c r="A190891" t="s">
        <v>203</v>
      </c>
      <c r="B190891">
        <v>2009</v>
      </c>
      <c r="C190891" t="s">
        <v>228</v>
      </c>
      <c r="D190891" s="1">
        <v>100.89008028905373</v>
      </c>
    </row>
    <row r="190892" spans="1:4" x14ac:dyDescent="0.2">
      <c r="A190892" t="s">
        <v>203</v>
      </c>
      <c r="B190892">
        <v>2009</v>
      </c>
      <c r="C190892" t="s">
        <v>229</v>
      </c>
      <c r="D190892" s="1">
        <v>90.444473846448361</v>
      </c>
    </row>
    <row r="190893" spans="1:4" x14ac:dyDescent="0.2">
      <c r="A190893" t="s">
        <v>203</v>
      </c>
      <c r="B190893">
        <v>2009</v>
      </c>
      <c r="C190893" t="s">
        <v>230</v>
      </c>
      <c r="D190893" s="1">
        <v>101.30983624592784</v>
      </c>
    </row>
    <row r="190894" spans="1:4" x14ac:dyDescent="0.2">
      <c r="A190894" t="s">
        <v>203</v>
      </c>
      <c r="B190894">
        <v>2009</v>
      </c>
      <c r="C190894" t="s">
        <v>231</v>
      </c>
      <c r="D190894" s="1">
        <v>86.541869551781346</v>
      </c>
    </row>
    <row r="190895" spans="1:4" x14ac:dyDescent="0.2">
      <c r="A190895" t="s">
        <v>203</v>
      </c>
      <c r="B190895">
        <v>2009</v>
      </c>
      <c r="C190895" t="s">
        <v>232</v>
      </c>
      <c r="D190895" s="1">
        <v>25774034</v>
      </c>
    </row>
    <row r="190896" spans="1:4" x14ac:dyDescent="0.2">
      <c r="A190896" t="s">
        <v>203</v>
      </c>
      <c r="B190896">
        <v>2009</v>
      </c>
      <c r="C190896" t="s">
        <v>233</v>
      </c>
      <c r="D190896" s="1">
        <v>9715996</v>
      </c>
    </row>
    <row r="190897" spans="1:4" x14ac:dyDescent="0.2">
      <c r="A190897" t="s">
        <v>203</v>
      </c>
      <c r="B190897">
        <v>2009</v>
      </c>
      <c r="C190897" t="s">
        <v>234</v>
      </c>
      <c r="D190897" s="1">
        <v>16058038</v>
      </c>
    </row>
    <row r="190898" spans="1:4" x14ac:dyDescent="0.2">
      <c r="A190898" t="s">
        <v>203</v>
      </c>
      <c r="B190898">
        <v>2009</v>
      </c>
      <c r="C190898" t="s">
        <v>236</v>
      </c>
      <c r="D190898" s="1">
        <v>7209.1923422085219</v>
      </c>
    </row>
    <row r="190899" spans="1:4" x14ac:dyDescent="0.2">
      <c r="A190899" t="s">
        <v>203</v>
      </c>
      <c r="B190899">
        <v>2009</v>
      </c>
      <c r="C190899" t="s">
        <v>237</v>
      </c>
      <c r="D190899" s="1">
        <v>321.28500000000003</v>
      </c>
    </row>
    <row r="190900" spans="1:4" x14ac:dyDescent="0.2">
      <c r="A190900" t="s">
        <v>203</v>
      </c>
      <c r="B190900">
        <v>2009</v>
      </c>
      <c r="C190900" t="s">
        <v>238</v>
      </c>
      <c r="D190900" s="1">
        <v>73851.209455999997</v>
      </c>
    </row>
    <row r="190901" spans="1:4" x14ac:dyDescent="0.2">
      <c r="A190901" t="s">
        <v>203</v>
      </c>
      <c r="B190901">
        <v>2009</v>
      </c>
      <c r="C190901" t="s">
        <v>239</v>
      </c>
      <c r="D190901" s="1">
        <v>1676433.5844999999</v>
      </c>
    </row>
    <row r="190902" spans="1:4" x14ac:dyDescent="0.2">
      <c r="A190902" t="s">
        <v>203</v>
      </c>
      <c r="B190902">
        <v>2009</v>
      </c>
      <c r="C190902" t="s">
        <v>240</v>
      </c>
      <c r="D190902" s="1">
        <v>45740016.47684861</v>
      </c>
    </row>
    <row r="190903" spans="1:4" x14ac:dyDescent="0.2">
      <c r="A190903" t="s">
        <v>203</v>
      </c>
      <c r="B190903">
        <v>2009</v>
      </c>
      <c r="C190903" t="s">
        <v>241</v>
      </c>
      <c r="D190903" s="1">
        <v>6092</v>
      </c>
    </row>
    <row r="190904" spans="1:4" x14ac:dyDescent="0.2">
      <c r="A190904" t="s">
        <v>203</v>
      </c>
      <c r="B190904">
        <v>2009</v>
      </c>
      <c r="C190904" t="s">
        <v>242</v>
      </c>
      <c r="D190904" s="1">
        <v>11233</v>
      </c>
    </row>
    <row r="190905" spans="1:4" x14ac:dyDescent="0.2">
      <c r="A190905" t="s">
        <v>203</v>
      </c>
      <c r="B190905">
        <v>2009</v>
      </c>
      <c r="C190905" t="s">
        <v>243</v>
      </c>
      <c r="D190905" s="1">
        <v>213</v>
      </c>
    </row>
    <row r="190906" spans="1:4" x14ac:dyDescent="0.2">
      <c r="A190906" t="s">
        <v>203</v>
      </c>
      <c r="B190906">
        <v>2010</v>
      </c>
      <c r="C190906" t="s">
        <v>1</v>
      </c>
      <c r="D190906" s="1">
        <v>95.598830488291298</v>
      </c>
    </row>
    <row r="190907" spans="1:4" x14ac:dyDescent="0.2">
      <c r="A190907" t="s">
        <v>203</v>
      </c>
      <c r="B190907">
        <v>2010</v>
      </c>
      <c r="C190907" t="s">
        <v>226</v>
      </c>
      <c r="D190907" s="1">
        <v>93.177150148430272</v>
      </c>
    </row>
    <row r="190908" spans="1:4" x14ac:dyDescent="0.2">
      <c r="A190908" t="s">
        <v>203</v>
      </c>
      <c r="B190908">
        <v>2010</v>
      </c>
      <c r="C190908" t="s">
        <v>227</v>
      </c>
      <c r="D190908" s="1">
        <v>97.466830579943561</v>
      </c>
    </row>
    <row r="190909" spans="1:4" x14ac:dyDescent="0.2">
      <c r="A190909" t="s">
        <v>203</v>
      </c>
      <c r="B190909">
        <v>2010</v>
      </c>
      <c r="C190909" t="s">
        <v>228</v>
      </c>
      <c r="D190909" s="1">
        <v>99.33357473553707</v>
      </c>
    </row>
    <row r="190910" spans="1:4" x14ac:dyDescent="0.2">
      <c r="A190910" t="s">
        <v>203</v>
      </c>
      <c r="B190910">
        <v>2010</v>
      </c>
      <c r="C190910" t="s">
        <v>229</v>
      </c>
      <c r="D190910" s="1">
        <v>99.429100664641695</v>
      </c>
    </row>
    <row r="190911" spans="1:4" x14ac:dyDescent="0.2">
      <c r="A190911" t="s">
        <v>203</v>
      </c>
      <c r="B190911">
        <v>2010</v>
      </c>
      <c r="C190911" t="s">
        <v>230</v>
      </c>
      <c r="D190911" s="1">
        <v>98.800361993275487</v>
      </c>
    </row>
    <row r="190912" spans="1:4" x14ac:dyDescent="0.2">
      <c r="A190912" t="s">
        <v>203</v>
      </c>
      <c r="B190912">
        <v>2010</v>
      </c>
      <c r="C190912" t="s">
        <v>231</v>
      </c>
      <c r="D190912" s="1">
        <v>94.865390605091207</v>
      </c>
    </row>
    <row r="190913" spans="1:4" x14ac:dyDescent="0.2">
      <c r="A190913" t="s">
        <v>203</v>
      </c>
      <c r="B190913">
        <v>2010</v>
      </c>
      <c r="C190913" t="s">
        <v>232</v>
      </c>
      <c r="D190913" s="1">
        <v>26294575</v>
      </c>
    </row>
    <row r="190914" spans="1:4" x14ac:dyDescent="0.2">
      <c r="A190914" t="s">
        <v>203</v>
      </c>
      <c r="B190914">
        <v>2010</v>
      </c>
      <c r="C190914" t="s">
        <v>233</v>
      </c>
      <c r="D190914" s="1">
        <v>9603101</v>
      </c>
    </row>
    <row r="190915" spans="1:4" x14ac:dyDescent="0.2">
      <c r="A190915" t="s">
        <v>203</v>
      </c>
      <c r="B190915">
        <v>2010</v>
      </c>
      <c r="C190915" t="s">
        <v>234</v>
      </c>
      <c r="D190915" s="1">
        <v>16691474</v>
      </c>
    </row>
    <row r="190916" spans="1:4" x14ac:dyDescent="0.2">
      <c r="A190916" t="s">
        <v>203</v>
      </c>
      <c r="B190916">
        <v>2010</v>
      </c>
      <c r="C190916" t="s">
        <v>236</v>
      </c>
      <c r="D190916" s="1">
        <v>7097.97082385044</v>
      </c>
    </row>
    <row r="190917" spans="1:4" x14ac:dyDescent="0.2">
      <c r="A190917" t="s">
        <v>203</v>
      </c>
      <c r="B190917">
        <v>2010</v>
      </c>
      <c r="C190917" t="s">
        <v>237</v>
      </c>
      <c r="D190917" s="1">
        <v>353.20100000000002</v>
      </c>
    </row>
    <row r="190918" spans="1:4" x14ac:dyDescent="0.2">
      <c r="A190918" t="s">
        <v>203</v>
      </c>
      <c r="B190918">
        <v>2010</v>
      </c>
      <c r="C190918" t="s">
        <v>238</v>
      </c>
      <c r="D190918" s="1">
        <v>72021.893414000006</v>
      </c>
    </row>
    <row r="190919" spans="1:4" x14ac:dyDescent="0.2">
      <c r="A190919" t="s">
        <v>203</v>
      </c>
      <c r="B190919">
        <v>2010</v>
      </c>
      <c r="C190919" t="s">
        <v>239</v>
      </c>
      <c r="D190919" s="1">
        <v>1841104.8189000001</v>
      </c>
    </row>
    <row r="190920" spans="1:4" x14ac:dyDescent="0.2">
      <c r="A190920" t="s">
        <v>203</v>
      </c>
      <c r="B190920">
        <v>2010</v>
      </c>
      <c r="C190920" t="s">
        <v>240</v>
      </c>
      <c r="D190920" s="1">
        <v>50060526.376890115</v>
      </c>
    </row>
    <row r="190921" spans="1:4" x14ac:dyDescent="0.2">
      <c r="A190921" t="s">
        <v>203</v>
      </c>
      <c r="B190921">
        <v>2010</v>
      </c>
      <c r="C190921" t="s">
        <v>241</v>
      </c>
      <c r="D190921" s="1">
        <v>6016</v>
      </c>
    </row>
    <row r="190922" spans="1:4" x14ac:dyDescent="0.2">
      <c r="A190922" t="s">
        <v>203</v>
      </c>
      <c r="B190922">
        <v>2010</v>
      </c>
      <c r="C190922" t="s">
        <v>242</v>
      </c>
      <c r="D190922" s="1">
        <v>11208</v>
      </c>
    </row>
    <row r="190923" spans="1:4" x14ac:dyDescent="0.2">
      <c r="A190923" t="s">
        <v>203</v>
      </c>
      <c r="B190923">
        <v>2010</v>
      </c>
      <c r="C190923" t="s">
        <v>243</v>
      </c>
      <c r="D190923" s="1">
        <v>95.1</v>
      </c>
    </row>
    <row r="190924" spans="1:4" x14ac:dyDescent="0.2">
      <c r="A190924" t="s">
        <v>203</v>
      </c>
      <c r="B190924">
        <v>2011</v>
      </c>
      <c r="C190924" t="s">
        <v>1</v>
      </c>
      <c r="D190924" s="1">
        <v>96.963920144284515</v>
      </c>
    </row>
    <row r="190925" spans="1:4" x14ac:dyDescent="0.2">
      <c r="A190925" t="s">
        <v>203</v>
      </c>
      <c r="B190925">
        <v>2011</v>
      </c>
      <c r="C190925" t="s">
        <v>226</v>
      </c>
      <c r="D190925" s="1">
        <v>95.415028967771832</v>
      </c>
    </row>
    <row r="190926" spans="1:4" x14ac:dyDescent="0.2">
      <c r="A190926" t="s">
        <v>203</v>
      </c>
      <c r="B190926">
        <v>2011</v>
      </c>
      <c r="C190926" t="s">
        <v>227</v>
      </c>
      <c r="D190926" s="1">
        <v>98.402610812137283</v>
      </c>
    </row>
    <row r="190927" spans="1:4" x14ac:dyDescent="0.2">
      <c r="A190927" t="s">
        <v>203</v>
      </c>
      <c r="B190927">
        <v>2011</v>
      </c>
      <c r="C190927" t="s">
        <v>228</v>
      </c>
      <c r="D190927" s="1">
        <v>100.43422654785003</v>
      </c>
    </row>
    <row r="190928" spans="1:4" x14ac:dyDescent="0.2">
      <c r="A190928" t="s">
        <v>203</v>
      </c>
      <c r="B190928">
        <v>2011</v>
      </c>
      <c r="C190928" t="s">
        <v>229</v>
      </c>
      <c r="D190928" s="1">
        <v>100.30121414636756</v>
      </c>
    </row>
    <row r="190929" spans="1:4" x14ac:dyDescent="0.2">
      <c r="A190929" t="s">
        <v>203</v>
      </c>
      <c r="B190929">
        <v>2011</v>
      </c>
      <c r="C190929" t="s">
        <v>230</v>
      </c>
      <c r="D190929" s="1">
        <v>101.37185722306629</v>
      </c>
    </row>
    <row r="190930" spans="1:4" x14ac:dyDescent="0.2">
      <c r="A190930" t="s">
        <v>203</v>
      </c>
      <c r="B190930">
        <v>2011</v>
      </c>
      <c r="C190930" t="s">
        <v>231</v>
      </c>
      <c r="D190930" s="1">
        <v>94.673122006200629</v>
      </c>
    </row>
    <row r="190931" spans="1:4" x14ac:dyDescent="0.2">
      <c r="A190931" t="s">
        <v>203</v>
      </c>
      <c r="B190931">
        <v>2011</v>
      </c>
      <c r="C190931" t="s">
        <v>232</v>
      </c>
      <c r="D190931" s="1">
        <v>26926104</v>
      </c>
    </row>
    <row r="190932" spans="1:4" x14ac:dyDescent="0.2">
      <c r="A190932" t="s">
        <v>203</v>
      </c>
      <c r="B190932">
        <v>2011</v>
      </c>
      <c r="C190932" t="s">
        <v>233</v>
      </c>
      <c r="D190932" s="1">
        <v>10046768</v>
      </c>
    </row>
    <row r="190933" spans="1:4" x14ac:dyDescent="0.2">
      <c r="A190933" t="s">
        <v>203</v>
      </c>
      <c r="B190933">
        <v>2011</v>
      </c>
      <c r="C190933" t="s">
        <v>234</v>
      </c>
      <c r="D190933" s="1">
        <v>16879336</v>
      </c>
    </row>
    <row r="190934" spans="1:4" x14ac:dyDescent="0.2">
      <c r="A190934" t="s">
        <v>203</v>
      </c>
      <c r="B190934">
        <v>2011</v>
      </c>
      <c r="C190934" t="s">
        <v>236</v>
      </c>
      <c r="D190934" s="1">
        <v>7176.6188990034289</v>
      </c>
    </row>
    <row r="190935" spans="1:4" x14ac:dyDescent="0.2">
      <c r="A190935" t="s">
        <v>203</v>
      </c>
      <c r="B190935">
        <v>2011</v>
      </c>
      <c r="C190935" t="s">
        <v>237</v>
      </c>
      <c r="D190935" s="1">
        <v>356.29899999999998</v>
      </c>
    </row>
    <row r="190936" spans="1:4" x14ac:dyDescent="0.2">
      <c r="A190936" t="s">
        <v>203</v>
      </c>
      <c r="B190936">
        <v>2011</v>
      </c>
      <c r="C190936" t="s">
        <v>238</v>
      </c>
      <c r="D190936" s="1">
        <v>73896.420507000003</v>
      </c>
    </row>
    <row r="190937" spans="1:4" x14ac:dyDescent="0.2">
      <c r="A190937" t="s">
        <v>203</v>
      </c>
      <c r="B190937">
        <v>2011</v>
      </c>
      <c r="C190937" t="s">
        <v>239</v>
      </c>
      <c r="D190937" s="1">
        <v>1883479.2660000001</v>
      </c>
    </row>
    <row r="190938" spans="1:4" x14ac:dyDescent="0.2">
      <c r="A190938" t="s">
        <v>203</v>
      </c>
      <c r="B190938">
        <v>2011</v>
      </c>
      <c r="C190938" t="s">
        <v>240</v>
      </c>
      <c r="D190938" s="1">
        <v>48927514.372512154</v>
      </c>
    </row>
    <row r="190939" spans="1:4" x14ac:dyDescent="0.2">
      <c r="A190939" t="s">
        <v>203</v>
      </c>
      <c r="B190939">
        <v>2011</v>
      </c>
      <c r="C190939" t="s">
        <v>241</v>
      </c>
      <c r="D190939" s="1">
        <v>6107</v>
      </c>
    </row>
    <row r="190940" spans="1:4" x14ac:dyDescent="0.2">
      <c r="A190940" t="s">
        <v>203</v>
      </c>
      <c r="B190940">
        <v>2011</v>
      </c>
      <c r="C190940" t="s">
        <v>242</v>
      </c>
      <c r="D190940" s="1">
        <v>11057</v>
      </c>
    </row>
    <row r="190941" spans="1:4" x14ac:dyDescent="0.2">
      <c r="A190941" t="s">
        <v>203</v>
      </c>
      <c r="B190941">
        <v>2011</v>
      </c>
      <c r="C190941" t="s">
        <v>243</v>
      </c>
      <c r="D190941" s="1">
        <v>101.8</v>
      </c>
    </row>
    <row r="190942" spans="1:4" x14ac:dyDescent="0.2">
      <c r="A190942" t="s">
        <v>203</v>
      </c>
      <c r="B190942">
        <v>2012</v>
      </c>
      <c r="C190942" t="s">
        <v>1</v>
      </c>
      <c r="D190942" s="1">
        <v>88.939815357714252</v>
      </c>
    </row>
    <row r="190943" spans="1:4" x14ac:dyDescent="0.2">
      <c r="A190943" t="s">
        <v>203</v>
      </c>
      <c r="B190943">
        <v>2012</v>
      </c>
      <c r="C190943" t="s">
        <v>226</v>
      </c>
      <c r="D190943" s="1">
        <v>89.692261320365105</v>
      </c>
    </row>
    <row r="190944" spans="1:4" x14ac:dyDescent="0.2">
      <c r="A190944" t="s">
        <v>203</v>
      </c>
      <c r="B190944">
        <v>2012</v>
      </c>
      <c r="C190944" t="s">
        <v>227</v>
      </c>
      <c r="D190944" s="1">
        <v>100.84601700557234</v>
      </c>
    </row>
    <row r="190945" spans="1:4" x14ac:dyDescent="0.2">
      <c r="A190945" t="s">
        <v>203</v>
      </c>
      <c r="B190945">
        <v>2012</v>
      </c>
      <c r="C190945" t="s">
        <v>228</v>
      </c>
      <c r="D190945" s="1">
        <v>102.39827881052761</v>
      </c>
    </row>
    <row r="190946" spans="1:4" x14ac:dyDescent="0.2">
      <c r="A190946" t="s">
        <v>203</v>
      </c>
      <c r="B190946">
        <v>2012</v>
      </c>
      <c r="C190946" t="s">
        <v>229</v>
      </c>
      <c r="D190946" s="1">
        <v>98.422707605516436</v>
      </c>
    </row>
    <row r="190947" spans="1:4" x14ac:dyDescent="0.2">
      <c r="A190947" t="s">
        <v>203</v>
      </c>
      <c r="B190947">
        <v>2012</v>
      </c>
      <c r="C190947" t="s">
        <v>230</v>
      </c>
      <c r="D190947" s="1">
        <v>102.23186994105642</v>
      </c>
    </row>
    <row r="190948" spans="1:4" x14ac:dyDescent="0.2">
      <c r="A190948" t="s">
        <v>203</v>
      </c>
      <c r="B190948">
        <v>2012</v>
      </c>
      <c r="C190948" t="s">
        <v>231</v>
      </c>
      <c r="D190948" s="1">
        <v>99.917215832439211</v>
      </c>
    </row>
    <row r="190949" spans="1:4" x14ac:dyDescent="0.2">
      <c r="A190949" t="s">
        <v>203</v>
      </c>
      <c r="B190949">
        <v>2012</v>
      </c>
      <c r="C190949" t="s">
        <v>232</v>
      </c>
      <c r="D190949" s="1">
        <v>25311140</v>
      </c>
    </row>
    <row r="190950" spans="1:4" x14ac:dyDescent="0.2">
      <c r="A190950" t="s">
        <v>203</v>
      </c>
      <c r="B190950">
        <v>2012</v>
      </c>
      <c r="C190950" t="s">
        <v>233</v>
      </c>
      <c r="D190950" s="1">
        <v>8661032</v>
      </c>
    </row>
    <row r="190951" spans="1:4" x14ac:dyDescent="0.2">
      <c r="A190951" t="s">
        <v>203</v>
      </c>
      <c r="B190951">
        <v>2012</v>
      </c>
      <c r="C190951" t="s">
        <v>234</v>
      </c>
      <c r="D190951" s="1">
        <v>16650108</v>
      </c>
    </row>
    <row r="190952" spans="1:4" x14ac:dyDescent="0.2">
      <c r="A190952" t="s">
        <v>203</v>
      </c>
      <c r="B190952">
        <v>2012</v>
      </c>
      <c r="C190952" t="s">
        <v>236</v>
      </c>
      <c r="D190952" s="1">
        <v>7316.9620377067176</v>
      </c>
    </row>
    <row r="190953" spans="1:4" x14ac:dyDescent="0.2">
      <c r="A190953" t="s">
        <v>203</v>
      </c>
      <c r="B190953">
        <v>2012</v>
      </c>
      <c r="C190953" t="s">
        <v>237</v>
      </c>
      <c r="D190953" s="1">
        <v>349.62599999999998</v>
      </c>
    </row>
    <row r="190954" spans="1:4" x14ac:dyDescent="0.2">
      <c r="A190954" t="s">
        <v>203</v>
      </c>
      <c r="B190954">
        <v>2012</v>
      </c>
      <c r="C190954" t="s">
        <v>238</v>
      </c>
      <c r="D190954" s="1">
        <v>74523.338699</v>
      </c>
    </row>
    <row r="190955" spans="1:4" x14ac:dyDescent="0.2">
      <c r="A190955" t="s">
        <v>203</v>
      </c>
      <c r="B190955">
        <v>2012</v>
      </c>
      <c r="C190955" t="s">
        <v>239</v>
      </c>
      <c r="D190955" s="1">
        <v>1832273.3961</v>
      </c>
    </row>
    <row r="190956" spans="1:4" x14ac:dyDescent="0.2">
      <c r="A190956" t="s">
        <v>203</v>
      </c>
      <c r="B190956">
        <v>2012</v>
      </c>
      <c r="C190956" t="s">
        <v>240</v>
      </c>
      <c r="D190956" s="1">
        <v>55303783.958870076</v>
      </c>
    </row>
    <row r="190957" spans="1:4" x14ac:dyDescent="0.2">
      <c r="A190957" t="s">
        <v>203</v>
      </c>
      <c r="B190957">
        <v>2012</v>
      </c>
      <c r="C190957" t="s">
        <v>241</v>
      </c>
      <c r="D190957" s="1">
        <v>6258</v>
      </c>
    </row>
    <row r="190958" spans="1:4" x14ac:dyDescent="0.2">
      <c r="A190958" t="s">
        <v>203</v>
      </c>
      <c r="B190958">
        <v>2012</v>
      </c>
      <c r="C190958" t="s">
        <v>242</v>
      </c>
      <c r="D190958" s="1">
        <v>10924</v>
      </c>
    </row>
    <row r="190959" spans="1:4" x14ac:dyDescent="0.2">
      <c r="A190959" t="s">
        <v>203</v>
      </c>
      <c r="B190959">
        <v>2012</v>
      </c>
      <c r="C190959" t="s">
        <v>243</v>
      </c>
      <c r="D190959" s="1">
        <v>108.5</v>
      </c>
    </row>
    <row r="190960" spans="1:4" x14ac:dyDescent="0.2">
      <c r="A190960" t="s">
        <v>203</v>
      </c>
      <c r="B190960">
        <v>2013</v>
      </c>
      <c r="C190960" t="s">
        <v>1</v>
      </c>
      <c r="D190960" s="1">
        <v>91.890207394430348</v>
      </c>
    </row>
    <row r="190961" spans="1:4" x14ac:dyDescent="0.2">
      <c r="A190961" t="s">
        <v>203</v>
      </c>
      <c r="B190961">
        <v>2013</v>
      </c>
      <c r="C190961" t="s">
        <v>226</v>
      </c>
      <c r="D190961" s="1">
        <v>91.63400600326392</v>
      </c>
    </row>
    <row r="190962" spans="1:4" x14ac:dyDescent="0.2">
      <c r="A190962" t="s">
        <v>203</v>
      </c>
      <c r="B190962">
        <v>2013</v>
      </c>
      <c r="C190962" t="s">
        <v>227</v>
      </c>
      <c r="D190962" s="1">
        <v>99.721187492736107</v>
      </c>
    </row>
    <row r="190963" spans="1:4" x14ac:dyDescent="0.2">
      <c r="A190963" t="s">
        <v>203</v>
      </c>
      <c r="B190963">
        <v>2013</v>
      </c>
      <c r="C190963" t="s">
        <v>228</v>
      </c>
      <c r="D190963" s="1">
        <v>103.17713575003337</v>
      </c>
    </row>
    <row r="190964" spans="1:4" x14ac:dyDescent="0.2">
      <c r="A190964" t="s">
        <v>203</v>
      </c>
      <c r="B190964">
        <v>2013</v>
      </c>
      <c r="C190964" t="s">
        <v>229</v>
      </c>
      <c r="D190964" s="1">
        <v>87.503835553966596</v>
      </c>
    </row>
    <row r="190965" spans="1:4" x14ac:dyDescent="0.2">
      <c r="A190965" t="s">
        <v>203</v>
      </c>
      <c r="B190965">
        <v>2013</v>
      </c>
      <c r="C190965" t="s">
        <v>230</v>
      </c>
      <c r="D190965" s="1">
        <v>99.704407973663592</v>
      </c>
    </row>
    <row r="190966" spans="1:4" x14ac:dyDescent="0.2">
      <c r="A190966" t="s">
        <v>203</v>
      </c>
      <c r="B190966">
        <v>2013</v>
      </c>
      <c r="C190966" t="s">
        <v>231</v>
      </c>
      <c r="D190966" s="1">
        <v>102.50851453976077</v>
      </c>
    </row>
    <row r="190967" spans="1:4" x14ac:dyDescent="0.2">
      <c r="A190967" t="s">
        <v>203</v>
      </c>
      <c r="B190967">
        <v>2013</v>
      </c>
      <c r="C190967" t="s">
        <v>232</v>
      </c>
      <c r="D190967" s="1">
        <v>25859100</v>
      </c>
    </row>
    <row r="190968" spans="1:4" x14ac:dyDescent="0.2">
      <c r="A190968" t="s">
        <v>203</v>
      </c>
      <c r="B190968">
        <v>2013</v>
      </c>
      <c r="C190968" t="s">
        <v>233</v>
      </c>
      <c r="D190968" s="1">
        <v>9056264</v>
      </c>
    </row>
    <row r="190969" spans="1:4" x14ac:dyDescent="0.2">
      <c r="A190969" t="s">
        <v>203</v>
      </c>
      <c r="B190969">
        <v>2013</v>
      </c>
      <c r="C190969" t="s">
        <v>234</v>
      </c>
      <c r="D190969" s="1">
        <v>16802836</v>
      </c>
    </row>
    <row r="190970" spans="1:4" x14ac:dyDescent="0.2">
      <c r="A190970" t="s">
        <v>203</v>
      </c>
      <c r="B190970">
        <v>2013</v>
      </c>
      <c r="C190970" t="s">
        <v>236</v>
      </c>
      <c r="D190970" s="1">
        <v>7372.6159678837366</v>
      </c>
    </row>
    <row r="190971" spans="1:4" x14ac:dyDescent="0.2">
      <c r="A190971" t="s">
        <v>203</v>
      </c>
      <c r="B190971">
        <v>2013</v>
      </c>
      <c r="C190971" t="s">
        <v>237</v>
      </c>
      <c r="D190971" s="1">
        <v>310.839</v>
      </c>
    </row>
    <row r="190972" spans="1:4" x14ac:dyDescent="0.2">
      <c r="A190972" t="s">
        <v>203</v>
      </c>
      <c r="B190972">
        <v>2013</v>
      </c>
      <c r="C190972" t="s">
        <v>238</v>
      </c>
      <c r="D190972" s="1">
        <v>72680.910262999998</v>
      </c>
    </row>
    <row r="190973" spans="1:4" x14ac:dyDescent="0.2">
      <c r="A190973" t="s">
        <v>203</v>
      </c>
      <c r="B190973">
        <v>2013</v>
      </c>
      <c r="C190973" t="s">
        <v>239</v>
      </c>
      <c r="D190973" s="1">
        <v>1849058.1568</v>
      </c>
    </row>
    <row r="190974" spans="1:4" x14ac:dyDescent="0.2">
      <c r="A190974" t="s">
        <v>203</v>
      </c>
      <c r="B190974">
        <v>2013</v>
      </c>
      <c r="C190974" t="s">
        <v>240</v>
      </c>
      <c r="D190974" s="1">
        <v>57530945.949274369</v>
      </c>
    </row>
    <row r="190975" spans="1:4" x14ac:dyDescent="0.2">
      <c r="A190975" t="s">
        <v>203</v>
      </c>
      <c r="B190975">
        <v>2013</v>
      </c>
      <c r="C190975" t="s">
        <v>241</v>
      </c>
      <c r="D190975" s="1">
        <v>6310.3</v>
      </c>
    </row>
    <row r="190976" spans="1:4" x14ac:dyDescent="0.2">
      <c r="A190976" t="s">
        <v>203</v>
      </c>
      <c r="B190976">
        <v>2013</v>
      </c>
      <c r="C190976" t="s">
        <v>242</v>
      </c>
      <c r="D190976" s="1">
        <v>10940</v>
      </c>
    </row>
    <row r="190977" spans="1:4" x14ac:dyDescent="0.2">
      <c r="A190977" t="s">
        <v>203</v>
      </c>
      <c r="B190977">
        <v>2013</v>
      </c>
      <c r="C190977" t="s">
        <v>243</v>
      </c>
      <c r="D190977" s="1">
        <v>115.16</v>
      </c>
    </row>
    <row r="190978" spans="1:4" x14ac:dyDescent="0.2">
      <c r="A190978" t="s">
        <v>203</v>
      </c>
      <c r="B190978">
        <v>2014</v>
      </c>
      <c r="C190978" t="s">
        <v>1</v>
      </c>
      <c r="D190978" s="1">
        <v>102.52779377530548</v>
      </c>
    </row>
    <row r="190979" spans="1:4" x14ac:dyDescent="0.2">
      <c r="A190979" t="s">
        <v>203</v>
      </c>
      <c r="B190979">
        <v>2014</v>
      </c>
      <c r="C190979" t="s">
        <v>226</v>
      </c>
      <c r="D190979" s="1">
        <v>99.332731679276037</v>
      </c>
    </row>
    <row r="190980" spans="1:4" x14ac:dyDescent="0.2">
      <c r="A190980" t="s">
        <v>203</v>
      </c>
      <c r="B190980">
        <v>2014</v>
      </c>
      <c r="C190980" t="s">
        <v>227</v>
      </c>
      <c r="D190980" s="1">
        <v>96.883711256840698</v>
      </c>
    </row>
    <row r="190981" spans="1:4" x14ac:dyDescent="0.2">
      <c r="A190981" t="s">
        <v>203</v>
      </c>
      <c r="B190981">
        <v>2014</v>
      </c>
      <c r="C190981" t="s">
        <v>228</v>
      </c>
      <c r="D190981" s="1">
        <v>102.82099473645788</v>
      </c>
    </row>
    <row r="190982" spans="1:4" x14ac:dyDescent="0.2">
      <c r="A190982" t="s">
        <v>203</v>
      </c>
      <c r="B190982">
        <v>2014</v>
      </c>
      <c r="C190982" t="s">
        <v>229</v>
      </c>
      <c r="D190982" s="1">
        <v>80.215579246063811</v>
      </c>
    </row>
    <row r="190983" spans="1:4" x14ac:dyDescent="0.2">
      <c r="A190983" t="s">
        <v>203</v>
      </c>
      <c r="B190983">
        <v>2014</v>
      </c>
      <c r="C190983" t="s">
        <v>230</v>
      </c>
      <c r="D190983" s="1">
        <v>98.874603377306897</v>
      </c>
    </row>
    <row r="190984" spans="1:4" x14ac:dyDescent="0.2">
      <c r="A190984" t="s">
        <v>203</v>
      </c>
      <c r="B190984">
        <v>2014</v>
      </c>
      <c r="C190984" t="s">
        <v>231</v>
      </c>
      <c r="D190984" s="1">
        <v>98.837309311910843</v>
      </c>
    </row>
    <row r="190985" spans="1:4" x14ac:dyDescent="0.2">
      <c r="A190985" t="s">
        <v>203</v>
      </c>
      <c r="B190985">
        <v>2014</v>
      </c>
      <c r="C190985" t="s">
        <v>232</v>
      </c>
      <c r="D190985" s="1">
        <v>28031679</v>
      </c>
    </row>
    <row r="190986" spans="1:4" x14ac:dyDescent="0.2">
      <c r="A190986" t="s">
        <v>203</v>
      </c>
      <c r="B190986">
        <v>2014</v>
      </c>
      <c r="C190986" t="s">
        <v>233</v>
      </c>
      <c r="D190986" s="1">
        <v>10528836</v>
      </c>
    </row>
    <row r="190987" spans="1:4" x14ac:dyDescent="0.2">
      <c r="A190987" t="s">
        <v>203</v>
      </c>
      <c r="B190987">
        <v>2014</v>
      </c>
      <c r="C190987" t="s">
        <v>234</v>
      </c>
      <c r="D190987" s="1">
        <v>17502843</v>
      </c>
    </row>
    <row r="190988" spans="1:4" x14ac:dyDescent="0.2">
      <c r="A190988" t="s">
        <v>203</v>
      </c>
      <c r="B190988">
        <v>2014</v>
      </c>
      <c r="C190988" t="s">
        <v>236</v>
      </c>
      <c r="D190988" s="1">
        <v>7347.1675882168865</v>
      </c>
    </row>
    <row r="190989" spans="1:4" x14ac:dyDescent="0.2">
      <c r="A190989" t="s">
        <v>203</v>
      </c>
      <c r="B190989">
        <v>2014</v>
      </c>
      <c r="C190989" t="s">
        <v>237</v>
      </c>
      <c r="D190989" s="1">
        <v>284.94900000000001</v>
      </c>
    </row>
    <row r="190990" spans="1:4" x14ac:dyDescent="0.2">
      <c r="A190990" t="s">
        <v>203</v>
      </c>
      <c r="B190990">
        <v>2014</v>
      </c>
      <c r="C190990" t="s">
        <v>238</v>
      </c>
      <c r="D190990" s="1">
        <v>72076.012700000007</v>
      </c>
    </row>
    <row r="190991" spans="1:4" x14ac:dyDescent="0.2">
      <c r="A190991" t="s">
        <v>203</v>
      </c>
      <c r="B190991">
        <v>2014</v>
      </c>
      <c r="C190991" t="s">
        <v>239</v>
      </c>
      <c r="D190991" s="1">
        <v>1937457.9931000001</v>
      </c>
    </row>
    <row r="190992" spans="1:4" x14ac:dyDescent="0.2">
      <c r="A190992" t="s">
        <v>203</v>
      </c>
      <c r="B190992">
        <v>2014</v>
      </c>
      <c r="C190992" t="s">
        <v>240</v>
      </c>
      <c r="D190992" s="1">
        <v>51719503.966408849</v>
      </c>
    </row>
    <row r="190993" spans="1:4" x14ac:dyDescent="0.2">
      <c r="A190993" t="s">
        <v>203</v>
      </c>
      <c r="B190993">
        <v>2014</v>
      </c>
      <c r="C190993" t="s">
        <v>241</v>
      </c>
      <c r="D190993" s="1">
        <v>6278.3</v>
      </c>
    </row>
    <row r="190994" spans="1:4" x14ac:dyDescent="0.2">
      <c r="A190994" t="s">
        <v>203</v>
      </c>
      <c r="B190994">
        <v>2014</v>
      </c>
      <c r="C190994" t="s">
        <v>242</v>
      </c>
      <c r="D190994" s="1">
        <v>10954</v>
      </c>
    </row>
    <row r="190995" spans="1:4" x14ac:dyDescent="0.2">
      <c r="A190995" t="s">
        <v>203</v>
      </c>
      <c r="B190995">
        <v>2014</v>
      </c>
      <c r="C190995" t="s">
        <v>243</v>
      </c>
      <c r="D190995" s="1">
        <v>134</v>
      </c>
    </row>
    <row r="190996" spans="1:4" x14ac:dyDescent="0.2">
      <c r="A190996" t="s">
        <v>203</v>
      </c>
      <c r="B190996">
        <v>2015</v>
      </c>
      <c r="C190996" t="s">
        <v>1</v>
      </c>
      <c r="D190996" s="1">
        <v>100</v>
      </c>
    </row>
    <row r="190997" spans="1:4" x14ac:dyDescent="0.2">
      <c r="A190997" t="s">
        <v>203</v>
      </c>
      <c r="B190997">
        <v>2015</v>
      </c>
      <c r="C190997" t="s">
        <v>226</v>
      </c>
      <c r="D190997" s="1">
        <v>100</v>
      </c>
    </row>
    <row r="190998" spans="1:4" x14ac:dyDescent="0.2">
      <c r="A190998" t="s">
        <v>203</v>
      </c>
      <c r="B190998">
        <v>2015</v>
      </c>
      <c r="C190998" t="s">
        <v>227</v>
      </c>
      <c r="D190998" s="1">
        <v>100</v>
      </c>
    </row>
    <row r="190999" spans="1:4" x14ac:dyDescent="0.2">
      <c r="A190999" t="s">
        <v>203</v>
      </c>
      <c r="B190999">
        <v>2015</v>
      </c>
      <c r="C190999" t="s">
        <v>228</v>
      </c>
      <c r="D190999" s="1">
        <v>100</v>
      </c>
    </row>
    <row r="191000" spans="1:4" x14ac:dyDescent="0.2">
      <c r="A191000" t="s">
        <v>203</v>
      </c>
      <c r="B191000">
        <v>2015</v>
      </c>
      <c r="C191000" t="s">
        <v>229</v>
      </c>
      <c r="D191000" s="1">
        <v>100</v>
      </c>
    </row>
    <row r="191001" spans="1:4" x14ac:dyDescent="0.2">
      <c r="A191001" t="s">
        <v>203</v>
      </c>
      <c r="B191001">
        <v>2015</v>
      </c>
      <c r="C191001" t="s">
        <v>230</v>
      </c>
      <c r="D191001" s="1">
        <v>100</v>
      </c>
    </row>
    <row r="191002" spans="1:4" x14ac:dyDescent="0.2">
      <c r="A191002" t="s">
        <v>203</v>
      </c>
      <c r="B191002">
        <v>2015</v>
      </c>
      <c r="C191002" t="s">
        <v>231</v>
      </c>
      <c r="D191002" s="1">
        <v>100</v>
      </c>
    </row>
    <row r="191003" spans="1:4" x14ac:dyDescent="0.2">
      <c r="A191003" t="s">
        <v>203</v>
      </c>
      <c r="B191003">
        <v>2015</v>
      </c>
      <c r="C191003" t="s">
        <v>232</v>
      </c>
      <c r="D191003" s="1">
        <v>28219982</v>
      </c>
    </row>
    <row r="191004" spans="1:4" x14ac:dyDescent="0.2">
      <c r="A191004" t="s">
        <v>203</v>
      </c>
      <c r="B191004">
        <v>2015</v>
      </c>
      <c r="C191004" t="s">
        <v>233</v>
      </c>
      <c r="D191004" s="1">
        <v>10394931</v>
      </c>
    </row>
    <row r="191005" spans="1:4" x14ac:dyDescent="0.2">
      <c r="A191005" t="s">
        <v>203</v>
      </c>
      <c r="B191005">
        <v>2015</v>
      </c>
      <c r="C191005" t="s">
        <v>234</v>
      </c>
      <c r="D191005" s="1">
        <v>17825051</v>
      </c>
    </row>
    <row r="191006" spans="1:4" x14ac:dyDescent="0.2">
      <c r="A191006" t="s">
        <v>203</v>
      </c>
      <c r="B191006">
        <v>2015</v>
      </c>
      <c r="C191006" t="s">
        <v>236</v>
      </c>
      <c r="D191006" s="1">
        <v>7145.5908465469802</v>
      </c>
    </row>
    <row r="191007" spans="1:4" x14ac:dyDescent="0.2">
      <c r="A191007" t="s">
        <v>203</v>
      </c>
      <c r="B191007">
        <v>2015</v>
      </c>
      <c r="C191007" t="s">
        <v>237</v>
      </c>
      <c r="D191007" s="1">
        <v>355.22899999999998</v>
      </c>
    </row>
    <row r="191008" spans="1:4" x14ac:dyDescent="0.2">
      <c r="A191008" t="s">
        <v>203</v>
      </c>
      <c r="B191008">
        <v>2015</v>
      </c>
      <c r="C191008" t="s">
        <v>238</v>
      </c>
      <c r="D191008" s="1">
        <v>72896.386167999997</v>
      </c>
    </row>
    <row r="191009" spans="1:4" x14ac:dyDescent="0.2">
      <c r="A191009" t="s">
        <v>203</v>
      </c>
      <c r="B191009">
        <v>2015</v>
      </c>
      <c r="C191009" t="s">
        <v>239</v>
      </c>
      <c r="D191009" s="1">
        <v>1912670.1166000001</v>
      </c>
    </row>
    <row r="191010" spans="1:4" x14ac:dyDescent="0.2">
      <c r="A191010" t="s">
        <v>203</v>
      </c>
      <c r="B191010">
        <v>2015</v>
      </c>
      <c r="C191010" t="s">
        <v>240</v>
      </c>
      <c r="D191010" s="1">
        <v>53421618.794392593</v>
      </c>
    </row>
    <row r="191011" spans="1:4" x14ac:dyDescent="0.2">
      <c r="A191011" t="s">
        <v>203</v>
      </c>
      <c r="B191011">
        <v>2015</v>
      </c>
      <c r="C191011" t="s">
        <v>241</v>
      </c>
      <c r="D191011" s="1">
        <v>6060</v>
      </c>
    </row>
    <row r="191012" spans="1:4" x14ac:dyDescent="0.2">
      <c r="A191012" t="s">
        <v>203</v>
      </c>
      <c r="B191012">
        <v>2015</v>
      </c>
      <c r="C191012" t="s">
        <v>242</v>
      </c>
      <c r="D191012" s="1">
        <v>11078</v>
      </c>
    </row>
    <row r="191013" spans="1:4" x14ac:dyDescent="0.2">
      <c r="A191013" t="s">
        <v>203</v>
      </c>
      <c r="B191013">
        <v>2015</v>
      </c>
      <c r="C191013" t="s">
        <v>243</v>
      </c>
      <c r="D191013" s="1">
        <v>152</v>
      </c>
    </row>
    <row r="191014" spans="1:4" x14ac:dyDescent="0.2">
      <c r="A191014" t="s">
        <v>203</v>
      </c>
      <c r="B191014">
        <v>2016</v>
      </c>
      <c r="C191014" t="s">
        <v>1</v>
      </c>
      <c r="D191014" s="1">
        <v>95.298562141775292</v>
      </c>
    </row>
    <row r="191015" spans="1:4" x14ac:dyDescent="0.2">
      <c r="A191015" t="s">
        <v>203</v>
      </c>
      <c r="B191015">
        <v>2016</v>
      </c>
      <c r="C191015" t="s">
        <v>226</v>
      </c>
      <c r="D191015" s="1">
        <v>96.710306193675109</v>
      </c>
    </row>
    <row r="191016" spans="1:4" x14ac:dyDescent="0.2">
      <c r="A191016" t="s">
        <v>203</v>
      </c>
      <c r="B191016">
        <v>2016</v>
      </c>
      <c r="C191016" t="s">
        <v>227</v>
      </c>
      <c r="D191016" s="1">
        <v>101.48139071584268</v>
      </c>
    </row>
    <row r="191017" spans="1:4" x14ac:dyDescent="0.2">
      <c r="A191017" t="s">
        <v>203</v>
      </c>
      <c r="B191017">
        <v>2016</v>
      </c>
      <c r="C191017" t="s">
        <v>228</v>
      </c>
      <c r="D191017" s="1">
        <v>100.50998657551658</v>
      </c>
    </row>
    <row r="191018" spans="1:4" x14ac:dyDescent="0.2">
      <c r="A191018" t="s">
        <v>203</v>
      </c>
      <c r="B191018">
        <v>2016</v>
      </c>
      <c r="C191018" t="s">
        <v>229</v>
      </c>
      <c r="D191018" s="1">
        <v>99.733129896489316</v>
      </c>
    </row>
    <row r="191019" spans="1:4" x14ac:dyDescent="0.2">
      <c r="A191019" t="s">
        <v>203</v>
      </c>
      <c r="B191019">
        <v>2016</v>
      </c>
      <c r="C191019" t="s">
        <v>230</v>
      </c>
      <c r="D191019" s="1">
        <v>103.04870658317434</v>
      </c>
    </row>
    <row r="191020" spans="1:4" x14ac:dyDescent="0.2">
      <c r="A191020" t="s">
        <v>203</v>
      </c>
      <c r="B191020">
        <v>2016</v>
      </c>
      <c r="C191020" t="s">
        <v>231</v>
      </c>
      <c r="D191020" s="1">
        <v>101.59187721037296</v>
      </c>
    </row>
    <row r="191021" spans="1:4" x14ac:dyDescent="0.2">
      <c r="A191021" t="s">
        <v>203</v>
      </c>
      <c r="B191021">
        <v>2016</v>
      </c>
      <c r="C191021" t="s">
        <v>232</v>
      </c>
      <c r="D191021" s="1">
        <v>27291631</v>
      </c>
    </row>
    <row r="191022" spans="1:4" x14ac:dyDescent="0.2">
      <c r="A191022" t="s">
        <v>203</v>
      </c>
      <c r="B191022">
        <v>2016</v>
      </c>
      <c r="C191022" t="s">
        <v>233</v>
      </c>
      <c r="D191022" s="1">
        <v>9391904</v>
      </c>
    </row>
    <row r="191023" spans="1:4" x14ac:dyDescent="0.2">
      <c r="A191023" t="s">
        <v>203</v>
      </c>
      <c r="B191023">
        <v>2016</v>
      </c>
      <c r="C191023" t="s">
        <v>234</v>
      </c>
      <c r="D191023" s="1">
        <v>17899727</v>
      </c>
    </row>
    <row r="191024" spans="1:4" x14ac:dyDescent="0.2">
      <c r="A191024" t="s">
        <v>203</v>
      </c>
      <c r="B191024">
        <v>2016</v>
      </c>
      <c r="C191024" t="s">
        <v>236</v>
      </c>
      <c r="D191024" s="1">
        <v>7182.0324006057108</v>
      </c>
    </row>
    <row r="191025" spans="1:4" x14ac:dyDescent="0.2">
      <c r="A191025" t="s">
        <v>203</v>
      </c>
      <c r="B191025">
        <v>2016</v>
      </c>
      <c r="C191025" t="s">
        <v>237</v>
      </c>
      <c r="D191025" s="1">
        <v>354.28100000000001</v>
      </c>
    </row>
    <row r="191026" spans="1:4" x14ac:dyDescent="0.2">
      <c r="A191026" t="s">
        <v>203</v>
      </c>
      <c r="B191026">
        <v>2016</v>
      </c>
      <c r="C191026" t="s">
        <v>238</v>
      </c>
      <c r="D191026" s="1">
        <v>75118.783091999998</v>
      </c>
    </row>
    <row r="191027" spans="1:4" x14ac:dyDescent="0.2">
      <c r="A191027" t="s">
        <v>203</v>
      </c>
      <c r="B191027">
        <v>2016</v>
      </c>
      <c r="C191027" t="s">
        <v>239</v>
      </c>
      <c r="D191027" s="1">
        <v>1893750.6403000001</v>
      </c>
    </row>
    <row r="191028" spans="1:4" x14ac:dyDescent="0.2">
      <c r="A191028" t="s">
        <v>203</v>
      </c>
      <c r="B191028">
        <v>2016</v>
      </c>
      <c r="C191028" t="s">
        <v>240</v>
      </c>
      <c r="D191028" s="1">
        <v>55460621.510359235</v>
      </c>
    </row>
    <row r="191029" spans="1:4" x14ac:dyDescent="0.2">
      <c r="A191029" t="s">
        <v>203</v>
      </c>
      <c r="B191029">
        <v>2016</v>
      </c>
      <c r="C191029" t="s">
        <v>241</v>
      </c>
      <c r="D191029" s="1">
        <v>6072.6527999999998</v>
      </c>
    </row>
    <row r="191030" spans="1:4" x14ac:dyDescent="0.2">
      <c r="A191030" t="s">
        <v>203</v>
      </c>
      <c r="B191030">
        <v>2016</v>
      </c>
      <c r="C191030" t="s">
        <v>242</v>
      </c>
      <c r="D191030" s="1">
        <v>11277</v>
      </c>
    </row>
    <row r="191031" spans="1:4" x14ac:dyDescent="0.2">
      <c r="A191031" t="s">
        <v>203</v>
      </c>
      <c r="B191031">
        <v>2016</v>
      </c>
      <c r="C191031" t="s">
        <v>243</v>
      </c>
      <c r="D191031" s="1">
        <v>170</v>
      </c>
    </row>
    <row r="191032" spans="1:4" x14ac:dyDescent="0.2">
      <c r="A191032" t="s">
        <v>203</v>
      </c>
      <c r="B191032">
        <v>2017</v>
      </c>
      <c r="C191032" t="s">
        <v>1</v>
      </c>
      <c r="D191032" s="1">
        <v>96.960925893876109</v>
      </c>
    </row>
    <row r="191033" spans="1:4" x14ac:dyDescent="0.2">
      <c r="A191033" t="s">
        <v>203</v>
      </c>
      <c r="B191033">
        <v>2017</v>
      </c>
      <c r="C191033" t="s">
        <v>226</v>
      </c>
      <c r="D191033" s="1">
        <v>100.85500054535827</v>
      </c>
    </row>
    <row r="191034" spans="1:4" x14ac:dyDescent="0.2">
      <c r="A191034" t="s">
        <v>203</v>
      </c>
      <c r="B191034">
        <v>2017</v>
      </c>
      <c r="C191034" t="s">
        <v>227</v>
      </c>
      <c r="D191034" s="1">
        <v>104.0161277500013</v>
      </c>
    </row>
    <row r="191035" spans="1:4" x14ac:dyDescent="0.2">
      <c r="A191035" t="s">
        <v>203</v>
      </c>
      <c r="B191035">
        <v>2017</v>
      </c>
      <c r="C191035" t="s">
        <v>228</v>
      </c>
      <c r="D191035" s="1">
        <v>101.47162131333062</v>
      </c>
    </row>
    <row r="191036" spans="1:4" x14ac:dyDescent="0.2">
      <c r="A191036" t="s">
        <v>203</v>
      </c>
      <c r="B191036">
        <v>2017</v>
      </c>
      <c r="C191036" t="s">
        <v>229</v>
      </c>
      <c r="D191036" s="1">
        <v>103.95378755675917</v>
      </c>
    </row>
    <row r="191037" spans="1:4" x14ac:dyDescent="0.2">
      <c r="A191037" t="s">
        <v>203</v>
      </c>
      <c r="B191037">
        <v>2017</v>
      </c>
      <c r="C191037" t="s">
        <v>230</v>
      </c>
      <c r="D191037" s="1">
        <v>105.74443383564908</v>
      </c>
    </row>
    <row r="191038" spans="1:4" x14ac:dyDescent="0.2">
      <c r="A191038" t="s">
        <v>203</v>
      </c>
      <c r="B191038">
        <v>2017</v>
      </c>
      <c r="C191038" t="s">
        <v>231</v>
      </c>
      <c r="D191038" s="1">
        <v>104.30972636080452</v>
      </c>
    </row>
    <row r="191039" spans="1:4" x14ac:dyDescent="0.2">
      <c r="A191039" t="s">
        <v>203</v>
      </c>
      <c r="B191039">
        <v>2017</v>
      </c>
      <c r="C191039" t="s">
        <v>232</v>
      </c>
      <c r="D191039" s="1">
        <v>28461263</v>
      </c>
    </row>
    <row r="191040" spans="1:4" x14ac:dyDescent="0.2">
      <c r="A191040" t="s">
        <v>203</v>
      </c>
      <c r="B191040">
        <v>2017</v>
      </c>
      <c r="C191040" t="s">
        <v>233</v>
      </c>
      <c r="D191040" s="1">
        <v>10269102</v>
      </c>
    </row>
    <row r="191041" spans="1:4" x14ac:dyDescent="0.2">
      <c r="A191041" t="s">
        <v>203</v>
      </c>
      <c r="B191041">
        <v>2017</v>
      </c>
      <c r="C191041" t="s">
        <v>234</v>
      </c>
      <c r="D191041" s="1">
        <v>18192161</v>
      </c>
    </row>
    <row r="191042" spans="1:4" x14ac:dyDescent="0.2">
      <c r="A191042" t="s">
        <v>203</v>
      </c>
      <c r="B191042">
        <v>2017</v>
      </c>
      <c r="C191042" t="s">
        <v>236</v>
      </c>
      <c r="D191042" s="1">
        <v>7250.7468844081668</v>
      </c>
    </row>
    <row r="191043" spans="1:4" x14ac:dyDescent="0.2">
      <c r="A191043" t="s">
        <v>203</v>
      </c>
      <c r="B191043">
        <v>2017</v>
      </c>
      <c r="C191043" t="s">
        <v>237</v>
      </c>
      <c r="D191043" s="1">
        <v>369.274</v>
      </c>
    </row>
    <row r="191044" spans="1:4" x14ac:dyDescent="0.2">
      <c r="A191044" t="s">
        <v>203</v>
      </c>
      <c r="B191044">
        <v>2017</v>
      </c>
      <c r="C191044" t="s">
        <v>238</v>
      </c>
      <c r="D191044" s="1">
        <v>77083.870840000003</v>
      </c>
    </row>
    <row r="191045" spans="1:4" x14ac:dyDescent="0.2">
      <c r="A191045" t="s">
        <v>203</v>
      </c>
      <c r="B191045">
        <v>2017</v>
      </c>
      <c r="C191045" t="s">
        <v>239</v>
      </c>
      <c r="D191045" s="1">
        <v>1917168.0765</v>
      </c>
    </row>
    <row r="191046" spans="1:4" x14ac:dyDescent="0.2">
      <c r="A191046" t="s">
        <v>203</v>
      </c>
      <c r="B191046">
        <v>2017</v>
      </c>
      <c r="C191046" t="s">
        <v>240</v>
      </c>
      <c r="D191046" s="1">
        <v>57624842</v>
      </c>
    </row>
    <row r="191047" spans="1:4" x14ac:dyDescent="0.2">
      <c r="A191047" t="s">
        <v>203</v>
      </c>
      <c r="B191047">
        <v>2017</v>
      </c>
      <c r="C191047" t="s">
        <v>241</v>
      </c>
      <c r="D191047" s="1">
        <v>6130.5864000000001</v>
      </c>
    </row>
    <row r="191048" spans="1:4" x14ac:dyDescent="0.2">
      <c r="A191048" t="s">
        <v>203</v>
      </c>
      <c r="B191048">
        <v>2017</v>
      </c>
      <c r="C191048" t="s">
        <v>242</v>
      </c>
      <c r="D191048" s="1">
        <v>11336</v>
      </c>
    </row>
    <row r="191049" spans="1:4" x14ac:dyDescent="0.2">
      <c r="A191049" t="s">
        <v>203</v>
      </c>
      <c r="B191049">
        <v>2017</v>
      </c>
      <c r="C191049" t="s">
        <v>243</v>
      </c>
      <c r="D191049" s="1">
        <v>189</v>
      </c>
    </row>
    <row r="191050" spans="1:4" x14ac:dyDescent="0.2">
      <c r="A191050" t="s">
        <v>203</v>
      </c>
      <c r="B191050">
        <v>2018</v>
      </c>
      <c r="C191050" t="s">
        <v>1</v>
      </c>
      <c r="D191050" s="1">
        <v>95.543785692066976</v>
      </c>
    </row>
    <row r="191051" spans="1:4" x14ac:dyDescent="0.2">
      <c r="A191051" t="s">
        <v>203</v>
      </c>
      <c r="B191051">
        <v>2018</v>
      </c>
      <c r="C191051" t="s">
        <v>226</v>
      </c>
      <c r="D191051" s="1">
        <v>98.298436193191066</v>
      </c>
    </row>
    <row r="191052" spans="1:4" x14ac:dyDescent="0.2">
      <c r="A191052" t="s">
        <v>203</v>
      </c>
      <c r="B191052">
        <v>2018</v>
      </c>
      <c r="C191052" t="s">
        <v>227</v>
      </c>
      <c r="D191052" s="1">
        <v>102.88312890385379</v>
      </c>
    </row>
    <row r="191053" spans="1:4" x14ac:dyDescent="0.2">
      <c r="A191053" t="s">
        <v>203</v>
      </c>
      <c r="B191053">
        <v>2018</v>
      </c>
      <c r="C191053" t="s">
        <v>228</v>
      </c>
      <c r="D191053" s="1">
        <v>100.80119334726477</v>
      </c>
    </row>
    <row r="191054" spans="1:4" x14ac:dyDescent="0.2">
      <c r="A191054" t="s">
        <v>203</v>
      </c>
      <c r="B191054">
        <v>2018</v>
      </c>
      <c r="C191054" t="s">
        <v>229</v>
      </c>
      <c r="D191054" s="1">
        <v>96.913258771102591</v>
      </c>
    </row>
    <row r="191055" spans="1:4" x14ac:dyDescent="0.2">
      <c r="A191055" t="s">
        <v>203</v>
      </c>
      <c r="B191055">
        <v>2018</v>
      </c>
      <c r="C191055" t="s">
        <v>230</v>
      </c>
      <c r="D191055" s="1">
        <v>105.78651273641833</v>
      </c>
    </row>
    <row r="191056" spans="1:4" x14ac:dyDescent="0.2">
      <c r="A191056" t="s">
        <v>203</v>
      </c>
      <c r="B191056">
        <v>2018</v>
      </c>
      <c r="C191056" t="s">
        <v>231</v>
      </c>
      <c r="D191056" s="1">
        <v>104.30256447633893</v>
      </c>
    </row>
    <row r="191057" spans="1:4" x14ac:dyDescent="0.2">
      <c r="A191057" t="s">
        <v>203</v>
      </c>
      <c r="B191057">
        <v>2018</v>
      </c>
      <c r="C191057" t="s">
        <v>232</v>
      </c>
      <c r="D191057" s="1">
        <v>27739801</v>
      </c>
    </row>
    <row r="191058" spans="1:4" x14ac:dyDescent="0.2">
      <c r="A191058" t="s">
        <v>203</v>
      </c>
      <c r="B191058">
        <v>2018</v>
      </c>
      <c r="C191058" t="s">
        <v>233</v>
      </c>
      <c r="D191058" s="1">
        <v>9225949</v>
      </c>
    </row>
    <row r="191059" spans="1:4" x14ac:dyDescent="0.2">
      <c r="A191059" t="s">
        <v>203</v>
      </c>
      <c r="B191059">
        <v>2018</v>
      </c>
      <c r="C191059" t="s">
        <v>234</v>
      </c>
      <c r="D191059" s="1">
        <v>18513852</v>
      </c>
    </row>
    <row r="191060" spans="1:4" x14ac:dyDescent="0.2">
      <c r="A191060" t="s">
        <v>203</v>
      </c>
      <c r="B191060">
        <v>2018</v>
      </c>
      <c r="C191060" t="s">
        <v>236</v>
      </c>
      <c r="D191060" s="1">
        <v>7202.840845032275</v>
      </c>
    </row>
    <row r="191061" spans="1:4" x14ac:dyDescent="0.2">
      <c r="A191061" t="s">
        <v>203</v>
      </c>
      <c r="B191061">
        <v>2018</v>
      </c>
      <c r="C191061" t="s">
        <v>237</v>
      </c>
      <c r="D191061" s="1">
        <v>344.26400000000001</v>
      </c>
    </row>
    <row r="191062" spans="1:4" x14ac:dyDescent="0.2">
      <c r="A191062" t="s">
        <v>203</v>
      </c>
      <c r="B191062">
        <v>2018</v>
      </c>
      <c r="C191062" t="s">
        <v>238</v>
      </c>
      <c r="D191062" s="1">
        <v>77114.544838000002</v>
      </c>
    </row>
    <row r="191063" spans="1:4" x14ac:dyDescent="0.2">
      <c r="A191063" t="s">
        <v>203</v>
      </c>
      <c r="B191063">
        <v>2018</v>
      </c>
      <c r="C191063" t="s">
        <v>239</v>
      </c>
      <c r="D191063" s="1">
        <v>1886996.8803000001</v>
      </c>
    </row>
    <row r="191064" spans="1:4" x14ac:dyDescent="0.2">
      <c r="A191064" t="s">
        <v>203</v>
      </c>
      <c r="B191064">
        <v>2018</v>
      </c>
      <c r="C191064" t="s">
        <v>240</v>
      </c>
      <c r="D191064" s="1">
        <v>58392129.333333336</v>
      </c>
    </row>
    <row r="191065" spans="1:4" x14ac:dyDescent="0.2">
      <c r="A191065" t="s">
        <v>203</v>
      </c>
      <c r="B191065">
        <v>2018</v>
      </c>
      <c r="C191065" t="s">
        <v>241</v>
      </c>
      <c r="D191065" s="1">
        <v>6083.9530000000004</v>
      </c>
    </row>
    <row r="191066" spans="1:4" x14ac:dyDescent="0.2">
      <c r="A191066" t="s">
        <v>203</v>
      </c>
      <c r="B191066">
        <v>2018</v>
      </c>
      <c r="C191066" t="s">
        <v>242</v>
      </c>
      <c r="D191066" s="1">
        <v>11267</v>
      </c>
    </row>
    <row r="191067" spans="1:4" x14ac:dyDescent="0.2">
      <c r="A191067" t="s">
        <v>203</v>
      </c>
      <c r="B191067">
        <v>2018</v>
      </c>
      <c r="C191067" t="s">
        <v>243</v>
      </c>
      <c r="D191067" s="1">
        <v>207.6276</v>
      </c>
    </row>
    <row r="191068" spans="1:4" x14ac:dyDescent="0.2">
      <c r="A191068" t="s">
        <v>203</v>
      </c>
      <c r="B191068">
        <v>2019</v>
      </c>
      <c r="C191068" t="s">
        <v>1</v>
      </c>
      <c r="D191068" s="1">
        <v>99.651336521867051</v>
      </c>
    </row>
    <row r="191069" spans="1:4" x14ac:dyDescent="0.2">
      <c r="A191069" t="s">
        <v>203</v>
      </c>
      <c r="B191069">
        <v>2019</v>
      </c>
      <c r="C191069" t="s">
        <v>226</v>
      </c>
      <c r="D191069" s="1">
        <v>103.0426171072682</v>
      </c>
    </row>
    <row r="191070" spans="1:4" x14ac:dyDescent="0.2">
      <c r="A191070" t="s">
        <v>203</v>
      </c>
      <c r="B191070">
        <v>2019</v>
      </c>
      <c r="C191070" t="s">
        <v>227</v>
      </c>
      <c r="D191070" s="1">
        <v>103.40314611300469</v>
      </c>
    </row>
    <row r="191071" spans="1:4" x14ac:dyDescent="0.2">
      <c r="A191071" t="s">
        <v>203</v>
      </c>
      <c r="B191071">
        <v>2019</v>
      </c>
      <c r="C191071" t="s">
        <v>228</v>
      </c>
      <c r="D191071" s="1">
        <v>101.62897601585667</v>
      </c>
    </row>
    <row r="191072" spans="1:4" x14ac:dyDescent="0.2">
      <c r="A191072" t="s">
        <v>203</v>
      </c>
      <c r="B191072">
        <v>2019</v>
      </c>
      <c r="C191072" t="s">
        <v>229</v>
      </c>
      <c r="D191072" s="1">
        <v>95.667583446171349</v>
      </c>
    </row>
    <row r="191073" spans="1:4" x14ac:dyDescent="0.2">
      <c r="A191073" t="s">
        <v>203</v>
      </c>
      <c r="B191073">
        <v>2019</v>
      </c>
      <c r="C191073" t="s">
        <v>230</v>
      </c>
      <c r="D191073" s="1">
        <v>106.80527515255304</v>
      </c>
    </row>
    <row r="191074" spans="1:4" x14ac:dyDescent="0.2">
      <c r="A191074" t="s">
        <v>203</v>
      </c>
      <c r="B191074">
        <v>2019</v>
      </c>
      <c r="C191074" t="s">
        <v>231</v>
      </c>
      <c r="D191074" s="1">
        <v>104.99068898394921</v>
      </c>
    </row>
    <row r="191075" spans="1:4" x14ac:dyDescent="0.2">
      <c r="A191075" t="s">
        <v>203</v>
      </c>
      <c r="B191075">
        <v>2019</v>
      </c>
      <c r="C191075" t="s">
        <v>232</v>
      </c>
      <c r="D191075" s="1">
        <v>29078608</v>
      </c>
    </row>
    <row r="191076" spans="1:4" x14ac:dyDescent="0.2">
      <c r="A191076" t="s">
        <v>203</v>
      </c>
      <c r="B191076">
        <v>2019</v>
      </c>
      <c r="C191076" t="s">
        <v>233</v>
      </c>
      <c r="D191076" s="1">
        <v>10276862</v>
      </c>
    </row>
    <row r="191077" spans="1:4" x14ac:dyDescent="0.2">
      <c r="A191077" t="s">
        <v>203</v>
      </c>
      <c r="B191077">
        <v>2019</v>
      </c>
      <c r="C191077" t="s">
        <v>234</v>
      </c>
      <c r="D191077" s="1">
        <v>18801746</v>
      </c>
    </row>
    <row r="191078" spans="1:4" x14ac:dyDescent="0.2">
      <c r="A191078" t="s">
        <v>203</v>
      </c>
      <c r="B191078">
        <v>2019</v>
      </c>
      <c r="C191078" t="s">
        <v>236</v>
      </c>
      <c r="D191078" s="1">
        <v>7261.9908076284792</v>
      </c>
    </row>
    <row r="191079" spans="1:4" x14ac:dyDescent="0.2">
      <c r="A191079" t="s">
        <v>203</v>
      </c>
      <c r="B191079">
        <v>2019</v>
      </c>
      <c r="C191079" t="s">
        <v>237</v>
      </c>
      <c r="D191079" s="1">
        <v>339.839</v>
      </c>
    </row>
    <row r="191080" spans="1:4" x14ac:dyDescent="0.2">
      <c r="A191080" t="s">
        <v>203</v>
      </c>
      <c r="B191080">
        <v>2019</v>
      </c>
      <c r="C191080" t="s">
        <v>238</v>
      </c>
      <c r="D191080" s="1">
        <v>77857.185823000007</v>
      </c>
    </row>
    <row r="191081" spans="1:4" x14ac:dyDescent="0.2">
      <c r="A191081" t="s">
        <v>203</v>
      </c>
      <c r="B191081">
        <v>2019</v>
      </c>
      <c r="C191081" t="s">
        <v>239</v>
      </c>
      <c r="D191081" s="1">
        <v>1890272.8901</v>
      </c>
    </row>
    <row r="191082" spans="1:4" x14ac:dyDescent="0.2">
      <c r="A191082" t="s">
        <v>203</v>
      </c>
      <c r="B191082">
        <v>2019</v>
      </c>
      <c r="C191082" t="s">
        <v>240</v>
      </c>
      <c r="D191082" s="1">
        <v>59017400.166666664</v>
      </c>
    </row>
    <row r="191083" spans="1:4" x14ac:dyDescent="0.2">
      <c r="A191083" t="s">
        <v>203</v>
      </c>
      <c r="B191083">
        <v>2019</v>
      </c>
      <c r="C191083" t="s">
        <v>241</v>
      </c>
      <c r="D191083" s="1">
        <v>6131.5423000000001</v>
      </c>
    </row>
    <row r="191084" spans="1:4" x14ac:dyDescent="0.2">
      <c r="A191084" t="s">
        <v>203</v>
      </c>
      <c r="B191084">
        <v>2019</v>
      </c>
      <c r="C191084" t="s">
        <v>242</v>
      </c>
      <c r="D191084" s="1">
        <v>11390</v>
      </c>
    </row>
    <row r="191085" spans="1:4" x14ac:dyDescent="0.2">
      <c r="A191085" t="s">
        <v>203</v>
      </c>
      <c r="B191085">
        <v>2019</v>
      </c>
      <c r="C191085" t="s">
        <v>243</v>
      </c>
      <c r="D191085" s="1">
        <v>207.6</v>
      </c>
    </row>
    <row r="191086" spans="1:4" x14ac:dyDescent="0.2">
      <c r="A191086" t="s">
        <v>203</v>
      </c>
      <c r="B191086">
        <v>2020</v>
      </c>
      <c r="C191086" t="s">
        <v>1</v>
      </c>
      <c r="D191086" s="1">
        <v>95.46708650175951</v>
      </c>
    </row>
    <row r="191087" spans="1:4" x14ac:dyDescent="0.2">
      <c r="A191087" t="s">
        <v>203</v>
      </c>
      <c r="B191087">
        <v>2020</v>
      </c>
      <c r="C191087" t="s">
        <v>226</v>
      </c>
      <c r="D191087" s="1">
        <v>96.89625953694798</v>
      </c>
    </row>
    <row r="191088" spans="1:4" x14ac:dyDescent="0.2">
      <c r="A191088" t="s">
        <v>203</v>
      </c>
      <c r="B191088">
        <v>2020</v>
      </c>
      <c r="C191088" t="s">
        <v>227</v>
      </c>
      <c r="D191088" s="1">
        <v>101.49703221032323</v>
      </c>
    </row>
    <row r="191089" spans="1:4" x14ac:dyDescent="0.2">
      <c r="A191089" t="s">
        <v>203</v>
      </c>
      <c r="B191089">
        <v>2020</v>
      </c>
      <c r="C191089" t="s">
        <v>228</v>
      </c>
      <c r="D191089" s="1">
        <v>99.915285839344804</v>
      </c>
    </row>
    <row r="191090" spans="1:4" x14ac:dyDescent="0.2">
      <c r="A191090" t="s">
        <v>203</v>
      </c>
      <c r="B191090">
        <v>2020</v>
      </c>
      <c r="C191090" t="s">
        <v>229</v>
      </c>
      <c r="D191090" s="1">
        <v>89.925935101019348</v>
      </c>
    </row>
    <row r="191091" spans="1:4" x14ac:dyDescent="0.2">
      <c r="A191091" t="s">
        <v>203</v>
      </c>
      <c r="B191091">
        <v>2020</v>
      </c>
      <c r="C191091" t="s">
        <v>230</v>
      </c>
      <c r="D191091" s="1">
        <v>104.00875319424657</v>
      </c>
    </row>
    <row r="191092" spans="1:4" x14ac:dyDescent="0.2">
      <c r="A191092" t="s">
        <v>203</v>
      </c>
      <c r="B191092">
        <v>2020</v>
      </c>
      <c r="C191092" t="s">
        <v>231</v>
      </c>
      <c r="D191092" s="1">
        <v>105.13241448484862</v>
      </c>
    </row>
    <row r="191093" spans="1:4" x14ac:dyDescent="0.2">
      <c r="A191093" t="s">
        <v>203</v>
      </c>
      <c r="B191093">
        <v>2020</v>
      </c>
      <c r="C191093" t="s">
        <v>232</v>
      </c>
      <c r="D191093" s="1">
        <v>27344107</v>
      </c>
    </row>
    <row r="191094" spans="1:4" x14ac:dyDescent="0.2">
      <c r="A191094" t="s">
        <v>203</v>
      </c>
      <c r="B191094">
        <v>2020</v>
      </c>
      <c r="C191094" t="s">
        <v>233</v>
      </c>
      <c r="D191094" s="1">
        <v>8391005</v>
      </c>
    </row>
    <row r="191095" spans="1:4" x14ac:dyDescent="0.2">
      <c r="A191095" t="s">
        <v>203</v>
      </c>
      <c r="B191095">
        <v>2020</v>
      </c>
      <c r="C191095" t="s">
        <v>234</v>
      </c>
      <c r="D191095" s="1">
        <v>18953102</v>
      </c>
    </row>
    <row r="191096" spans="1:4" x14ac:dyDescent="0.2">
      <c r="A191096" t="s">
        <v>203</v>
      </c>
      <c r="B191096">
        <v>2020</v>
      </c>
      <c r="C191096" t="s">
        <v>236</v>
      </c>
      <c r="D191096" s="1">
        <v>7139.5375192374722</v>
      </c>
    </row>
    <row r="191097" spans="1:4" x14ac:dyDescent="0.2">
      <c r="A191097" t="s">
        <v>203</v>
      </c>
      <c r="B191097">
        <v>2020</v>
      </c>
      <c r="C191097" t="s">
        <v>237</v>
      </c>
      <c r="D191097" s="1">
        <v>319.44299999999998</v>
      </c>
    </row>
    <row r="191098" spans="1:4" x14ac:dyDescent="0.2">
      <c r="A191098" t="s">
        <v>203</v>
      </c>
      <c r="B191098">
        <v>2020</v>
      </c>
      <c r="C191098" t="s">
        <v>238</v>
      </c>
      <c r="D191098" s="1">
        <v>75818.622377000007</v>
      </c>
    </row>
    <row r="191099" spans="1:4" x14ac:dyDescent="0.2">
      <c r="A191099" t="s">
        <v>203</v>
      </c>
      <c r="B191099">
        <v>2020</v>
      </c>
      <c r="C191099" t="s">
        <v>239</v>
      </c>
      <c r="D191099" s="1">
        <v>1787400.6898000001</v>
      </c>
    </row>
    <row r="191100" spans="1:4" x14ac:dyDescent="0.2">
      <c r="A191100" t="s">
        <v>203</v>
      </c>
      <c r="B191100">
        <v>2020</v>
      </c>
      <c r="C191100" t="s">
        <v>240</v>
      </c>
      <c r="D191100" s="1">
        <v>62018060.166666664</v>
      </c>
    </row>
    <row r="191101" spans="1:4" x14ac:dyDescent="0.2">
      <c r="A191101" t="s">
        <v>203</v>
      </c>
      <c r="B191101">
        <v>2020</v>
      </c>
      <c r="C191101" t="s">
        <v>241</v>
      </c>
      <c r="D191101" s="1">
        <v>6023.5960999999998</v>
      </c>
    </row>
    <row r="191102" spans="1:4" x14ac:dyDescent="0.2">
      <c r="A191102" t="s">
        <v>203</v>
      </c>
      <c r="B191102">
        <v>2020</v>
      </c>
      <c r="C191102" t="s">
        <v>242</v>
      </c>
      <c r="D191102" s="1">
        <v>11236</v>
      </c>
    </row>
    <row r="191103" spans="1:4" x14ac:dyDescent="0.2">
      <c r="A191103" t="s">
        <v>203</v>
      </c>
      <c r="B191103">
        <v>2020</v>
      </c>
      <c r="C191103" t="s">
        <v>243</v>
      </c>
      <c r="D191103" s="1">
        <v>207.6</v>
      </c>
    </row>
    <row r="191104" spans="1:4" x14ac:dyDescent="0.2">
      <c r="A191104" t="s">
        <v>203</v>
      </c>
      <c r="B191104">
        <v>2021</v>
      </c>
      <c r="C191104" t="s">
        <v>1</v>
      </c>
      <c r="D191104" s="1">
        <v>98.020201072867778</v>
      </c>
    </row>
    <row r="191105" spans="1:4" x14ac:dyDescent="0.2">
      <c r="A191105" t="s">
        <v>203</v>
      </c>
      <c r="B191105">
        <v>2021</v>
      </c>
      <c r="C191105" t="s">
        <v>226</v>
      </c>
      <c r="D191105" s="1">
        <v>99.244861318479948</v>
      </c>
    </row>
    <row r="191106" spans="1:4" x14ac:dyDescent="0.2">
      <c r="A191106" t="s">
        <v>203</v>
      </c>
      <c r="B191106">
        <v>2021</v>
      </c>
      <c r="C191106" t="s">
        <v>227</v>
      </c>
      <c r="D191106" s="1">
        <v>101.24939576965548</v>
      </c>
    </row>
    <row r="191107" spans="1:4" x14ac:dyDescent="0.2">
      <c r="A191107" t="s">
        <v>203</v>
      </c>
      <c r="B191107">
        <v>2021</v>
      </c>
      <c r="C191107" t="s">
        <v>228</v>
      </c>
      <c r="D191107" s="1">
        <v>100.26557290268805</v>
      </c>
    </row>
    <row r="191108" spans="1:4" x14ac:dyDescent="0.2">
      <c r="A191108" t="s">
        <v>203</v>
      </c>
      <c r="B191108">
        <v>2021</v>
      </c>
      <c r="C191108" t="s">
        <v>229</v>
      </c>
      <c r="D191108" s="1">
        <v>81.054756227672854</v>
      </c>
    </row>
    <row r="191109" spans="1:4" x14ac:dyDescent="0.2">
      <c r="A191109" t="s">
        <v>203</v>
      </c>
      <c r="B191109">
        <v>2021</v>
      </c>
      <c r="C191109" t="s">
        <v>230</v>
      </c>
      <c r="D191109" s="1">
        <v>105.80228321916009</v>
      </c>
    </row>
    <row r="191110" spans="1:4" x14ac:dyDescent="0.2">
      <c r="A191110" t="s">
        <v>203</v>
      </c>
      <c r="B191110">
        <v>2021</v>
      </c>
      <c r="C191110" t="s">
        <v>231</v>
      </c>
      <c r="D191110" s="1">
        <v>106.93194733908614</v>
      </c>
    </row>
    <row r="191111" spans="1:4" x14ac:dyDescent="0.2">
      <c r="A191111" t="s">
        <v>203</v>
      </c>
      <c r="B191111">
        <v>2021</v>
      </c>
      <c r="C191111" t="s">
        <v>232</v>
      </c>
      <c r="D191111" s="1">
        <v>28006882</v>
      </c>
    </row>
    <row r="191112" spans="1:4" x14ac:dyDescent="0.2">
      <c r="A191112" t="s">
        <v>203</v>
      </c>
      <c r="B191112">
        <v>2021</v>
      </c>
      <c r="C191112" t="s">
        <v>233</v>
      </c>
      <c r="D191112" s="1">
        <v>9105163</v>
      </c>
    </row>
    <row r="191113" spans="1:4" x14ac:dyDescent="0.2">
      <c r="A191113" t="s">
        <v>203</v>
      </c>
      <c r="B191113">
        <v>2021</v>
      </c>
      <c r="C191113" t="s">
        <v>234</v>
      </c>
      <c r="D191113" s="1">
        <v>18901719</v>
      </c>
    </row>
    <row r="191114" spans="1:4" x14ac:dyDescent="0.2">
      <c r="A191114" t="s">
        <v>203</v>
      </c>
      <c r="B191114">
        <v>2021</v>
      </c>
      <c r="C191114" t="s">
        <v>236</v>
      </c>
      <c r="D191114" s="1">
        <v>7164.5675995723659</v>
      </c>
    </row>
    <row r="191115" spans="1:4" x14ac:dyDescent="0.2">
      <c r="A191115" t="s">
        <v>203</v>
      </c>
      <c r="B191115">
        <v>2021</v>
      </c>
      <c r="C191115" t="s">
        <v>237</v>
      </c>
      <c r="D191115" s="1">
        <v>287.93</v>
      </c>
    </row>
    <row r="191116" spans="1:4" x14ac:dyDescent="0.2">
      <c r="A191116" t="s">
        <v>203</v>
      </c>
      <c r="B191116">
        <v>2021</v>
      </c>
      <c r="C191116" t="s">
        <v>238</v>
      </c>
      <c r="D191116" s="1">
        <v>77126.040949999995</v>
      </c>
    </row>
    <row r="191117" spans="1:4" x14ac:dyDescent="0.2">
      <c r="A191117" t="s">
        <v>203</v>
      </c>
      <c r="B191117">
        <v>2021</v>
      </c>
      <c r="C191117" t="s">
        <v>239</v>
      </c>
      <c r="D191117" s="1">
        <v>1849172.6606999999</v>
      </c>
    </row>
    <row r="191118" spans="1:4" x14ac:dyDescent="0.2">
      <c r="A191118" t="s">
        <v>203</v>
      </c>
      <c r="B191118">
        <v>2021</v>
      </c>
      <c r="C191118" t="s">
        <v>240</v>
      </c>
      <c r="D191118" s="1">
        <v>62183079.333333336</v>
      </c>
    </row>
    <row r="191119" spans="1:4" x14ac:dyDescent="0.2">
      <c r="A191119" t="s">
        <v>203</v>
      </c>
      <c r="B191119">
        <v>2021</v>
      </c>
      <c r="C191119" t="s">
        <v>241</v>
      </c>
      <c r="D191119" s="1">
        <v>6055.8189000000002</v>
      </c>
    </row>
    <row r="191120" spans="1:4" x14ac:dyDescent="0.2">
      <c r="A191120" t="s">
        <v>203</v>
      </c>
      <c r="B191120">
        <v>2021</v>
      </c>
      <c r="C191120" t="s">
        <v>242</v>
      </c>
      <c r="D191120" s="1">
        <v>11159</v>
      </c>
    </row>
    <row r="191121" spans="1:4" x14ac:dyDescent="0.2">
      <c r="A191121" t="s">
        <v>203</v>
      </c>
      <c r="B191121">
        <v>2021</v>
      </c>
      <c r="C191121" t="s">
        <v>243</v>
      </c>
      <c r="D191121" s="1">
        <v>207.6</v>
      </c>
    </row>
    <row r="191122" spans="1:4" x14ac:dyDescent="0.2">
      <c r="A191122" t="s">
        <v>203</v>
      </c>
      <c r="B191122">
        <v>2022</v>
      </c>
      <c r="C191122" t="s">
        <v>1</v>
      </c>
      <c r="D191122" s="1">
        <v>103.05604399997249</v>
      </c>
    </row>
    <row r="191123" spans="1:4" x14ac:dyDescent="0.2">
      <c r="A191123" t="s">
        <v>203</v>
      </c>
      <c r="B191123">
        <v>2022</v>
      </c>
      <c r="C191123" t="s">
        <v>226</v>
      </c>
      <c r="D191123" s="1">
        <v>99.944656236846669</v>
      </c>
    </row>
    <row r="191124" spans="1:4" x14ac:dyDescent="0.2">
      <c r="A191124" t="s">
        <v>203</v>
      </c>
      <c r="B191124">
        <v>2022</v>
      </c>
      <c r="C191124" t="s">
        <v>227</v>
      </c>
      <c r="D191124" s="1">
        <v>96.98087793557589</v>
      </c>
    </row>
    <row r="191125" spans="1:4" x14ac:dyDescent="0.2">
      <c r="A191125" t="s">
        <v>203</v>
      </c>
      <c r="B191125">
        <v>2022</v>
      </c>
      <c r="C191125" t="s">
        <v>228</v>
      </c>
      <c r="D191125" s="1">
        <v>99.55811617497433</v>
      </c>
    </row>
    <row r="191126" spans="1:4" x14ac:dyDescent="0.2">
      <c r="A191126" t="s">
        <v>203</v>
      </c>
      <c r="B191126">
        <v>2022</v>
      </c>
      <c r="C191126" t="s">
        <v>229</v>
      </c>
      <c r="D191126" s="1">
        <v>69.419444921445049</v>
      </c>
    </row>
    <row r="191127" spans="1:4" x14ac:dyDescent="0.2">
      <c r="A191127" t="s">
        <v>203</v>
      </c>
      <c r="B191127">
        <v>2022</v>
      </c>
      <c r="C191127" t="s">
        <v>230</v>
      </c>
      <c r="D191127" s="1">
        <v>106.54891646754314</v>
      </c>
    </row>
    <row r="191128" spans="1:4" x14ac:dyDescent="0.2">
      <c r="A191128" t="s">
        <v>203</v>
      </c>
      <c r="B191128">
        <v>2022</v>
      </c>
      <c r="C191128" t="s">
        <v>231</v>
      </c>
      <c r="D191128" s="1">
        <v>100.93416821223639</v>
      </c>
    </row>
    <row r="191129" spans="1:4" x14ac:dyDescent="0.2">
      <c r="A191129" t="s">
        <v>203</v>
      </c>
      <c r="B191129">
        <v>2022</v>
      </c>
      <c r="C191129" t="s">
        <v>232</v>
      </c>
      <c r="D191129" s="1">
        <v>28204364</v>
      </c>
    </row>
    <row r="191130" spans="1:4" x14ac:dyDescent="0.2">
      <c r="A191130" t="s">
        <v>203</v>
      </c>
      <c r="B191130">
        <v>2022</v>
      </c>
      <c r="C191130" t="s">
        <v>233</v>
      </c>
      <c r="D191130" s="1">
        <v>9532585</v>
      </c>
    </row>
    <row r="191131" spans="1:4" x14ac:dyDescent="0.2">
      <c r="A191131" t="s">
        <v>203</v>
      </c>
      <c r="B191131">
        <v>2022</v>
      </c>
      <c r="C191131" t="s">
        <v>234</v>
      </c>
      <c r="D191131" s="1">
        <v>18671779</v>
      </c>
    </row>
    <row r="191132" spans="1:4" x14ac:dyDescent="0.2">
      <c r="A191132" t="s">
        <v>203</v>
      </c>
      <c r="B191132">
        <v>2022</v>
      </c>
      <c r="C191132" t="s">
        <v>236</v>
      </c>
      <c r="D191132" s="1">
        <v>7114.0156363935739</v>
      </c>
    </row>
    <row r="191133" spans="1:4" x14ac:dyDescent="0.2">
      <c r="A191133" t="s">
        <v>203</v>
      </c>
      <c r="B191133">
        <v>2022</v>
      </c>
      <c r="C191133" t="s">
        <v>237</v>
      </c>
      <c r="D191133" s="1">
        <v>246.59800000000001</v>
      </c>
    </row>
    <row r="191134" spans="1:4" x14ac:dyDescent="0.2">
      <c r="A191134" t="s">
        <v>203</v>
      </c>
      <c r="B191134">
        <v>2022</v>
      </c>
      <c r="C191134" t="s">
        <v>238</v>
      </c>
      <c r="D191134" s="1">
        <v>77670.309605999995</v>
      </c>
    </row>
    <row r="191135" spans="1:4" x14ac:dyDescent="0.2">
      <c r="A191135" t="s">
        <v>203</v>
      </c>
      <c r="B191135">
        <v>2022</v>
      </c>
      <c r="C191135" t="s">
        <v>239</v>
      </c>
      <c r="D191135" s="1">
        <v>1695626.2176817127</v>
      </c>
    </row>
    <row r="191136" spans="1:4" x14ac:dyDescent="0.2">
      <c r="A191136" t="s">
        <v>203</v>
      </c>
      <c r="B191136">
        <v>2022</v>
      </c>
      <c r="C191136" t="s">
        <v>240</v>
      </c>
      <c r="D191136" s="1">
        <v>60143925.166666664</v>
      </c>
    </row>
    <row r="191137" spans="1:4" x14ac:dyDescent="0.2">
      <c r="A191137" t="s">
        <v>203</v>
      </c>
      <c r="B191137">
        <v>2022</v>
      </c>
      <c r="C191137" t="s">
        <v>241</v>
      </c>
      <c r="D191137" s="1">
        <v>6039.8752000000004</v>
      </c>
    </row>
    <row r="191138" spans="1:4" x14ac:dyDescent="0.2">
      <c r="A191138" t="s">
        <v>203</v>
      </c>
      <c r="B191138">
        <v>2022</v>
      </c>
      <c r="C191138" t="s">
        <v>242</v>
      </c>
      <c r="D191138" s="1">
        <v>10792</v>
      </c>
    </row>
    <row r="191139" spans="1:4" x14ac:dyDescent="0.2">
      <c r="A191139" t="s">
        <v>203</v>
      </c>
      <c r="B191139">
        <v>2022</v>
      </c>
      <c r="C191139" t="s">
        <v>243</v>
      </c>
      <c r="D191139" s="1">
        <v>207.6</v>
      </c>
    </row>
    <row r="191140" spans="1:4" x14ac:dyDescent="0.2">
      <c r="A191140" t="s">
        <v>204</v>
      </c>
      <c r="B191140">
        <v>1961</v>
      </c>
      <c r="C191140" t="s">
        <v>1</v>
      </c>
      <c r="D191140" s="1">
        <v>51.717973727300951</v>
      </c>
    </row>
    <row r="191141" spans="1:4" x14ac:dyDescent="0.2">
      <c r="A191141" t="s">
        <v>204</v>
      </c>
      <c r="B191141">
        <v>1961</v>
      </c>
      <c r="C191141" t="s">
        <v>226</v>
      </c>
      <c r="D191141" s="1">
        <v>36.57236875193616</v>
      </c>
    </row>
    <row r="191142" spans="1:4" x14ac:dyDescent="0.2">
      <c r="A191142" t="s">
        <v>204</v>
      </c>
      <c r="B191142">
        <v>1961</v>
      </c>
      <c r="C191142" t="s">
        <v>227</v>
      </c>
      <c r="D191142" s="1">
        <v>70.71500702014211</v>
      </c>
    </row>
    <row r="191143" spans="1:4" x14ac:dyDescent="0.2">
      <c r="A191143" t="s">
        <v>204</v>
      </c>
      <c r="B191143">
        <v>1961</v>
      </c>
      <c r="C191143" t="s">
        <v>228</v>
      </c>
      <c r="D191143" s="1">
        <v>90.555603400187934</v>
      </c>
    </row>
    <row r="191144" spans="1:4" x14ac:dyDescent="0.2">
      <c r="A191144" t="s">
        <v>204</v>
      </c>
      <c r="B191144">
        <v>1961</v>
      </c>
      <c r="C191144" t="s">
        <v>229</v>
      </c>
      <c r="D191144" s="1">
        <v>140.1594032194738</v>
      </c>
    </row>
    <row r="191145" spans="1:4" x14ac:dyDescent="0.2">
      <c r="A191145" t="s">
        <v>204</v>
      </c>
      <c r="B191145">
        <v>1961</v>
      </c>
      <c r="C191145" t="s">
        <v>230</v>
      </c>
      <c r="D191145" s="1">
        <v>52.198614147157983</v>
      </c>
    </row>
    <row r="191146" spans="1:4" x14ac:dyDescent="0.2">
      <c r="A191146" t="s">
        <v>204</v>
      </c>
      <c r="B191146">
        <v>1961</v>
      </c>
      <c r="C191146" t="s">
        <v>231</v>
      </c>
      <c r="D191146" s="1">
        <v>21.965404372411996</v>
      </c>
    </row>
    <row r="191147" spans="1:4" x14ac:dyDescent="0.2">
      <c r="A191147" t="s">
        <v>204</v>
      </c>
      <c r="B191147">
        <v>1961</v>
      </c>
      <c r="C191147" t="s">
        <v>232</v>
      </c>
      <c r="D191147" s="1">
        <v>15453754.100514842</v>
      </c>
    </row>
    <row r="191148" spans="1:4" x14ac:dyDescent="0.2">
      <c r="A191148" t="s">
        <v>204</v>
      </c>
      <c r="B191148">
        <v>1961</v>
      </c>
      <c r="C191148" t="s">
        <v>233</v>
      </c>
      <c r="D191148" s="1">
        <v>3885271</v>
      </c>
    </row>
    <row r="191149" spans="1:4" x14ac:dyDescent="0.2">
      <c r="A191149" t="s">
        <v>204</v>
      </c>
      <c r="B191149">
        <v>1961</v>
      </c>
      <c r="C191149" t="s">
        <v>234</v>
      </c>
      <c r="D191149" s="1">
        <v>11557229</v>
      </c>
    </row>
    <row r="191150" spans="1:4" x14ac:dyDescent="0.2">
      <c r="A191150" t="s">
        <v>204</v>
      </c>
      <c r="B191150">
        <v>1961</v>
      </c>
      <c r="C191150" t="s">
        <v>235</v>
      </c>
      <c r="D191150" s="1">
        <v>11254.100514843072</v>
      </c>
    </row>
    <row r="191151" spans="1:4" x14ac:dyDescent="0.2">
      <c r="A191151" t="s">
        <v>204</v>
      </c>
      <c r="B191151">
        <v>1961</v>
      </c>
      <c r="C191151" t="s">
        <v>236</v>
      </c>
      <c r="D191151" s="1">
        <v>59722.379357606747</v>
      </c>
    </row>
    <row r="191152" spans="1:4" x14ac:dyDescent="0.2">
      <c r="A191152" t="s">
        <v>204</v>
      </c>
      <c r="B191152">
        <v>1961</v>
      </c>
      <c r="C191152" t="s">
        <v>237</v>
      </c>
      <c r="D191152" s="1">
        <v>436.31622222222211</v>
      </c>
    </row>
    <row r="191153" spans="1:4" x14ac:dyDescent="0.2">
      <c r="A191153" t="s">
        <v>204</v>
      </c>
      <c r="B191153">
        <v>1961</v>
      </c>
      <c r="C191153" t="s">
        <v>238</v>
      </c>
      <c r="D191153" s="1">
        <v>54421.698338108014</v>
      </c>
    </row>
    <row r="191154" spans="1:4" x14ac:dyDescent="0.2">
      <c r="A191154" t="s">
        <v>204</v>
      </c>
      <c r="B191154">
        <v>1961</v>
      </c>
      <c r="C191154" t="s">
        <v>239</v>
      </c>
      <c r="D191154" s="1">
        <v>754046.34470000002</v>
      </c>
    </row>
    <row r="191155" spans="1:4" x14ac:dyDescent="0.2">
      <c r="A191155" t="s">
        <v>204</v>
      </c>
      <c r="B191155">
        <v>1961</v>
      </c>
      <c r="C191155" t="s">
        <v>240</v>
      </c>
      <c r="D191155" s="1">
        <v>2756924.9591666665</v>
      </c>
    </row>
    <row r="191156" spans="1:4" x14ac:dyDescent="0.2">
      <c r="A191156" t="s">
        <v>204</v>
      </c>
      <c r="B191156">
        <v>1961</v>
      </c>
      <c r="C191156" t="s">
        <v>241</v>
      </c>
      <c r="D191156" s="1">
        <v>14551.3932</v>
      </c>
    </row>
    <row r="191157" spans="1:4" x14ac:dyDescent="0.2">
      <c r="A191157" t="s">
        <v>204</v>
      </c>
      <c r="B191157">
        <v>1961</v>
      </c>
      <c r="C191157" t="s">
        <v>242</v>
      </c>
      <c r="D191157" s="1">
        <v>459933</v>
      </c>
    </row>
    <row r="191158" spans="1:4" x14ac:dyDescent="0.2">
      <c r="A191158" t="s">
        <v>204</v>
      </c>
      <c r="B191158">
        <v>1961</v>
      </c>
      <c r="C191158" t="s">
        <v>243</v>
      </c>
      <c r="D191158" s="1">
        <v>1001</v>
      </c>
    </row>
    <row r="191159" spans="1:4" x14ac:dyDescent="0.2">
      <c r="A191159" t="s">
        <v>204</v>
      </c>
      <c r="B191159">
        <v>1962</v>
      </c>
      <c r="C191159" t="s">
        <v>1</v>
      </c>
      <c r="D191159" s="1">
        <v>56.200973316843161</v>
      </c>
    </row>
    <row r="191160" spans="1:4" x14ac:dyDescent="0.2">
      <c r="A191160" t="s">
        <v>204</v>
      </c>
      <c r="B191160">
        <v>1962</v>
      </c>
      <c r="C191160" t="s">
        <v>226</v>
      </c>
      <c r="D191160" s="1">
        <v>40.892885243763388</v>
      </c>
    </row>
    <row r="191161" spans="1:4" x14ac:dyDescent="0.2">
      <c r="A191161" t="s">
        <v>204</v>
      </c>
      <c r="B191161">
        <v>1962</v>
      </c>
      <c r="C191161" t="s">
        <v>227</v>
      </c>
      <c r="D191161" s="1">
        <v>72.76188085430887</v>
      </c>
    </row>
    <row r="191162" spans="1:4" x14ac:dyDescent="0.2">
      <c r="A191162" t="s">
        <v>204</v>
      </c>
      <c r="B191162">
        <v>1962</v>
      </c>
      <c r="C191162" t="s">
        <v>228</v>
      </c>
      <c r="D191162" s="1">
        <v>92.57000496864832</v>
      </c>
    </row>
    <row r="191163" spans="1:4" x14ac:dyDescent="0.2">
      <c r="A191163" t="s">
        <v>204</v>
      </c>
      <c r="B191163">
        <v>1962</v>
      </c>
      <c r="C191163" t="s">
        <v>229</v>
      </c>
      <c r="D191163" s="1">
        <v>139.8630831281007</v>
      </c>
    </row>
    <row r="191164" spans="1:4" x14ac:dyDescent="0.2">
      <c r="A191164" t="s">
        <v>204</v>
      </c>
      <c r="B191164">
        <v>1962</v>
      </c>
      <c r="C191164" t="s">
        <v>230</v>
      </c>
      <c r="D191164" s="1">
        <v>53.760895413500997</v>
      </c>
    </row>
    <row r="191165" spans="1:4" x14ac:dyDescent="0.2">
      <c r="A191165" t="s">
        <v>204</v>
      </c>
      <c r="B191165">
        <v>1962</v>
      </c>
      <c r="C191165" t="s">
        <v>231</v>
      </c>
      <c r="D191165" s="1">
        <v>23.698096642142836</v>
      </c>
    </row>
    <row r="191166" spans="1:4" x14ac:dyDescent="0.2">
      <c r="A191166" t="s">
        <v>204</v>
      </c>
      <c r="B191166">
        <v>1962</v>
      </c>
      <c r="C191166" t="s">
        <v>232</v>
      </c>
      <c r="D191166" s="1">
        <v>17279400.1204594</v>
      </c>
    </row>
    <row r="191167" spans="1:4" x14ac:dyDescent="0.2">
      <c r="A191167" t="s">
        <v>204</v>
      </c>
      <c r="B191167">
        <v>1962</v>
      </c>
      <c r="C191167" t="s">
        <v>233</v>
      </c>
      <c r="D191167" s="1">
        <v>4618820</v>
      </c>
    </row>
    <row r="191168" spans="1:4" x14ac:dyDescent="0.2">
      <c r="A191168" t="s">
        <v>204</v>
      </c>
      <c r="B191168">
        <v>1962</v>
      </c>
      <c r="C191168" t="s">
        <v>234</v>
      </c>
      <c r="D191168" s="1">
        <v>12650538</v>
      </c>
    </row>
    <row r="191169" spans="1:4" x14ac:dyDescent="0.2">
      <c r="A191169" t="s">
        <v>204</v>
      </c>
      <c r="B191169">
        <v>1962</v>
      </c>
      <c r="C191169" t="s">
        <v>235</v>
      </c>
      <c r="D191169" s="1">
        <v>10042.120459398433</v>
      </c>
    </row>
    <row r="191170" spans="1:4" x14ac:dyDescent="0.2">
      <c r="A191170" t="s">
        <v>204</v>
      </c>
      <c r="B191170">
        <v>1962</v>
      </c>
      <c r="C191170" t="s">
        <v>236</v>
      </c>
      <c r="D191170" s="1">
        <v>61050.898522991709</v>
      </c>
    </row>
    <row r="191171" spans="1:4" x14ac:dyDescent="0.2">
      <c r="A191171" t="s">
        <v>204</v>
      </c>
      <c r="B191171">
        <v>1962</v>
      </c>
      <c r="C191171" t="s">
        <v>237</v>
      </c>
      <c r="D191171" s="1">
        <v>435.39377777777764</v>
      </c>
    </row>
    <row r="191172" spans="1:4" x14ac:dyDescent="0.2">
      <c r="A191172" t="s">
        <v>204</v>
      </c>
      <c r="B191172">
        <v>1962</v>
      </c>
      <c r="C191172" t="s">
        <v>238</v>
      </c>
      <c r="D191172" s="1">
        <v>56050.515523876653</v>
      </c>
    </row>
    <row r="191173" spans="1:4" x14ac:dyDescent="0.2">
      <c r="A191173" t="s">
        <v>204</v>
      </c>
      <c r="B191173">
        <v>1962</v>
      </c>
      <c r="C191173" t="s">
        <v>239</v>
      </c>
      <c r="D191173" s="1">
        <v>737983.65910000005</v>
      </c>
    </row>
    <row r="191174" spans="1:4" x14ac:dyDescent="0.2">
      <c r="A191174" t="s">
        <v>204</v>
      </c>
      <c r="B191174">
        <v>1962</v>
      </c>
      <c r="C191174" t="s">
        <v>240</v>
      </c>
      <c r="D191174" s="1">
        <v>3921980.2116666669</v>
      </c>
    </row>
    <row r="191175" spans="1:4" x14ac:dyDescent="0.2">
      <c r="A191175" t="s">
        <v>204</v>
      </c>
      <c r="B191175">
        <v>1962</v>
      </c>
      <c r="C191175" t="s">
        <v>241</v>
      </c>
      <c r="D191175" s="1">
        <v>15694.266</v>
      </c>
    </row>
    <row r="191176" spans="1:4" x14ac:dyDescent="0.2">
      <c r="A191176" t="s">
        <v>204</v>
      </c>
      <c r="B191176">
        <v>1962</v>
      </c>
      <c r="C191176" t="s">
        <v>242</v>
      </c>
      <c r="D191176" s="1">
        <v>460899</v>
      </c>
    </row>
    <row r="191177" spans="1:4" x14ac:dyDescent="0.2">
      <c r="A191177" t="s">
        <v>204</v>
      </c>
      <c r="B191177">
        <v>1962</v>
      </c>
      <c r="C191177" t="s">
        <v>243</v>
      </c>
      <c r="D191177" s="1">
        <v>1052</v>
      </c>
    </row>
    <row r="191178" spans="1:4" x14ac:dyDescent="0.2">
      <c r="A191178" t="s">
        <v>204</v>
      </c>
      <c r="B191178">
        <v>1963</v>
      </c>
      <c r="C191178" t="s">
        <v>1</v>
      </c>
      <c r="D191178" s="1">
        <v>56.321758753488702</v>
      </c>
    </row>
    <row r="191179" spans="1:4" x14ac:dyDescent="0.2">
      <c r="A191179" t="s">
        <v>204</v>
      </c>
      <c r="B191179">
        <v>1963</v>
      </c>
      <c r="C191179" t="s">
        <v>226</v>
      </c>
      <c r="D191179" s="1">
        <v>42.385165618954233</v>
      </c>
    </row>
    <row r="191180" spans="1:4" x14ac:dyDescent="0.2">
      <c r="A191180" t="s">
        <v>204</v>
      </c>
      <c r="B191180">
        <v>1963</v>
      </c>
      <c r="C191180" t="s">
        <v>227</v>
      </c>
      <c r="D191180" s="1">
        <v>75.255401388417667</v>
      </c>
    </row>
    <row r="191181" spans="1:4" x14ac:dyDescent="0.2">
      <c r="A191181" t="s">
        <v>204</v>
      </c>
      <c r="B191181">
        <v>1963</v>
      </c>
      <c r="C191181" t="s">
        <v>228</v>
      </c>
      <c r="D191181" s="1">
        <v>92.855075500677486</v>
      </c>
    </row>
    <row r="191182" spans="1:4" x14ac:dyDescent="0.2">
      <c r="A191182" t="s">
        <v>204</v>
      </c>
      <c r="B191182">
        <v>1963</v>
      </c>
      <c r="C191182" t="s">
        <v>229</v>
      </c>
      <c r="D191182" s="1">
        <v>139.27044294535452</v>
      </c>
    </row>
    <row r="191183" spans="1:4" x14ac:dyDescent="0.2">
      <c r="A191183" t="s">
        <v>204</v>
      </c>
      <c r="B191183">
        <v>1963</v>
      </c>
      <c r="C191183" t="s">
        <v>230</v>
      </c>
      <c r="D191183" s="1">
        <v>55.106373383297566</v>
      </c>
    </row>
    <row r="191184" spans="1:4" x14ac:dyDescent="0.2">
      <c r="A191184" t="s">
        <v>204</v>
      </c>
      <c r="B191184">
        <v>1963</v>
      </c>
      <c r="C191184" t="s">
        <v>231</v>
      </c>
      <c r="D191184" s="1">
        <v>27.912227913645342</v>
      </c>
    </row>
    <row r="191185" spans="1:4" x14ac:dyDescent="0.2">
      <c r="A191185" t="s">
        <v>204</v>
      </c>
      <c r="B191185">
        <v>1963</v>
      </c>
      <c r="C191185" t="s">
        <v>232</v>
      </c>
      <c r="D191185" s="1">
        <v>17909967.260467321</v>
      </c>
    </row>
    <row r="191186" spans="1:4" x14ac:dyDescent="0.2">
      <c r="A191186" t="s">
        <v>204</v>
      </c>
      <c r="B191186">
        <v>1963</v>
      </c>
      <c r="C191186" t="s">
        <v>233</v>
      </c>
      <c r="D191186" s="1">
        <v>4682665</v>
      </c>
    </row>
    <row r="191187" spans="1:4" x14ac:dyDescent="0.2">
      <c r="A191187" t="s">
        <v>204</v>
      </c>
      <c r="B191187">
        <v>1963</v>
      </c>
      <c r="C191187" t="s">
        <v>234</v>
      </c>
      <c r="D191187" s="1">
        <v>13217087</v>
      </c>
    </row>
    <row r="191188" spans="1:4" x14ac:dyDescent="0.2">
      <c r="A191188" t="s">
        <v>204</v>
      </c>
      <c r="B191188">
        <v>1963</v>
      </c>
      <c r="C191188" t="s">
        <v>235</v>
      </c>
      <c r="D191188" s="1">
        <v>10215.260467319096</v>
      </c>
    </row>
    <row r="191189" spans="1:4" x14ac:dyDescent="0.2">
      <c r="A191189" t="s">
        <v>204</v>
      </c>
      <c r="B191189">
        <v>1963</v>
      </c>
      <c r="C191189" t="s">
        <v>236</v>
      </c>
      <c r="D191189" s="1">
        <v>61238.905557545739</v>
      </c>
    </row>
    <row r="191190" spans="1:4" x14ac:dyDescent="0.2">
      <c r="A191190" t="s">
        <v>204</v>
      </c>
      <c r="B191190">
        <v>1963</v>
      </c>
      <c r="C191190" t="s">
        <v>237</v>
      </c>
      <c r="D191190" s="1">
        <v>433.54888888888883</v>
      </c>
    </row>
    <row r="191191" spans="1:4" x14ac:dyDescent="0.2">
      <c r="A191191" t="s">
        <v>204</v>
      </c>
      <c r="B191191">
        <v>1963</v>
      </c>
      <c r="C191191" t="s">
        <v>238</v>
      </c>
      <c r="D191191" s="1">
        <v>57453.295988246995</v>
      </c>
    </row>
    <row r="191192" spans="1:4" x14ac:dyDescent="0.2">
      <c r="A191192" t="s">
        <v>204</v>
      </c>
      <c r="B191192">
        <v>1963</v>
      </c>
      <c r="C191192" t="s">
        <v>239</v>
      </c>
      <c r="D191192" s="1">
        <v>835376.16280000005</v>
      </c>
    </row>
    <row r="191193" spans="1:4" x14ac:dyDescent="0.2">
      <c r="A191193" t="s">
        <v>204</v>
      </c>
      <c r="B191193">
        <v>1963</v>
      </c>
      <c r="C191193" t="s">
        <v>240</v>
      </c>
      <c r="D191193" s="1">
        <v>5170399.9841666669</v>
      </c>
    </row>
    <row r="191194" spans="1:4" x14ac:dyDescent="0.2">
      <c r="A191194" t="s">
        <v>204</v>
      </c>
      <c r="B191194">
        <v>1963</v>
      </c>
      <c r="C191194" t="s">
        <v>241</v>
      </c>
      <c r="D191194" s="1">
        <v>15563.952600000001</v>
      </c>
    </row>
    <row r="191195" spans="1:4" x14ac:dyDescent="0.2">
      <c r="A191195" t="s">
        <v>204</v>
      </c>
      <c r="B191195">
        <v>1963</v>
      </c>
      <c r="C191195" t="s">
        <v>242</v>
      </c>
      <c r="D191195" s="1">
        <v>463806</v>
      </c>
    </row>
    <row r="191196" spans="1:4" x14ac:dyDescent="0.2">
      <c r="A191196" t="s">
        <v>204</v>
      </c>
      <c r="B191196">
        <v>1963</v>
      </c>
      <c r="C191196" t="s">
        <v>243</v>
      </c>
      <c r="D191196" s="1">
        <v>1076</v>
      </c>
    </row>
    <row r="191197" spans="1:4" x14ac:dyDescent="0.2">
      <c r="A191197" t="s">
        <v>204</v>
      </c>
      <c r="B191197">
        <v>1964</v>
      </c>
      <c r="C191197" t="s">
        <v>1</v>
      </c>
      <c r="D191197" s="1">
        <v>57.500289699827057</v>
      </c>
    </row>
    <row r="191198" spans="1:4" x14ac:dyDescent="0.2">
      <c r="A191198" t="s">
        <v>204</v>
      </c>
      <c r="B191198">
        <v>1964</v>
      </c>
      <c r="C191198" t="s">
        <v>226</v>
      </c>
      <c r="D191198" s="1">
        <v>45.056058010406062</v>
      </c>
    </row>
    <row r="191199" spans="1:4" x14ac:dyDescent="0.2">
      <c r="A191199" t="s">
        <v>204</v>
      </c>
      <c r="B191199">
        <v>1964</v>
      </c>
      <c r="C191199" t="s">
        <v>227</v>
      </c>
      <c r="D191199" s="1">
        <v>78.357966969584709</v>
      </c>
    </row>
    <row r="191200" spans="1:4" x14ac:dyDescent="0.2">
      <c r="A191200" t="s">
        <v>204</v>
      </c>
      <c r="B191200">
        <v>1964</v>
      </c>
      <c r="C191200" t="s">
        <v>228</v>
      </c>
      <c r="D191200" s="1">
        <v>94.737298161158591</v>
      </c>
    </row>
    <row r="191201" spans="1:4" x14ac:dyDescent="0.2">
      <c r="A191201" t="s">
        <v>204</v>
      </c>
      <c r="B191201">
        <v>1964</v>
      </c>
      <c r="C191201" t="s">
        <v>229</v>
      </c>
      <c r="D191201" s="1">
        <v>138.67780276260834</v>
      </c>
    </row>
    <row r="191202" spans="1:4" x14ac:dyDescent="0.2">
      <c r="A191202" t="s">
        <v>204</v>
      </c>
      <c r="B191202">
        <v>1964</v>
      </c>
      <c r="C191202" t="s">
        <v>230</v>
      </c>
      <c r="D191202" s="1">
        <v>56.935805590589219</v>
      </c>
    </row>
    <row r="191203" spans="1:4" x14ac:dyDescent="0.2">
      <c r="A191203" t="s">
        <v>204</v>
      </c>
      <c r="B191203">
        <v>1964</v>
      </c>
      <c r="C191203" t="s">
        <v>231</v>
      </c>
      <c r="D191203" s="1">
        <v>32.507245205629282</v>
      </c>
    </row>
    <row r="191204" spans="1:4" x14ac:dyDescent="0.2">
      <c r="A191204" t="s">
        <v>204</v>
      </c>
      <c r="B191204">
        <v>1964</v>
      </c>
      <c r="C191204" t="s">
        <v>232</v>
      </c>
      <c r="D191204" s="1">
        <v>19038560.1204594</v>
      </c>
    </row>
    <row r="191205" spans="1:4" x14ac:dyDescent="0.2">
      <c r="A191205" t="s">
        <v>204</v>
      </c>
      <c r="B191205">
        <v>1964</v>
      </c>
      <c r="C191205" t="s">
        <v>233</v>
      </c>
      <c r="D191205" s="1">
        <v>5279272</v>
      </c>
    </row>
    <row r="191206" spans="1:4" x14ac:dyDescent="0.2">
      <c r="A191206" t="s">
        <v>204</v>
      </c>
      <c r="B191206">
        <v>1964</v>
      </c>
      <c r="C191206" t="s">
        <v>234</v>
      </c>
      <c r="D191206" s="1">
        <v>13749246</v>
      </c>
    </row>
    <row r="191207" spans="1:4" x14ac:dyDescent="0.2">
      <c r="A191207" t="s">
        <v>204</v>
      </c>
      <c r="B191207">
        <v>1964</v>
      </c>
      <c r="C191207" t="s">
        <v>235</v>
      </c>
      <c r="D191207" s="1">
        <v>10042.120459398433</v>
      </c>
    </row>
    <row r="191208" spans="1:4" x14ac:dyDescent="0.2">
      <c r="A191208" t="s">
        <v>204</v>
      </c>
      <c r="B191208">
        <v>1964</v>
      </c>
      <c r="C191208" t="s">
        <v>236</v>
      </c>
      <c r="D191208" s="1">
        <v>62480.25133344395</v>
      </c>
    </row>
    <row r="191209" spans="1:4" x14ac:dyDescent="0.2">
      <c r="A191209" t="s">
        <v>204</v>
      </c>
      <c r="B191209">
        <v>1964</v>
      </c>
      <c r="C191209" t="s">
        <v>237</v>
      </c>
      <c r="D191209" s="1">
        <v>431.70399999999995</v>
      </c>
    </row>
    <row r="191210" spans="1:4" x14ac:dyDescent="0.2">
      <c r="A191210" t="s">
        <v>204</v>
      </c>
      <c r="B191210">
        <v>1964</v>
      </c>
      <c r="C191210" t="s">
        <v>238</v>
      </c>
      <c r="D191210" s="1">
        <v>59360.64179314833</v>
      </c>
    </row>
    <row r="191211" spans="1:4" x14ac:dyDescent="0.2">
      <c r="A191211" t="s">
        <v>204</v>
      </c>
      <c r="B191211">
        <v>1964</v>
      </c>
      <c r="C191211" t="s">
        <v>239</v>
      </c>
      <c r="D191211" s="1">
        <v>1058709.4711</v>
      </c>
    </row>
    <row r="191212" spans="1:4" x14ac:dyDescent="0.2">
      <c r="A191212" t="s">
        <v>204</v>
      </c>
      <c r="B191212">
        <v>1964</v>
      </c>
      <c r="C191212" t="s">
        <v>240</v>
      </c>
      <c r="D191212" s="1">
        <v>4737414.9424999999</v>
      </c>
    </row>
    <row r="191213" spans="1:4" x14ac:dyDescent="0.2">
      <c r="A191213" t="s">
        <v>204</v>
      </c>
      <c r="B191213">
        <v>1964</v>
      </c>
      <c r="C191213" t="s">
        <v>241</v>
      </c>
      <c r="D191213" s="1">
        <v>16478.169900000001</v>
      </c>
    </row>
    <row r="191214" spans="1:4" x14ac:dyDescent="0.2">
      <c r="A191214" t="s">
        <v>204</v>
      </c>
      <c r="B191214">
        <v>1964</v>
      </c>
      <c r="C191214" t="s">
        <v>242</v>
      </c>
      <c r="D191214" s="1">
        <v>465426</v>
      </c>
    </row>
    <row r="191215" spans="1:4" x14ac:dyDescent="0.2">
      <c r="A191215" t="s">
        <v>204</v>
      </c>
      <c r="B191215">
        <v>1964</v>
      </c>
      <c r="C191215" t="s">
        <v>243</v>
      </c>
      <c r="D191215" s="1">
        <v>1170</v>
      </c>
    </row>
    <row r="191216" spans="1:4" x14ac:dyDescent="0.2">
      <c r="A191216" t="s">
        <v>204</v>
      </c>
      <c r="B191216">
        <v>1965</v>
      </c>
      <c r="C191216" t="s">
        <v>1</v>
      </c>
      <c r="D191216" s="1">
        <v>54.623156322014765</v>
      </c>
    </row>
    <row r="191217" spans="1:4" x14ac:dyDescent="0.2">
      <c r="A191217" t="s">
        <v>204</v>
      </c>
      <c r="B191217">
        <v>1965</v>
      </c>
      <c r="C191217" t="s">
        <v>226</v>
      </c>
      <c r="D191217" s="1">
        <v>43.646033074499805</v>
      </c>
    </row>
    <row r="191218" spans="1:4" x14ac:dyDescent="0.2">
      <c r="A191218" t="s">
        <v>204</v>
      </c>
      <c r="B191218">
        <v>1965</v>
      </c>
      <c r="C191218" t="s">
        <v>227</v>
      </c>
      <c r="D191218" s="1">
        <v>79.903901592938695</v>
      </c>
    </row>
    <row r="191219" spans="1:4" x14ac:dyDescent="0.2">
      <c r="A191219" t="s">
        <v>204</v>
      </c>
      <c r="B191219">
        <v>1965</v>
      </c>
      <c r="C191219" t="s">
        <v>228</v>
      </c>
      <c r="D191219" s="1">
        <v>97.070582804920377</v>
      </c>
    </row>
    <row r="191220" spans="1:4" x14ac:dyDescent="0.2">
      <c r="A191220" t="s">
        <v>204</v>
      </c>
      <c r="B191220">
        <v>1965</v>
      </c>
      <c r="C191220" t="s">
        <v>229</v>
      </c>
      <c r="D191220" s="1">
        <v>137.78884248848908</v>
      </c>
    </row>
    <row r="191221" spans="1:4" x14ac:dyDescent="0.2">
      <c r="A191221" t="s">
        <v>204</v>
      </c>
      <c r="B191221">
        <v>1965</v>
      </c>
      <c r="C191221" t="s">
        <v>230</v>
      </c>
      <c r="D191221" s="1">
        <v>57.645254340618763</v>
      </c>
    </row>
    <row r="191222" spans="1:4" x14ac:dyDescent="0.2">
      <c r="A191222" t="s">
        <v>204</v>
      </c>
      <c r="B191222">
        <v>1965</v>
      </c>
      <c r="C191222" t="s">
        <v>231</v>
      </c>
      <c r="D191222" s="1">
        <v>34.271472324915933</v>
      </c>
    </row>
    <row r="191223" spans="1:4" x14ac:dyDescent="0.2">
      <c r="A191223" t="s">
        <v>204</v>
      </c>
      <c r="B191223">
        <v>1965</v>
      </c>
      <c r="C191223" t="s">
        <v>232</v>
      </c>
      <c r="D191223" s="1">
        <v>18442750.240522765</v>
      </c>
    </row>
    <row r="191224" spans="1:4" x14ac:dyDescent="0.2">
      <c r="A191224" t="s">
        <v>204</v>
      </c>
      <c r="B191224">
        <v>1965</v>
      </c>
      <c r="C191224" t="s">
        <v>233</v>
      </c>
      <c r="D191224" s="1">
        <v>4483690</v>
      </c>
    </row>
    <row r="191225" spans="1:4" x14ac:dyDescent="0.2">
      <c r="A191225" t="s">
        <v>204</v>
      </c>
      <c r="B191225">
        <v>1965</v>
      </c>
      <c r="C191225" t="s">
        <v>234</v>
      </c>
      <c r="D191225" s="1">
        <v>13947633</v>
      </c>
    </row>
    <row r="191226" spans="1:4" x14ac:dyDescent="0.2">
      <c r="A191226" t="s">
        <v>204</v>
      </c>
      <c r="B191226">
        <v>1965</v>
      </c>
      <c r="C191226" t="s">
        <v>235</v>
      </c>
      <c r="D191226" s="1">
        <v>11427.240522763735</v>
      </c>
    </row>
    <row r="191227" spans="1:4" x14ac:dyDescent="0.2">
      <c r="A191227" t="s">
        <v>204</v>
      </c>
      <c r="B191227">
        <v>1965</v>
      </c>
      <c r="C191227" t="s">
        <v>236</v>
      </c>
      <c r="D191227" s="1">
        <v>64019.077263720188</v>
      </c>
    </row>
    <row r="191228" spans="1:4" x14ac:dyDescent="0.2">
      <c r="A191228" t="s">
        <v>204</v>
      </c>
      <c r="B191228">
        <v>1965</v>
      </c>
      <c r="C191228" t="s">
        <v>237</v>
      </c>
      <c r="D191228" s="1">
        <v>428.93666666666667</v>
      </c>
    </row>
    <row r="191229" spans="1:4" x14ac:dyDescent="0.2">
      <c r="A191229" t="s">
        <v>204</v>
      </c>
      <c r="B191229">
        <v>1965</v>
      </c>
      <c r="C191229" t="s">
        <v>238</v>
      </c>
      <c r="D191229" s="1">
        <v>60100.305220832604</v>
      </c>
    </row>
    <row r="191230" spans="1:4" x14ac:dyDescent="0.2">
      <c r="A191230" t="s">
        <v>204</v>
      </c>
      <c r="B191230">
        <v>1965</v>
      </c>
      <c r="C191230" t="s">
        <v>239</v>
      </c>
      <c r="D191230" s="1">
        <v>1174107.9147000001</v>
      </c>
    </row>
    <row r="191231" spans="1:4" x14ac:dyDescent="0.2">
      <c r="A191231" t="s">
        <v>204</v>
      </c>
      <c r="B191231">
        <v>1965</v>
      </c>
      <c r="C191231" t="s">
        <v>240</v>
      </c>
      <c r="D191231" s="1">
        <v>4326391.5958333332</v>
      </c>
    </row>
    <row r="191232" spans="1:4" x14ac:dyDescent="0.2">
      <c r="A191232" t="s">
        <v>204</v>
      </c>
      <c r="B191232">
        <v>1965</v>
      </c>
      <c r="C191232" t="s">
        <v>241</v>
      </c>
      <c r="D191232" s="1">
        <v>17510.9643</v>
      </c>
    </row>
    <row r="191233" spans="1:4" x14ac:dyDescent="0.2">
      <c r="A191233" t="s">
        <v>204</v>
      </c>
      <c r="B191233">
        <v>1965</v>
      </c>
      <c r="C191233" t="s">
        <v>242</v>
      </c>
      <c r="D191233" s="1">
        <v>468748</v>
      </c>
    </row>
    <row r="191234" spans="1:4" x14ac:dyDescent="0.2">
      <c r="A191234" t="s">
        <v>204</v>
      </c>
      <c r="B191234">
        <v>1965</v>
      </c>
      <c r="C191234" t="s">
        <v>243</v>
      </c>
      <c r="D191234" s="1">
        <v>1274</v>
      </c>
    </row>
    <row r="191235" spans="1:4" x14ac:dyDescent="0.2">
      <c r="A191235" t="s">
        <v>204</v>
      </c>
      <c r="B191235">
        <v>1966</v>
      </c>
      <c r="C191235" t="s">
        <v>1</v>
      </c>
      <c r="D191235" s="1">
        <v>57.697160522173711</v>
      </c>
    </row>
    <row r="191236" spans="1:4" x14ac:dyDescent="0.2">
      <c r="A191236" t="s">
        <v>204</v>
      </c>
      <c r="B191236">
        <v>1966</v>
      </c>
      <c r="C191236" t="s">
        <v>226</v>
      </c>
      <c r="D191236" s="1">
        <v>46.776085727464363</v>
      </c>
    </row>
    <row r="191237" spans="1:4" x14ac:dyDescent="0.2">
      <c r="A191237" t="s">
        <v>204</v>
      </c>
      <c r="B191237">
        <v>1966</v>
      </c>
      <c r="C191237" t="s">
        <v>227</v>
      </c>
      <c r="D191237" s="1">
        <v>81.071729187587465</v>
      </c>
    </row>
    <row r="191238" spans="1:4" x14ac:dyDescent="0.2">
      <c r="A191238" t="s">
        <v>204</v>
      </c>
      <c r="B191238">
        <v>1966</v>
      </c>
      <c r="C191238" t="s">
        <v>228</v>
      </c>
      <c r="D191238" s="1">
        <v>99.421407362022791</v>
      </c>
    </row>
    <row r="191239" spans="1:4" x14ac:dyDescent="0.2">
      <c r="A191239" t="s">
        <v>204</v>
      </c>
      <c r="B191239">
        <v>1966</v>
      </c>
      <c r="C191239" t="s">
        <v>229</v>
      </c>
      <c r="D191239" s="1">
        <v>136.8998822143698</v>
      </c>
    </row>
    <row r="191240" spans="1:4" x14ac:dyDescent="0.2">
      <c r="A191240" t="s">
        <v>204</v>
      </c>
      <c r="B191240">
        <v>1966</v>
      </c>
      <c r="C191240" t="s">
        <v>230</v>
      </c>
      <c r="D191240" s="1">
        <v>56.579262601464748</v>
      </c>
    </row>
    <row r="191241" spans="1:4" x14ac:dyDescent="0.2">
      <c r="A191241" t="s">
        <v>204</v>
      </c>
      <c r="B191241">
        <v>1966</v>
      </c>
      <c r="C191241" t="s">
        <v>231</v>
      </c>
      <c r="D191241" s="1">
        <v>37.315885517251573</v>
      </c>
    </row>
    <row r="191242" spans="1:4" x14ac:dyDescent="0.2">
      <c r="A191242" t="s">
        <v>204</v>
      </c>
      <c r="B191242">
        <v>1966</v>
      </c>
      <c r="C191242" t="s">
        <v>232</v>
      </c>
      <c r="D191242" s="1">
        <v>19765362.520538606</v>
      </c>
    </row>
    <row r="191243" spans="1:4" x14ac:dyDescent="0.2">
      <c r="A191243" t="s">
        <v>204</v>
      </c>
      <c r="B191243">
        <v>1966</v>
      </c>
      <c r="C191243" t="s">
        <v>233</v>
      </c>
      <c r="D191243" s="1">
        <v>6210428</v>
      </c>
    </row>
    <row r="191244" spans="1:4" x14ac:dyDescent="0.2">
      <c r="A191244" t="s">
        <v>204</v>
      </c>
      <c r="B191244">
        <v>1966</v>
      </c>
      <c r="C191244" t="s">
        <v>234</v>
      </c>
      <c r="D191244" s="1">
        <v>13543161</v>
      </c>
    </row>
    <row r="191245" spans="1:4" x14ac:dyDescent="0.2">
      <c r="A191245" t="s">
        <v>204</v>
      </c>
      <c r="B191245">
        <v>1966</v>
      </c>
      <c r="C191245" t="s">
        <v>235</v>
      </c>
      <c r="D191245" s="1">
        <v>11773.52053860506</v>
      </c>
    </row>
    <row r="191246" spans="1:4" x14ac:dyDescent="0.2">
      <c r="A191246" t="s">
        <v>204</v>
      </c>
      <c r="B191246">
        <v>1966</v>
      </c>
      <c r="C191246" t="s">
        <v>236</v>
      </c>
      <c r="D191246" s="1">
        <v>65569.470952578951</v>
      </c>
    </row>
    <row r="191247" spans="1:4" x14ac:dyDescent="0.2">
      <c r="A191247" t="s">
        <v>204</v>
      </c>
      <c r="B191247">
        <v>1966</v>
      </c>
      <c r="C191247" t="s">
        <v>237</v>
      </c>
      <c r="D191247" s="1">
        <v>426.16933333333333</v>
      </c>
    </row>
    <row r="191248" spans="1:4" x14ac:dyDescent="0.2">
      <c r="A191248" t="s">
        <v>204</v>
      </c>
      <c r="B191248">
        <v>1966</v>
      </c>
      <c r="C191248" t="s">
        <v>238</v>
      </c>
      <c r="D191248" s="1">
        <v>58988.914012330308</v>
      </c>
    </row>
    <row r="191249" spans="1:4" x14ac:dyDescent="0.2">
      <c r="A191249" t="s">
        <v>204</v>
      </c>
      <c r="B191249">
        <v>1966</v>
      </c>
      <c r="C191249" t="s">
        <v>239</v>
      </c>
      <c r="D191249" s="1">
        <v>1213873.703</v>
      </c>
    </row>
    <row r="191250" spans="1:4" x14ac:dyDescent="0.2">
      <c r="A191250" t="s">
        <v>204</v>
      </c>
      <c r="B191250">
        <v>1966</v>
      </c>
      <c r="C191250" t="s">
        <v>240</v>
      </c>
      <c r="D191250" s="1">
        <v>5456595.3416666668</v>
      </c>
    </row>
    <row r="191251" spans="1:4" x14ac:dyDescent="0.2">
      <c r="A191251" t="s">
        <v>204</v>
      </c>
      <c r="B191251">
        <v>1966</v>
      </c>
      <c r="C191251" t="s">
        <v>241</v>
      </c>
      <c r="D191251" s="1">
        <v>18968.289000000001</v>
      </c>
    </row>
    <row r="191252" spans="1:4" x14ac:dyDescent="0.2">
      <c r="A191252" t="s">
        <v>204</v>
      </c>
      <c r="B191252">
        <v>1966</v>
      </c>
      <c r="C191252" t="s">
        <v>242</v>
      </c>
      <c r="D191252" s="1">
        <v>468060</v>
      </c>
    </row>
    <row r="191253" spans="1:4" x14ac:dyDescent="0.2">
      <c r="A191253" t="s">
        <v>204</v>
      </c>
      <c r="B191253">
        <v>1966</v>
      </c>
      <c r="C191253" t="s">
        <v>243</v>
      </c>
      <c r="D191253" s="1">
        <v>1359</v>
      </c>
    </row>
    <row r="191254" spans="1:4" x14ac:dyDescent="0.2">
      <c r="A191254" t="s">
        <v>204</v>
      </c>
      <c r="B191254">
        <v>1967</v>
      </c>
      <c r="C191254" t="s">
        <v>1</v>
      </c>
      <c r="D191254" s="1">
        <v>53.339891854165089</v>
      </c>
    </row>
    <row r="191255" spans="1:4" x14ac:dyDescent="0.2">
      <c r="A191255" t="s">
        <v>204</v>
      </c>
      <c r="B191255">
        <v>1967</v>
      </c>
      <c r="C191255" t="s">
        <v>226</v>
      </c>
      <c r="D191255" s="1">
        <v>43.473403682917812</v>
      </c>
    </row>
    <row r="191256" spans="1:4" x14ac:dyDescent="0.2">
      <c r="A191256" t="s">
        <v>204</v>
      </c>
      <c r="B191256">
        <v>1967</v>
      </c>
      <c r="C191256" t="s">
        <v>227</v>
      </c>
      <c r="D191256" s="1">
        <v>81.5026093449477</v>
      </c>
    </row>
    <row r="191257" spans="1:4" x14ac:dyDescent="0.2">
      <c r="A191257" t="s">
        <v>204</v>
      </c>
      <c r="B191257">
        <v>1967</v>
      </c>
      <c r="C191257" t="s">
        <v>228</v>
      </c>
      <c r="D191257" s="1">
        <v>100.4139244342513</v>
      </c>
    </row>
    <row r="191258" spans="1:4" x14ac:dyDescent="0.2">
      <c r="A191258" t="s">
        <v>204</v>
      </c>
      <c r="B191258">
        <v>1967</v>
      </c>
      <c r="C191258" t="s">
        <v>229</v>
      </c>
      <c r="D191258" s="1">
        <v>136.01092194025051</v>
      </c>
    </row>
    <row r="191259" spans="1:4" x14ac:dyDescent="0.2">
      <c r="A191259" t="s">
        <v>204</v>
      </c>
      <c r="B191259">
        <v>1967</v>
      </c>
      <c r="C191259" t="s">
        <v>230</v>
      </c>
      <c r="D191259" s="1">
        <v>58.241910810200949</v>
      </c>
    </row>
    <row r="191260" spans="1:4" x14ac:dyDescent="0.2">
      <c r="A191260" t="s">
        <v>204</v>
      </c>
      <c r="B191260">
        <v>1967</v>
      </c>
      <c r="C191260" t="s">
        <v>231</v>
      </c>
      <c r="D191260" s="1">
        <v>35.846758238575553</v>
      </c>
    </row>
    <row r="191261" spans="1:4" x14ac:dyDescent="0.2">
      <c r="A191261" t="s">
        <v>204</v>
      </c>
      <c r="B191261">
        <v>1967</v>
      </c>
      <c r="C191261" t="s">
        <v>232</v>
      </c>
      <c r="D191261" s="1">
        <v>18369805.220578209</v>
      </c>
    </row>
    <row r="191262" spans="1:4" x14ac:dyDescent="0.2">
      <c r="A191262" t="s">
        <v>204</v>
      </c>
      <c r="B191262">
        <v>1967</v>
      </c>
      <c r="C191262" t="s">
        <v>233</v>
      </c>
      <c r="D191262" s="1">
        <v>4839547</v>
      </c>
    </row>
    <row r="191263" spans="1:4" x14ac:dyDescent="0.2">
      <c r="A191263" t="s">
        <v>204</v>
      </c>
      <c r="B191263">
        <v>1967</v>
      </c>
      <c r="C191263" t="s">
        <v>234</v>
      </c>
      <c r="D191263" s="1">
        <v>13517619</v>
      </c>
    </row>
    <row r="191264" spans="1:4" x14ac:dyDescent="0.2">
      <c r="A191264" t="s">
        <v>204</v>
      </c>
      <c r="B191264">
        <v>1967</v>
      </c>
      <c r="C191264" t="s">
        <v>235</v>
      </c>
      <c r="D191264" s="1">
        <v>12639.220578208375</v>
      </c>
    </row>
    <row r="191265" spans="1:4" x14ac:dyDescent="0.2">
      <c r="A191265" t="s">
        <v>204</v>
      </c>
      <c r="B191265">
        <v>1967</v>
      </c>
      <c r="C191265" t="s">
        <v>236</v>
      </c>
      <c r="D191265" s="1">
        <v>66224.046471716953</v>
      </c>
    </row>
    <row r="191266" spans="1:4" x14ac:dyDescent="0.2">
      <c r="A191266" t="s">
        <v>204</v>
      </c>
      <c r="B191266">
        <v>1967</v>
      </c>
      <c r="C191266" t="s">
        <v>237</v>
      </c>
      <c r="D191266" s="1">
        <v>423.40199999999999</v>
      </c>
    </row>
    <row r="191267" spans="1:4" x14ac:dyDescent="0.2">
      <c r="A191267" t="s">
        <v>204</v>
      </c>
      <c r="B191267">
        <v>1967</v>
      </c>
      <c r="C191267" t="s">
        <v>238</v>
      </c>
      <c r="D191267" s="1">
        <v>60722.372663227536</v>
      </c>
    </row>
    <row r="191268" spans="1:4" x14ac:dyDescent="0.2">
      <c r="A191268" t="s">
        <v>204</v>
      </c>
      <c r="B191268">
        <v>1967</v>
      </c>
      <c r="C191268" t="s">
        <v>239</v>
      </c>
      <c r="D191268" s="1">
        <v>1177983.406</v>
      </c>
    </row>
    <row r="191269" spans="1:4" x14ac:dyDescent="0.2">
      <c r="A191269" t="s">
        <v>204</v>
      </c>
      <c r="B191269">
        <v>1967</v>
      </c>
      <c r="C191269" t="s">
        <v>240</v>
      </c>
      <c r="D191269" s="1">
        <v>5092898.895833333</v>
      </c>
    </row>
    <row r="191270" spans="1:4" x14ac:dyDescent="0.2">
      <c r="A191270" t="s">
        <v>204</v>
      </c>
      <c r="B191270">
        <v>1967</v>
      </c>
      <c r="C191270" t="s">
        <v>241</v>
      </c>
      <c r="D191270" s="1">
        <v>19456.357199999999</v>
      </c>
    </row>
    <row r="191271" spans="1:4" x14ac:dyDescent="0.2">
      <c r="A191271" t="s">
        <v>204</v>
      </c>
      <c r="B191271">
        <v>1967</v>
      </c>
      <c r="C191271" t="s">
        <v>242</v>
      </c>
      <c r="D191271" s="1">
        <v>470124</v>
      </c>
    </row>
    <row r="191272" spans="1:4" x14ac:dyDescent="0.2">
      <c r="A191272" t="s">
        <v>204</v>
      </c>
      <c r="B191272">
        <v>1967</v>
      </c>
      <c r="C191272" t="s">
        <v>243</v>
      </c>
      <c r="D191272" s="1">
        <v>1344</v>
      </c>
    </row>
    <row r="191273" spans="1:4" x14ac:dyDescent="0.2">
      <c r="A191273" t="s">
        <v>204</v>
      </c>
      <c r="B191273">
        <v>1968</v>
      </c>
      <c r="C191273" t="s">
        <v>1</v>
      </c>
      <c r="D191273" s="1">
        <v>57.943339368181249</v>
      </c>
    </row>
    <row r="191274" spans="1:4" x14ac:dyDescent="0.2">
      <c r="A191274" t="s">
        <v>204</v>
      </c>
      <c r="B191274">
        <v>1968</v>
      </c>
      <c r="C191274" t="s">
        <v>226</v>
      </c>
      <c r="D191274" s="1">
        <v>49.173857457459491</v>
      </c>
    </row>
    <row r="191275" spans="1:4" x14ac:dyDescent="0.2">
      <c r="A191275" t="s">
        <v>204</v>
      </c>
      <c r="B191275">
        <v>1968</v>
      </c>
      <c r="C191275" t="s">
        <v>227</v>
      </c>
      <c r="D191275" s="1">
        <v>84.865418516873632</v>
      </c>
    </row>
    <row r="191276" spans="1:4" x14ac:dyDescent="0.2">
      <c r="A191276" t="s">
        <v>204</v>
      </c>
      <c r="B191276">
        <v>1968</v>
      </c>
      <c r="C191276" t="s">
        <v>228</v>
      </c>
      <c r="D191276" s="1">
        <v>106.80509488342786</v>
      </c>
    </row>
    <row r="191277" spans="1:4" x14ac:dyDescent="0.2">
      <c r="A191277" t="s">
        <v>204</v>
      </c>
      <c r="B191277">
        <v>1968</v>
      </c>
      <c r="C191277" t="s">
        <v>229</v>
      </c>
      <c r="D191277" s="1">
        <v>134.82564157475815</v>
      </c>
    </row>
    <row r="191278" spans="1:4" x14ac:dyDescent="0.2">
      <c r="A191278" t="s">
        <v>204</v>
      </c>
      <c r="B191278">
        <v>1968</v>
      </c>
      <c r="C191278" t="s">
        <v>230</v>
      </c>
      <c r="D191278" s="1">
        <v>59.228690195241761</v>
      </c>
    </row>
    <row r="191279" spans="1:4" x14ac:dyDescent="0.2">
      <c r="A191279" t="s">
        <v>204</v>
      </c>
      <c r="B191279">
        <v>1968</v>
      </c>
      <c r="C191279" t="s">
        <v>231</v>
      </c>
      <c r="D191279" s="1">
        <v>39.492156461266589</v>
      </c>
    </row>
    <row r="191280" spans="1:4" x14ac:dyDescent="0.2">
      <c r="A191280" t="s">
        <v>204</v>
      </c>
      <c r="B191280">
        <v>1968</v>
      </c>
      <c r="C191280" t="s">
        <v>232</v>
      </c>
      <c r="D191280" s="1">
        <v>20778547.50059405</v>
      </c>
    </row>
    <row r="191281" spans="1:4" x14ac:dyDescent="0.2">
      <c r="A191281" t="s">
        <v>204</v>
      </c>
      <c r="B191281">
        <v>1968</v>
      </c>
      <c r="C191281" t="s">
        <v>233</v>
      </c>
      <c r="D191281" s="1">
        <v>6954483</v>
      </c>
    </row>
    <row r="191282" spans="1:4" x14ac:dyDescent="0.2">
      <c r="A191282" t="s">
        <v>204</v>
      </c>
      <c r="B191282">
        <v>1968</v>
      </c>
      <c r="C191282" t="s">
        <v>234</v>
      </c>
      <c r="D191282" s="1">
        <v>13811079</v>
      </c>
    </row>
    <row r="191283" spans="1:4" x14ac:dyDescent="0.2">
      <c r="A191283" t="s">
        <v>204</v>
      </c>
      <c r="B191283">
        <v>1968</v>
      </c>
      <c r="C191283" t="s">
        <v>235</v>
      </c>
      <c r="D191283" s="1">
        <v>12985.500594049699</v>
      </c>
    </row>
    <row r="191284" spans="1:4" x14ac:dyDescent="0.2">
      <c r="A191284" t="s">
        <v>204</v>
      </c>
      <c r="B191284">
        <v>1968</v>
      </c>
      <c r="C191284" t="s">
        <v>236</v>
      </c>
      <c r="D191284" s="1">
        <v>70439.091060598308</v>
      </c>
    </row>
    <row r="191285" spans="1:4" x14ac:dyDescent="0.2">
      <c r="A191285" t="s">
        <v>204</v>
      </c>
      <c r="B191285">
        <v>1968</v>
      </c>
      <c r="C191285" t="s">
        <v>237</v>
      </c>
      <c r="D191285" s="1">
        <v>419.71222222222224</v>
      </c>
    </row>
    <row r="191286" spans="1:4" x14ac:dyDescent="0.2">
      <c r="A191286" t="s">
        <v>204</v>
      </c>
      <c r="B191286">
        <v>1968</v>
      </c>
      <c r="C191286" t="s">
        <v>238</v>
      </c>
      <c r="D191286" s="1">
        <v>61751.177946593067</v>
      </c>
    </row>
    <row r="191287" spans="1:4" x14ac:dyDescent="0.2">
      <c r="A191287" t="s">
        <v>204</v>
      </c>
      <c r="B191287">
        <v>1968</v>
      </c>
      <c r="C191287" t="s">
        <v>239</v>
      </c>
      <c r="D191287" s="1">
        <v>1232351.4021000001</v>
      </c>
    </row>
    <row r="191288" spans="1:4" x14ac:dyDescent="0.2">
      <c r="A191288" t="s">
        <v>204</v>
      </c>
      <c r="B191288">
        <v>1968</v>
      </c>
      <c r="C191288" t="s">
        <v>240</v>
      </c>
      <c r="D191288" s="1">
        <v>6497944.7525000004</v>
      </c>
    </row>
    <row r="191289" spans="1:4" x14ac:dyDescent="0.2">
      <c r="A191289" t="s">
        <v>204</v>
      </c>
      <c r="B191289">
        <v>1968</v>
      </c>
      <c r="C191289" t="s">
        <v>241</v>
      </c>
      <c r="D191289" s="1">
        <v>21595.1967</v>
      </c>
    </row>
    <row r="191290" spans="1:4" x14ac:dyDescent="0.2">
      <c r="A191290" t="s">
        <v>204</v>
      </c>
      <c r="B191290">
        <v>1968</v>
      </c>
      <c r="C191290" t="s">
        <v>242</v>
      </c>
      <c r="D191290" s="1">
        <v>491974</v>
      </c>
    </row>
    <row r="191291" spans="1:4" x14ac:dyDescent="0.2">
      <c r="A191291" t="s">
        <v>204</v>
      </c>
      <c r="B191291">
        <v>1968</v>
      </c>
      <c r="C191291" t="s">
        <v>243</v>
      </c>
      <c r="D191291" s="1">
        <v>1354</v>
      </c>
    </row>
    <row r="191292" spans="1:4" x14ac:dyDescent="0.2">
      <c r="A191292" t="s">
        <v>204</v>
      </c>
      <c r="B191292">
        <v>1969</v>
      </c>
      <c r="C191292" t="s">
        <v>1</v>
      </c>
      <c r="D191292" s="1">
        <v>56.5141219220626</v>
      </c>
    </row>
    <row r="191293" spans="1:4" x14ac:dyDescent="0.2">
      <c r="A191293" t="s">
        <v>204</v>
      </c>
      <c r="B191293">
        <v>1969</v>
      </c>
      <c r="C191293" t="s">
        <v>226</v>
      </c>
      <c r="D191293" s="1">
        <v>47.889972708796179</v>
      </c>
    </row>
    <row r="191294" spans="1:4" x14ac:dyDescent="0.2">
      <c r="A191294" t="s">
        <v>204</v>
      </c>
      <c r="B191294">
        <v>1969</v>
      </c>
      <c r="C191294" t="s">
        <v>227</v>
      </c>
      <c r="D191294" s="1">
        <v>84.739833301913691</v>
      </c>
    </row>
    <row r="191295" spans="1:4" x14ac:dyDescent="0.2">
      <c r="A191295" t="s">
        <v>204</v>
      </c>
      <c r="B191295">
        <v>1969</v>
      </c>
      <c r="C191295" t="s">
        <v>228</v>
      </c>
      <c r="D191295" s="1">
        <v>104.33056638910693</v>
      </c>
    </row>
    <row r="191296" spans="1:4" x14ac:dyDescent="0.2">
      <c r="A191296" t="s">
        <v>204</v>
      </c>
      <c r="B191296">
        <v>1969</v>
      </c>
      <c r="C191296" t="s">
        <v>229</v>
      </c>
      <c r="D191296" s="1">
        <v>133.34404111789269</v>
      </c>
    </row>
    <row r="191297" spans="1:4" x14ac:dyDescent="0.2">
      <c r="A191297" t="s">
        <v>204</v>
      </c>
      <c r="B191297">
        <v>1969</v>
      </c>
      <c r="C191297" t="s">
        <v>230</v>
      </c>
      <c r="D191297" s="1">
        <v>61.429980885406053</v>
      </c>
    </row>
    <row r="191298" spans="1:4" x14ac:dyDescent="0.2">
      <c r="A191298" t="s">
        <v>204</v>
      </c>
      <c r="B191298">
        <v>1969</v>
      </c>
      <c r="C191298" t="s">
        <v>231</v>
      </c>
      <c r="D191298" s="1">
        <v>38.741022435610844</v>
      </c>
    </row>
    <row r="191299" spans="1:4" x14ac:dyDescent="0.2">
      <c r="A191299" t="s">
        <v>204</v>
      </c>
      <c r="B191299">
        <v>1969</v>
      </c>
      <c r="C191299" t="s">
        <v>232</v>
      </c>
      <c r="D191299" s="1">
        <v>20236038.50059405</v>
      </c>
    </row>
    <row r="191300" spans="1:4" x14ac:dyDescent="0.2">
      <c r="A191300" t="s">
        <v>204</v>
      </c>
      <c r="B191300">
        <v>1969</v>
      </c>
      <c r="C191300" t="s">
        <v>233</v>
      </c>
      <c r="D191300" s="1">
        <v>5794496</v>
      </c>
    </row>
    <row r="191301" spans="1:4" x14ac:dyDescent="0.2">
      <c r="A191301" t="s">
        <v>204</v>
      </c>
      <c r="B191301">
        <v>1969</v>
      </c>
      <c r="C191301" t="s">
        <v>234</v>
      </c>
      <c r="D191301" s="1">
        <v>14428557</v>
      </c>
    </row>
    <row r="191302" spans="1:4" x14ac:dyDescent="0.2">
      <c r="A191302" t="s">
        <v>204</v>
      </c>
      <c r="B191302">
        <v>1969</v>
      </c>
      <c r="C191302" t="s">
        <v>235</v>
      </c>
      <c r="D191302" s="1">
        <v>12985.500594049699</v>
      </c>
    </row>
    <row r="191303" spans="1:4" x14ac:dyDescent="0.2">
      <c r="A191303" t="s">
        <v>204</v>
      </c>
      <c r="B191303">
        <v>1969</v>
      </c>
      <c r="C191303" t="s">
        <v>236</v>
      </c>
      <c r="D191303" s="1">
        <v>68807.113315213035</v>
      </c>
    </row>
    <row r="191304" spans="1:4" x14ac:dyDescent="0.2">
      <c r="A191304" t="s">
        <v>204</v>
      </c>
      <c r="B191304">
        <v>1969</v>
      </c>
      <c r="C191304" t="s">
        <v>237</v>
      </c>
      <c r="D191304" s="1">
        <v>415.1</v>
      </c>
    </row>
    <row r="191305" spans="1:4" x14ac:dyDescent="0.2">
      <c r="A191305" t="s">
        <v>204</v>
      </c>
      <c r="B191305">
        <v>1969</v>
      </c>
      <c r="C191305" t="s">
        <v>238</v>
      </c>
      <c r="D191305" s="1">
        <v>64046.219296864801</v>
      </c>
    </row>
    <row r="191306" spans="1:4" x14ac:dyDescent="0.2">
      <c r="A191306" t="s">
        <v>204</v>
      </c>
      <c r="B191306">
        <v>1969</v>
      </c>
      <c r="C191306" t="s">
        <v>239</v>
      </c>
      <c r="D191306" s="1">
        <v>1144562.7952000001</v>
      </c>
    </row>
    <row r="191307" spans="1:4" x14ac:dyDescent="0.2">
      <c r="A191307" t="s">
        <v>204</v>
      </c>
      <c r="B191307">
        <v>1969</v>
      </c>
      <c r="C191307" t="s">
        <v>240</v>
      </c>
      <c r="D191307" s="1">
        <v>7444674.2366666673</v>
      </c>
    </row>
    <row r="191308" spans="1:4" x14ac:dyDescent="0.2">
      <c r="A191308" t="s">
        <v>204</v>
      </c>
      <c r="B191308">
        <v>1969</v>
      </c>
      <c r="C191308" t="s">
        <v>241</v>
      </c>
      <c r="D191308" s="1">
        <v>19822.205999999998</v>
      </c>
    </row>
    <row r="191309" spans="1:4" x14ac:dyDescent="0.2">
      <c r="A191309" t="s">
        <v>204</v>
      </c>
      <c r="B191309">
        <v>1969</v>
      </c>
      <c r="C191309" t="s">
        <v>242</v>
      </c>
      <c r="D191309" s="1">
        <v>491066</v>
      </c>
    </row>
    <row r="191310" spans="1:4" x14ac:dyDescent="0.2">
      <c r="A191310" t="s">
        <v>204</v>
      </c>
      <c r="B191310">
        <v>1969</v>
      </c>
      <c r="C191310" t="s">
        <v>243</v>
      </c>
      <c r="D191310" s="1">
        <v>1476</v>
      </c>
    </row>
    <row r="191311" spans="1:4" x14ac:dyDescent="0.2">
      <c r="A191311" t="s">
        <v>204</v>
      </c>
      <c r="B191311">
        <v>1970</v>
      </c>
      <c r="C191311" t="s">
        <v>1</v>
      </c>
      <c r="D191311" s="1">
        <v>59.430917819324989</v>
      </c>
    </row>
    <row r="191312" spans="1:4" x14ac:dyDescent="0.2">
      <c r="A191312" t="s">
        <v>204</v>
      </c>
      <c r="B191312">
        <v>1970</v>
      </c>
      <c r="C191312" t="s">
        <v>226</v>
      </c>
      <c r="D191312" s="1">
        <v>50.325667941192158</v>
      </c>
    </row>
    <row r="191313" spans="1:4" x14ac:dyDescent="0.2">
      <c r="A191313" t="s">
        <v>204</v>
      </c>
      <c r="B191313">
        <v>1970</v>
      </c>
      <c r="C191313" t="s">
        <v>227</v>
      </c>
      <c r="D191313" s="1">
        <v>84.679270971695843</v>
      </c>
    </row>
    <row r="191314" spans="1:4" x14ac:dyDescent="0.2">
      <c r="A191314" t="s">
        <v>204</v>
      </c>
      <c r="B191314">
        <v>1970</v>
      </c>
      <c r="C191314" t="s">
        <v>228</v>
      </c>
      <c r="D191314" s="1">
        <v>100.26951732177173</v>
      </c>
    </row>
    <row r="191315" spans="1:4" x14ac:dyDescent="0.2">
      <c r="A191315" t="s">
        <v>204</v>
      </c>
      <c r="B191315">
        <v>1970</v>
      </c>
      <c r="C191315" t="s">
        <v>229</v>
      </c>
      <c r="D191315" s="1">
        <v>139.38323160937998</v>
      </c>
    </row>
    <row r="191316" spans="1:4" x14ac:dyDescent="0.2">
      <c r="A191316" t="s">
        <v>204</v>
      </c>
      <c r="B191316">
        <v>1970</v>
      </c>
      <c r="C191316" t="s">
        <v>230</v>
      </c>
      <c r="D191316" s="1">
        <v>62.955416389559943</v>
      </c>
    </row>
    <row r="191317" spans="1:4" x14ac:dyDescent="0.2">
      <c r="A191317" t="s">
        <v>204</v>
      </c>
      <c r="B191317">
        <v>1970</v>
      </c>
      <c r="C191317" t="s">
        <v>231</v>
      </c>
      <c r="D191317" s="1">
        <v>38.125832709171391</v>
      </c>
    </row>
    <row r="191318" spans="1:4" x14ac:dyDescent="0.2">
      <c r="A191318" t="s">
        <v>204</v>
      </c>
      <c r="B191318">
        <v>1970</v>
      </c>
      <c r="C191318" t="s">
        <v>232</v>
      </c>
      <c r="D191318" s="1">
        <v>21265248.159956109</v>
      </c>
    </row>
    <row r="191319" spans="1:4" x14ac:dyDescent="0.2">
      <c r="A191319" t="s">
        <v>204</v>
      </c>
      <c r="B191319">
        <v>1970</v>
      </c>
      <c r="C191319" t="s">
        <v>233</v>
      </c>
      <c r="D191319" s="1">
        <v>5671238</v>
      </c>
    </row>
    <row r="191320" spans="1:4" x14ac:dyDescent="0.2">
      <c r="A191320" t="s">
        <v>204</v>
      </c>
      <c r="B191320">
        <v>1970</v>
      </c>
      <c r="C191320" t="s">
        <v>234</v>
      </c>
      <c r="D191320" s="1">
        <v>15581854</v>
      </c>
    </row>
    <row r="191321" spans="1:4" x14ac:dyDescent="0.2">
      <c r="A191321" t="s">
        <v>204</v>
      </c>
      <c r="B191321">
        <v>1970</v>
      </c>
      <c r="C191321" t="s">
        <v>235</v>
      </c>
      <c r="D191321" s="1">
        <v>12156.159956109725</v>
      </c>
    </row>
    <row r="191322" spans="1:4" x14ac:dyDescent="0.2">
      <c r="A191322" t="s">
        <v>204</v>
      </c>
      <c r="B191322">
        <v>1970</v>
      </c>
      <c r="C191322" t="s">
        <v>236</v>
      </c>
      <c r="D191322" s="1">
        <v>66128.808451874836</v>
      </c>
    </row>
    <row r="191323" spans="1:4" x14ac:dyDescent="0.2">
      <c r="A191323" t="s">
        <v>204</v>
      </c>
      <c r="B191323">
        <v>1970</v>
      </c>
      <c r="C191323" t="s">
        <v>237</v>
      </c>
      <c r="D191323" s="1">
        <v>433.9</v>
      </c>
    </row>
    <row r="191324" spans="1:4" x14ac:dyDescent="0.2">
      <c r="A191324" t="s">
        <v>204</v>
      </c>
      <c r="B191324">
        <v>1970</v>
      </c>
      <c r="C191324" t="s">
        <v>238</v>
      </c>
      <c r="D191324" s="1">
        <v>65636.62149810452</v>
      </c>
    </row>
    <row r="191325" spans="1:4" x14ac:dyDescent="0.2">
      <c r="A191325" t="s">
        <v>204</v>
      </c>
      <c r="B191325">
        <v>1970</v>
      </c>
      <c r="C191325" t="s">
        <v>239</v>
      </c>
      <c r="D191325" s="1">
        <v>1074383.1772</v>
      </c>
    </row>
    <row r="191326" spans="1:4" x14ac:dyDescent="0.2">
      <c r="A191326" t="s">
        <v>204</v>
      </c>
      <c r="B191326">
        <v>1970</v>
      </c>
      <c r="C191326" t="s">
        <v>240</v>
      </c>
      <c r="D191326" s="1">
        <v>8378141.7058333326</v>
      </c>
    </row>
    <row r="191327" spans="1:4" x14ac:dyDescent="0.2">
      <c r="A191327" t="s">
        <v>204</v>
      </c>
      <c r="B191327">
        <v>1970</v>
      </c>
      <c r="C191327" t="s">
        <v>241</v>
      </c>
      <c r="D191327" s="1">
        <v>18680.142599999999</v>
      </c>
    </row>
    <row r="191328" spans="1:4" x14ac:dyDescent="0.2">
      <c r="A191328" t="s">
        <v>204</v>
      </c>
      <c r="B191328">
        <v>1970</v>
      </c>
      <c r="C191328" t="s">
        <v>242</v>
      </c>
      <c r="D191328" s="1">
        <v>474752</v>
      </c>
    </row>
    <row r="191329" spans="1:4" x14ac:dyDescent="0.2">
      <c r="A191329" t="s">
        <v>204</v>
      </c>
      <c r="B191329">
        <v>1970</v>
      </c>
      <c r="C191329" t="s">
        <v>243</v>
      </c>
      <c r="D191329" s="1">
        <v>1476</v>
      </c>
    </row>
    <row r="191330" spans="1:4" x14ac:dyDescent="0.2">
      <c r="A191330" t="s">
        <v>204</v>
      </c>
      <c r="B191330">
        <v>1971</v>
      </c>
      <c r="C191330" t="s">
        <v>1</v>
      </c>
      <c r="D191330" s="1">
        <v>61.246611123189432</v>
      </c>
    </row>
    <row r="191331" spans="1:4" x14ac:dyDescent="0.2">
      <c r="A191331" t="s">
        <v>204</v>
      </c>
      <c r="B191331">
        <v>1971</v>
      </c>
      <c r="C191331" t="s">
        <v>226</v>
      </c>
      <c r="D191331" s="1">
        <v>52.134567788186288</v>
      </c>
    </row>
    <row r="191332" spans="1:4" x14ac:dyDescent="0.2">
      <c r="A191332" t="s">
        <v>204</v>
      </c>
      <c r="B191332">
        <v>1971</v>
      </c>
      <c r="C191332" t="s">
        <v>227</v>
      </c>
      <c r="D191332" s="1">
        <v>85.122371396720126</v>
      </c>
    </row>
    <row r="191333" spans="1:4" x14ac:dyDescent="0.2">
      <c r="A191333" t="s">
        <v>204</v>
      </c>
      <c r="B191333">
        <v>1971</v>
      </c>
      <c r="C191333" t="s">
        <v>228</v>
      </c>
      <c r="D191333" s="1">
        <v>98.895130376956828</v>
      </c>
    </row>
    <row r="191334" spans="1:4" x14ac:dyDescent="0.2">
      <c r="A191334" t="s">
        <v>204</v>
      </c>
      <c r="B191334">
        <v>1971</v>
      </c>
      <c r="C191334" t="s">
        <v>229</v>
      </c>
      <c r="D191334" s="1">
        <v>132.50883392226146</v>
      </c>
    </row>
    <row r="191335" spans="1:4" x14ac:dyDescent="0.2">
      <c r="A191335" t="s">
        <v>204</v>
      </c>
      <c r="B191335">
        <v>1971</v>
      </c>
      <c r="C191335" t="s">
        <v>230</v>
      </c>
      <c r="D191335" s="1">
        <v>64.787067738526162</v>
      </c>
    </row>
    <row r="191336" spans="1:4" x14ac:dyDescent="0.2">
      <c r="A191336" t="s">
        <v>204</v>
      </c>
      <c r="B191336">
        <v>1971</v>
      </c>
      <c r="C191336" t="s">
        <v>231</v>
      </c>
      <c r="D191336" s="1">
        <v>40.604208078635658</v>
      </c>
    </row>
    <row r="191337" spans="1:4" x14ac:dyDescent="0.2">
      <c r="A191337" t="s">
        <v>204</v>
      </c>
      <c r="B191337">
        <v>1971</v>
      </c>
      <c r="C191337" t="s">
        <v>232</v>
      </c>
      <c r="D191337" s="1">
        <v>22029603.720776226</v>
      </c>
    </row>
    <row r="191338" spans="1:4" x14ac:dyDescent="0.2">
      <c r="A191338" t="s">
        <v>204</v>
      </c>
      <c r="B191338">
        <v>1971</v>
      </c>
      <c r="C191338" t="s">
        <v>233</v>
      </c>
      <c r="D191338" s="1">
        <v>6128352</v>
      </c>
    </row>
    <row r="191339" spans="1:4" x14ac:dyDescent="0.2">
      <c r="A191339" t="s">
        <v>204</v>
      </c>
      <c r="B191339">
        <v>1971</v>
      </c>
      <c r="C191339" t="s">
        <v>234</v>
      </c>
      <c r="D191339" s="1">
        <v>15884284</v>
      </c>
    </row>
    <row r="191340" spans="1:4" x14ac:dyDescent="0.2">
      <c r="A191340" t="s">
        <v>204</v>
      </c>
      <c r="B191340">
        <v>1971</v>
      </c>
      <c r="C191340" t="s">
        <v>235</v>
      </c>
      <c r="D191340" s="1">
        <v>16967.720776224942</v>
      </c>
    </row>
    <row r="191341" spans="1:4" x14ac:dyDescent="0.2">
      <c r="A191341" t="s">
        <v>204</v>
      </c>
      <c r="B191341">
        <v>1971</v>
      </c>
      <c r="C191341" t="s">
        <v>236</v>
      </c>
      <c r="D191341" s="1">
        <v>65222.385708053691</v>
      </c>
    </row>
    <row r="191342" spans="1:4" x14ac:dyDescent="0.2">
      <c r="A191342" t="s">
        <v>204</v>
      </c>
      <c r="B191342">
        <v>1971</v>
      </c>
      <c r="C191342" t="s">
        <v>237</v>
      </c>
      <c r="D191342" s="1">
        <v>412.5</v>
      </c>
    </row>
    <row r="191343" spans="1:4" x14ac:dyDescent="0.2">
      <c r="A191343" t="s">
        <v>204</v>
      </c>
      <c r="B191343">
        <v>1971</v>
      </c>
      <c r="C191343" t="s">
        <v>238</v>
      </c>
      <c r="D191343" s="1">
        <v>67546.280955595212</v>
      </c>
    </row>
    <row r="191344" spans="1:4" x14ac:dyDescent="0.2">
      <c r="A191344" t="s">
        <v>204</v>
      </c>
      <c r="B191344">
        <v>1971</v>
      </c>
      <c r="C191344" t="s">
        <v>239</v>
      </c>
      <c r="D191344" s="1">
        <v>1179116.8252999999</v>
      </c>
    </row>
    <row r="191345" spans="1:4" x14ac:dyDescent="0.2">
      <c r="A191345" t="s">
        <v>204</v>
      </c>
      <c r="B191345">
        <v>1971</v>
      </c>
      <c r="C191345" t="s">
        <v>240</v>
      </c>
      <c r="D191345" s="1">
        <v>8193685.5616666665</v>
      </c>
    </row>
    <row r="191346" spans="1:4" x14ac:dyDescent="0.2">
      <c r="A191346" t="s">
        <v>204</v>
      </c>
      <c r="B191346">
        <v>1971</v>
      </c>
      <c r="C191346" t="s">
        <v>241</v>
      </c>
      <c r="D191346" s="1">
        <v>17047</v>
      </c>
    </row>
    <row r="191347" spans="1:4" x14ac:dyDescent="0.2">
      <c r="A191347" t="s">
        <v>204</v>
      </c>
      <c r="B191347">
        <v>1971</v>
      </c>
      <c r="C191347" t="s">
        <v>242</v>
      </c>
      <c r="D191347" s="1">
        <v>482489</v>
      </c>
    </row>
    <row r="191348" spans="1:4" x14ac:dyDescent="0.2">
      <c r="A191348" t="s">
        <v>204</v>
      </c>
      <c r="B191348">
        <v>1971</v>
      </c>
      <c r="C191348" t="s">
        <v>243</v>
      </c>
      <c r="D191348" s="1">
        <v>1475</v>
      </c>
    </row>
    <row r="191349" spans="1:4" x14ac:dyDescent="0.2">
      <c r="A191349" t="s">
        <v>204</v>
      </c>
      <c r="B191349">
        <v>1972</v>
      </c>
      <c r="C191349" t="s">
        <v>1</v>
      </c>
      <c r="D191349" s="1">
        <v>60.699296068107337</v>
      </c>
    </row>
    <row r="191350" spans="1:4" x14ac:dyDescent="0.2">
      <c r="A191350" t="s">
        <v>204</v>
      </c>
      <c r="B191350">
        <v>1972</v>
      </c>
      <c r="C191350" t="s">
        <v>226</v>
      </c>
      <c r="D191350" s="1">
        <v>53.225960203916287</v>
      </c>
    </row>
    <row r="191351" spans="1:4" x14ac:dyDescent="0.2">
      <c r="A191351" t="s">
        <v>204</v>
      </c>
      <c r="B191351">
        <v>1972</v>
      </c>
      <c r="C191351" t="s">
        <v>227</v>
      </c>
      <c r="D191351" s="1">
        <v>87.687936519386142</v>
      </c>
    </row>
    <row r="191352" spans="1:4" x14ac:dyDescent="0.2">
      <c r="A191352" t="s">
        <v>204</v>
      </c>
      <c r="B191352">
        <v>1972</v>
      </c>
      <c r="C191352" t="s">
        <v>228</v>
      </c>
      <c r="D191352" s="1">
        <v>99.184850255341701</v>
      </c>
    </row>
    <row r="191353" spans="1:4" x14ac:dyDescent="0.2">
      <c r="A191353" t="s">
        <v>204</v>
      </c>
      <c r="B191353">
        <v>1972</v>
      </c>
      <c r="C191353" t="s">
        <v>229</v>
      </c>
      <c r="D191353" s="1">
        <v>142.08159331834241</v>
      </c>
    </row>
    <row r="191354" spans="1:4" x14ac:dyDescent="0.2">
      <c r="A191354" t="s">
        <v>204</v>
      </c>
      <c r="B191354">
        <v>1972</v>
      </c>
      <c r="C191354" t="s">
        <v>230</v>
      </c>
      <c r="D191354" s="1">
        <v>65.876702805320576</v>
      </c>
    </row>
    <row r="191355" spans="1:4" x14ac:dyDescent="0.2">
      <c r="A191355" t="s">
        <v>204</v>
      </c>
      <c r="B191355">
        <v>1972</v>
      </c>
      <c r="C191355" t="s">
        <v>231</v>
      </c>
      <c r="D191355" s="1">
        <v>43.591345598212435</v>
      </c>
    </row>
    <row r="191356" spans="1:4" x14ac:dyDescent="0.2">
      <c r="A191356" t="s">
        <v>204</v>
      </c>
      <c r="B191356">
        <v>1972</v>
      </c>
      <c r="C191356" t="s">
        <v>232</v>
      </c>
      <c r="D191356" s="1">
        <v>22490774.56082375</v>
      </c>
    </row>
    <row r="191357" spans="1:4" x14ac:dyDescent="0.2">
      <c r="A191357" t="s">
        <v>204</v>
      </c>
      <c r="B191357">
        <v>1972</v>
      </c>
      <c r="C191357" t="s">
        <v>233</v>
      </c>
      <c r="D191357" s="1">
        <v>5518802</v>
      </c>
    </row>
    <row r="191358" spans="1:4" x14ac:dyDescent="0.2">
      <c r="A191358" t="s">
        <v>204</v>
      </c>
      <c r="B191358">
        <v>1972</v>
      </c>
      <c r="C191358" t="s">
        <v>234</v>
      </c>
      <c r="D191358" s="1">
        <v>16953966</v>
      </c>
    </row>
    <row r="191359" spans="1:4" x14ac:dyDescent="0.2">
      <c r="A191359" t="s">
        <v>204</v>
      </c>
      <c r="B191359">
        <v>1972</v>
      </c>
      <c r="C191359" t="s">
        <v>235</v>
      </c>
      <c r="D191359" s="1">
        <v>18006.560823748918</v>
      </c>
    </row>
    <row r="191360" spans="1:4" x14ac:dyDescent="0.2">
      <c r="A191360" t="s">
        <v>204</v>
      </c>
      <c r="B191360">
        <v>1972</v>
      </c>
      <c r="C191360" t="s">
        <v>236</v>
      </c>
      <c r="D191360" s="1">
        <v>65413.459035762367</v>
      </c>
    </row>
    <row r="191361" spans="1:4" x14ac:dyDescent="0.2">
      <c r="A191361" t="s">
        <v>204</v>
      </c>
      <c r="B191361">
        <v>1972</v>
      </c>
      <c r="C191361" t="s">
        <v>237</v>
      </c>
      <c r="D191361" s="1">
        <v>442.3</v>
      </c>
    </row>
    <row r="191362" spans="1:4" x14ac:dyDescent="0.2">
      <c r="A191362" t="s">
        <v>204</v>
      </c>
      <c r="B191362">
        <v>1972</v>
      </c>
      <c r="C191362" t="s">
        <v>238</v>
      </c>
      <c r="D191362" s="1">
        <v>68682.322436247021</v>
      </c>
    </row>
    <row r="191363" spans="1:4" x14ac:dyDescent="0.2">
      <c r="A191363" t="s">
        <v>204</v>
      </c>
      <c r="B191363">
        <v>1972</v>
      </c>
      <c r="C191363" t="s">
        <v>239</v>
      </c>
      <c r="D191363" s="1">
        <v>1434261.9325999999</v>
      </c>
    </row>
    <row r="191364" spans="1:4" x14ac:dyDescent="0.2">
      <c r="A191364" t="s">
        <v>204</v>
      </c>
      <c r="B191364">
        <v>1972</v>
      </c>
      <c r="C191364" t="s">
        <v>240</v>
      </c>
      <c r="D191364" s="1">
        <v>6171435.4299999997</v>
      </c>
    </row>
    <row r="191365" spans="1:4" x14ac:dyDescent="0.2">
      <c r="A191365" t="s">
        <v>204</v>
      </c>
      <c r="B191365">
        <v>1972</v>
      </c>
      <c r="C191365" t="s">
        <v>241</v>
      </c>
      <c r="D191365" s="1">
        <v>17231</v>
      </c>
    </row>
    <row r="191366" spans="1:4" x14ac:dyDescent="0.2">
      <c r="A191366" t="s">
        <v>204</v>
      </c>
      <c r="B191366">
        <v>1972</v>
      </c>
      <c r="C191366" t="s">
        <v>242</v>
      </c>
      <c r="D191366" s="1">
        <v>482584</v>
      </c>
    </row>
    <row r="191367" spans="1:4" x14ac:dyDescent="0.2">
      <c r="A191367" t="s">
        <v>204</v>
      </c>
      <c r="B191367">
        <v>1972</v>
      </c>
      <c r="C191367" t="s">
        <v>243</v>
      </c>
      <c r="D191367" s="1">
        <v>1474</v>
      </c>
    </row>
    <row r="191368" spans="1:4" x14ac:dyDescent="0.2">
      <c r="A191368" t="s">
        <v>204</v>
      </c>
      <c r="B191368">
        <v>1973</v>
      </c>
      <c r="C191368" t="s">
        <v>1</v>
      </c>
      <c r="D191368" s="1">
        <v>62.612122914582613</v>
      </c>
    </row>
    <row r="191369" spans="1:4" x14ac:dyDescent="0.2">
      <c r="A191369" t="s">
        <v>204</v>
      </c>
      <c r="B191369">
        <v>1973</v>
      </c>
      <c r="C191369" t="s">
        <v>226</v>
      </c>
      <c r="D191369" s="1">
        <v>54.871000639508935</v>
      </c>
    </row>
    <row r="191370" spans="1:4" x14ac:dyDescent="0.2">
      <c r="A191370" t="s">
        <v>204</v>
      </c>
      <c r="B191370">
        <v>1973</v>
      </c>
      <c r="C191370" t="s">
        <v>227</v>
      </c>
      <c r="D191370" s="1">
        <v>87.63638427396171</v>
      </c>
    </row>
    <row r="191371" spans="1:4" x14ac:dyDescent="0.2">
      <c r="A191371" t="s">
        <v>204</v>
      </c>
      <c r="B191371">
        <v>1973</v>
      </c>
      <c r="C191371" t="s">
        <v>228</v>
      </c>
      <c r="D191371" s="1">
        <v>95.984011230654403</v>
      </c>
    </row>
    <row r="191372" spans="1:4" x14ac:dyDescent="0.2">
      <c r="A191372" t="s">
        <v>204</v>
      </c>
      <c r="B191372">
        <v>1973</v>
      </c>
      <c r="C191372" t="s">
        <v>229</v>
      </c>
      <c r="D191372" s="1">
        <v>136.90973337616444</v>
      </c>
    </row>
    <row r="191373" spans="1:4" x14ac:dyDescent="0.2">
      <c r="A191373" t="s">
        <v>204</v>
      </c>
      <c r="B191373">
        <v>1973</v>
      </c>
      <c r="C191373" t="s">
        <v>230</v>
      </c>
      <c r="D191373" s="1">
        <v>65.100377855883707</v>
      </c>
    </row>
    <row r="191374" spans="1:4" x14ac:dyDescent="0.2">
      <c r="A191374" t="s">
        <v>204</v>
      </c>
      <c r="B191374">
        <v>1973</v>
      </c>
      <c r="C191374" t="s">
        <v>231</v>
      </c>
      <c r="D191374" s="1">
        <v>49.942268096723836</v>
      </c>
    </row>
    <row r="191375" spans="1:4" x14ac:dyDescent="0.2">
      <c r="A191375" t="s">
        <v>204</v>
      </c>
      <c r="B191375">
        <v>1973</v>
      </c>
      <c r="C191375" t="s">
        <v>232</v>
      </c>
      <c r="D191375" s="1">
        <v>23185890.880728699</v>
      </c>
    </row>
    <row r="191376" spans="1:4" x14ac:dyDescent="0.2">
      <c r="A191376" t="s">
        <v>204</v>
      </c>
      <c r="B191376">
        <v>1973</v>
      </c>
      <c r="C191376" t="s">
        <v>233</v>
      </c>
      <c r="D191376" s="1">
        <v>6728367</v>
      </c>
    </row>
    <row r="191377" spans="1:4" x14ac:dyDescent="0.2">
      <c r="A191377" t="s">
        <v>204</v>
      </c>
      <c r="B191377">
        <v>1973</v>
      </c>
      <c r="C191377" t="s">
        <v>234</v>
      </c>
      <c r="D191377" s="1">
        <v>16441595</v>
      </c>
    </row>
    <row r="191378" spans="1:4" x14ac:dyDescent="0.2">
      <c r="A191378" t="s">
        <v>204</v>
      </c>
      <c r="B191378">
        <v>1973</v>
      </c>
      <c r="C191378" t="s">
        <v>235</v>
      </c>
      <c r="D191378" s="1">
        <v>15928.880728700964</v>
      </c>
    </row>
    <row r="191379" spans="1:4" x14ac:dyDescent="0.2">
      <c r="A191379" t="s">
        <v>204</v>
      </c>
      <c r="B191379">
        <v>1973</v>
      </c>
      <c r="C191379" t="s">
        <v>236</v>
      </c>
      <c r="D191379" s="1">
        <v>63302.471804522625</v>
      </c>
    </row>
    <row r="191380" spans="1:4" x14ac:dyDescent="0.2">
      <c r="A191380" t="s">
        <v>204</v>
      </c>
      <c r="B191380">
        <v>1973</v>
      </c>
      <c r="C191380" t="s">
        <v>237</v>
      </c>
      <c r="D191380" s="1">
        <v>426.2</v>
      </c>
    </row>
    <row r="191381" spans="1:4" x14ac:dyDescent="0.2">
      <c r="A191381" t="s">
        <v>204</v>
      </c>
      <c r="B191381">
        <v>1973</v>
      </c>
      <c r="C191381" t="s">
        <v>238</v>
      </c>
      <c r="D191381" s="1">
        <v>67872.934622013243</v>
      </c>
    </row>
    <row r="191382" spans="1:4" x14ac:dyDescent="0.2">
      <c r="A191382" t="s">
        <v>204</v>
      </c>
      <c r="B191382">
        <v>1973</v>
      </c>
      <c r="C191382" t="s">
        <v>239</v>
      </c>
      <c r="D191382" s="1">
        <v>1665510.6962000001</v>
      </c>
    </row>
    <row r="191383" spans="1:4" x14ac:dyDescent="0.2">
      <c r="A191383" t="s">
        <v>204</v>
      </c>
      <c r="B191383">
        <v>1973</v>
      </c>
      <c r="C191383" t="s">
        <v>240</v>
      </c>
      <c r="D191383" s="1">
        <v>6805358.8133333335</v>
      </c>
    </row>
    <row r="191384" spans="1:4" x14ac:dyDescent="0.2">
      <c r="A191384" t="s">
        <v>204</v>
      </c>
      <c r="B191384">
        <v>1973</v>
      </c>
      <c r="C191384" t="s">
        <v>241</v>
      </c>
      <c r="D191384" s="1">
        <v>15102</v>
      </c>
    </row>
    <row r="191385" spans="1:4" x14ac:dyDescent="0.2">
      <c r="A191385" t="s">
        <v>204</v>
      </c>
      <c r="B191385">
        <v>1973</v>
      </c>
      <c r="C191385" t="s">
        <v>242</v>
      </c>
      <c r="D191385" s="1">
        <v>482795</v>
      </c>
    </row>
    <row r="191386" spans="1:4" x14ac:dyDescent="0.2">
      <c r="A191386" t="s">
        <v>204</v>
      </c>
      <c r="B191386">
        <v>1973</v>
      </c>
      <c r="C191386" t="s">
        <v>243</v>
      </c>
      <c r="D191386" s="1">
        <v>1473</v>
      </c>
    </row>
    <row r="191387" spans="1:4" x14ac:dyDescent="0.2">
      <c r="A191387" t="s">
        <v>204</v>
      </c>
      <c r="B191387">
        <v>1974</v>
      </c>
      <c r="C191387" t="s">
        <v>1</v>
      </c>
      <c r="D191387" s="1">
        <v>60.569370480624201</v>
      </c>
    </row>
    <row r="191388" spans="1:4" x14ac:dyDescent="0.2">
      <c r="A191388" t="s">
        <v>204</v>
      </c>
      <c r="B191388">
        <v>1974</v>
      </c>
      <c r="C191388" t="s">
        <v>226</v>
      </c>
      <c r="D191388" s="1">
        <v>50.024942957528225</v>
      </c>
    </row>
    <row r="191389" spans="1:4" x14ac:dyDescent="0.2">
      <c r="A191389" t="s">
        <v>204</v>
      </c>
      <c r="B191389">
        <v>1974</v>
      </c>
      <c r="C191389" t="s">
        <v>227</v>
      </c>
      <c r="D191389" s="1">
        <v>82.59115549753129</v>
      </c>
    </row>
    <row r="191390" spans="1:4" x14ac:dyDescent="0.2">
      <c r="A191390" t="s">
        <v>204</v>
      </c>
      <c r="B191390">
        <v>1974</v>
      </c>
      <c r="C191390" t="s">
        <v>228</v>
      </c>
      <c r="D191390" s="1">
        <v>96.130482082933028</v>
      </c>
    </row>
    <row r="191391" spans="1:4" x14ac:dyDescent="0.2">
      <c r="A191391" t="s">
        <v>204</v>
      </c>
      <c r="B191391">
        <v>1974</v>
      </c>
      <c r="C191391" t="s">
        <v>229</v>
      </c>
      <c r="D191391" s="1">
        <v>130.03533568904592</v>
      </c>
    </row>
    <row r="191392" spans="1:4" x14ac:dyDescent="0.2">
      <c r="A191392" t="s">
        <v>204</v>
      </c>
      <c r="B191392">
        <v>1974</v>
      </c>
      <c r="C191392" t="s">
        <v>230</v>
      </c>
      <c r="D191392" s="1">
        <v>66.532781034321843</v>
      </c>
    </row>
    <row r="191393" spans="1:4" x14ac:dyDescent="0.2">
      <c r="A191393" t="s">
        <v>204</v>
      </c>
      <c r="B191393">
        <v>1974</v>
      </c>
      <c r="C191393" t="s">
        <v>231</v>
      </c>
      <c r="D191393" s="1">
        <v>34.482191532634204</v>
      </c>
    </row>
    <row r="191394" spans="1:4" x14ac:dyDescent="0.2">
      <c r="A191394" t="s">
        <v>204</v>
      </c>
      <c r="B191394">
        <v>1974</v>
      </c>
      <c r="C191394" t="s">
        <v>232</v>
      </c>
      <c r="D191394" s="1">
        <v>21138175.998430401</v>
      </c>
    </row>
    <row r="191395" spans="1:4" x14ac:dyDescent="0.2">
      <c r="A191395" t="s">
        <v>204</v>
      </c>
      <c r="B191395">
        <v>1974</v>
      </c>
      <c r="C191395" t="s">
        <v>233</v>
      </c>
      <c r="D191395" s="1">
        <v>6538775</v>
      </c>
    </row>
    <row r="191396" spans="1:4" x14ac:dyDescent="0.2">
      <c r="A191396" t="s">
        <v>204</v>
      </c>
      <c r="B191396">
        <v>1974</v>
      </c>
      <c r="C191396" t="s">
        <v>234</v>
      </c>
      <c r="D191396" s="1">
        <v>14581249</v>
      </c>
    </row>
    <row r="191397" spans="1:4" x14ac:dyDescent="0.2">
      <c r="A191397" t="s">
        <v>204</v>
      </c>
      <c r="B191397">
        <v>1974</v>
      </c>
      <c r="C191397" t="s">
        <v>235</v>
      </c>
      <c r="D191397" s="1">
        <v>18151.998430402273</v>
      </c>
    </row>
    <row r="191398" spans="1:4" x14ac:dyDescent="0.2">
      <c r="A191398" t="s">
        <v>204</v>
      </c>
      <c r="B191398">
        <v>1974</v>
      </c>
      <c r="C191398" t="s">
        <v>236</v>
      </c>
      <c r="D191398" s="1">
        <v>63399.070882615662</v>
      </c>
    </row>
    <row r="191399" spans="1:4" x14ac:dyDescent="0.2">
      <c r="A191399" t="s">
        <v>204</v>
      </c>
      <c r="B191399">
        <v>1974</v>
      </c>
      <c r="C191399" t="s">
        <v>237</v>
      </c>
      <c r="D191399" s="1">
        <v>404.8</v>
      </c>
    </row>
    <row r="191400" spans="1:4" x14ac:dyDescent="0.2">
      <c r="A191400" t="s">
        <v>204</v>
      </c>
      <c r="B191400">
        <v>1974</v>
      </c>
      <c r="C191400" t="s">
        <v>238</v>
      </c>
      <c r="D191400" s="1">
        <v>69366.342348427977</v>
      </c>
    </row>
    <row r="191401" spans="1:4" x14ac:dyDescent="0.2">
      <c r="A191401" t="s">
        <v>204</v>
      </c>
      <c r="B191401">
        <v>1974</v>
      </c>
      <c r="C191401" t="s">
        <v>239</v>
      </c>
      <c r="D191401" s="1">
        <v>999685.10679999995</v>
      </c>
    </row>
    <row r="191402" spans="1:4" x14ac:dyDescent="0.2">
      <c r="A191402" t="s">
        <v>204</v>
      </c>
      <c r="B191402">
        <v>1974</v>
      </c>
      <c r="C191402" t="s">
        <v>240</v>
      </c>
      <c r="D191402" s="1">
        <v>6990994.1875</v>
      </c>
    </row>
    <row r="191403" spans="1:4" x14ac:dyDescent="0.2">
      <c r="A191403" t="s">
        <v>204</v>
      </c>
      <c r="B191403">
        <v>1974</v>
      </c>
      <c r="C191403" t="s">
        <v>241</v>
      </c>
      <c r="D191403" s="1">
        <v>14957</v>
      </c>
    </row>
    <row r="191404" spans="1:4" x14ac:dyDescent="0.2">
      <c r="A191404" t="s">
        <v>204</v>
      </c>
      <c r="B191404">
        <v>1974</v>
      </c>
      <c r="C191404" t="s">
        <v>242</v>
      </c>
      <c r="D191404" s="1">
        <v>485400</v>
      </c>
    </row>
    <row r="191405" spans="1:4" x14ac:dyDescent="0.2">
      <c r="A191405" t="s">
        <v>204</v>
      </c>
      <c r="B191405">
        <v>1974</v>
      </c>
      <c r="C191405" t="s">
        <v>243</v>
      </c>
      <c r="D191405" s="1">
        <v>1471</v>
      </c>
    </row>
    <row r="191406" spans="1:4" x14ac:dyDescent="0.2">
      <c r="A191406" t="s">
        <v>204</v>
      </c>
      <c r="B191406">
        <v>1975</v>
      </c>
      <c r="C191406" t="s">
        <v>1</v>
      </c>
      <c r="D191406" s="1">
        <v>67.14814878794688</v>
      </c>
    </row>
    <row r="191407" spans="1:4" x14ac:dyDescent="0.2">
      <c r="A191407" t="s">
        <v>204</v>
      </c>
      <c r="B191407">
        <v>1975</v>
      </c>
      <c r="C191407" t="s">
        <v>226</v>
      </c>
      <c r="D191407" s="1">
        <v>54.716380702446308</v>
      </c>
    </row>
    <row r="191408" spans="1:4" x14ac:dyDescent="0.2">
      <c r="A191408" t="s">
        <v>204</v>
      </c>
      <c r="B191408">
        <v>1975</v>
      </c>
      <c r="C191408" t="s">
        <v>227</v>
      </c>
      <c r="D191408" s="1">
        <v>81.486059839475189</v>
      </c>
    </row>
    <row r="191409" spans="1:4" x14ac:dyDescent="0.2">
      <c r="A191409" t="s">
        <v>204</v>
      </c>
      <c r="B191409">
        <v>1975</v>
      </c>
      <c r="C191409" t="s">
        <v>228</v>
      </c>
      <c r="D191409" s="1">
        <v>94.3472715841134</v>
      </c>
    </row>
    <row r="191410" spans="1:4" x14ac:dyDescent="0.2">
      <c r="A191410" t="s">
        <v>204</v>
      </c>
      <c r="B191410">
        <v>1975</v>
      </c>
      <c r="C191410" t="s">
        <v>229</v>
      </c>
      <c r="D191410" s="1">
        <v>127.7545775778991</v>
      </c>
    </row>
    <row r="191411" spans="1:4" x14ac:dyDescent="0.2">
      <c r="A191411" t="s">
        <v>204</v>
      </c>
      <c r="B191411">
        <v>1975</v>
      </c>
      <c r="C191411" t="s">
        <v>230</v>
      </c>
      <c r="D191411" s="1">
        <v>68.397315896938537</v>
      </c>
    </row>
    <row r="191412" spans="1:4" x14ac:dyDescent="0.2">
      <c r="A191412" t="s">
        <v>204</v>
      </c>
      <c r="B191412">
        <v>1975</v>
      </c>
      <c r="C191412" t="s">
        <v>231</v>
      </c>
      <c r="D191412" s="1">
        <v>31.795712720902259</v>
      </c>
    </row>
    <row r="191413" spans="1:4" x14ac:dyDescent="0.2">
      <c r="A191413" t="s">
        <v>204</v>
      </c>
      <c r="B191413">
        <v>1975</v>
      </c>
      <c r="C191413" t="s">
        <v>232</v>
      </c>
      <c r="D191413" s="1">
        <v>23120555.804879215</v>
      </c>
    </row>
    <row r="191414" spans="1:4" x14ac:dyDescent="0.2">
      <c r="A191414" t="s">
        <v>204</v>
      </c>
      <c r="B191414">
        <v>1975</v>
      </c>
      <c r="C191414" t="s">
        <v>233</v>
      </c>
      <c r="D191414" s="1">
        <v>7085101</v>
      </c>
    </row>
    <row r="191415" spans="1:4" x14ac:dyDescent="0.2">
      <c r="A191415" t="s">
        <v>204</v>
      </c>
      <c r="B191415">
        <v>1975</v>
      </c>
      <c r="C191415" t="s">
        <v>234</v>
      </c>
      <c r="D191415" s="1">
        <v>16019508</v>
      </c>
    </row>
    <row r="191416" spans="1:4" x14ac:dyDescent="0.2">
      <c r="A191416" t="s">
        <v>204</v>
      </c>
      <c r="B191416">
        <v>1975</v>
      </c>
      <c r="C191416" t="s">
        <v>235</v>
      </c>
      <c r="D191416" s="1">
        <v>15946.80487921339</v>
      </c>
    </row>
    <row r="191417" spans="1:4" x14ac:dyDescent="0.2">
      <c r="A191417" t="s">
        <v>204</v>
      </c>
      <c r="B191417">
        <v>1975</v>
      </c>
      <c r="C191417" t="s">
        <v>236</v>
      </c>
      <c r="D191417" s="1">
        <v>62223.024675796929</v>
      </c>
    </row>
    <row r="191418" spans="1:4" x14ac:dyDescent="0.2">
      <c r="A191418" t="s">
        <v>204</v>
      </c>
      <c r="B191418">
        <v>1975</v>
      </c>
      <c r="C191418" t="s">
        <v>237</v>
      </c>
      <c r="D191418" s="1">
        <v>397.7</v>
      </c>
    </row>
    <row r="191419" spans="1:4" x14ac:dyDescent="0.2">
      <c r="A191419" t="s">
        <v>204</v>
      </c>
      <c r="B191419">
        <v>1975</v>
      </c>
      <c r="C191419" t="s">
        <v>238</v>
      </c>
      <c r="D191419" s="1">
        <v>71310.285793902294</v>
      </c>
    </row>
    <row r="191420" spans="1:4" x14ac:dyDescent="0.2">
      <c r="A191420" t="s">
        <v>204</v>
      </c>
      <c r="B191420">
        <v>1975</v>
      </c>
      <c r="C191420" t="s">
        <v>239</v>
      </c>
      <c r="D191420" s="1">
        <v>886213.12229999993</v>
      </c>
    </row>
    <row r="191421" spans="1:4" x14ac:dyDescent="0.2">
      <c r="A191421" t="s">
        <v>204</v>
      </c>
      <c r="B191421">
        <v>1975</v>
      </c>
      <c r="C191421" t="s">
        <v>240</v>
      </c>
      <c r="D191421" s="1">
        <v>7208308.2100000009</v>
      </c>
    </row>
    <row r="191422" spans="1:4" x14ac:dyDescent="0.2">
      <c r="A191422" t="s">
        <v>204</v>
      </c>
      <c r="B191422">
        <v>1975</v>
      </c>
      <c r="C191422" t="s">
        <v>241</v>
      </c>
      <c r="D191422" s="1">
        <v>13747</v>
      </c>
    </row>
    <row r="191423" spans="1:4" x14ac:dyDescent="0.2">
      <c r="A191423" t="s">
        <v>204</v>
      </c>
      <c r="B191423">
        <v>1975</v>
      </c>
      <c r="C191423" t="s">
        <v>242</v>
      </c>
      <c r="D191423" s="1">
        <v>485800</v>
      </c>
    </row>
    <row r="191424" spans="1:4" x14ac:dyDescent="0.2">
      <c r="A191424" t="s">
        <v>204</v>
      </c>
      <c r="B191424">
        <v>1975</v>
      </c>
      <c r="C191424" t="s">
        <v>243</v>
      </c>
      <c r="D191424" s="1">
        <v>1469</v>
      </c>
    </row>
    <row r="191425" spans="1:4" x14ac:dyDescent="0.2">
      <c r="A191425" t="s">
        <v>204</v>
      </c>
      <c r="B191425">
        <v>1976</v>
      </c>
      <c r="C191425" t="s">
        <v>1</v>
      </c>
      <c r="D191425" s="1">
        <v>68.657850712559494</v>
      </c>
    </row>
    <row r="191426" spans="1:4" x14ac:dyDescent="0.2">
      <c r="A191426" t="s">
        <v>204</v>
      </c>
      <c r="B191426">
        <v>1976</v>
      </c>
      <c r="C191426" t="s">
        <v>226</v>
      </c>
      <c r="D191426" s="1">
        <v>57.555621598422249</v>
      </c>
    </row>
    <row r="191427" spans="1:4" x14ac:dyDescent="0.2">
      <c r="A191427" t="s">
        <v>204</v>
      </c>
      <c r="B191427">
        <v>1976</v>
      </c>
      <c r="C191427" t="s">
        <v>227</v>
      </c>
      <c r="D191427" s="1">
        <v>83.829629097162496</v>
      </c>
    </row>
    <row r="191428" spans="1:4" x14ac:dyDescent="0.2">
      <c r="A191428" t="s">
        <v>204</v>
      </c>
      <c r="B191428">
        <v>1976</v>
      </c>
      <c r="C191428" t="s">
        <v>228</v>
      </c>
      <c r="D191428" s="1">
        <v>95.764070543154702</v>
      </c>
    </row>
    <row r="191429" spans="1:4" x14ac:dyDescent="0.2">
      <c r="A191429" t="s">
        <v>204</v>
      </c>
      <c r="B191429">
        <v>1976</v>
      </c>
      <c r="C191429" t="s">
        <v>229</v>
      </c>
      <c r="D191429" s="1">
        <v>123.54641824606487</v>
      </c>
    </row>
    <row r="191430" spans="1:4" x14ac:dyDescent="0.2">
      <c r="A191430" t="s">
        <v>204</v>
      </c>
      <c r="B191430">
        <v>1976</v>
      </c>
      <c r="C191430" t="s">
        <v>230</v>
      </c>
      <c r="D191430" s="1">
        <v>68.489365660914928</v>
      </c>
    </row>
    <row r="191431" spans="1:4" x14ac:dyDescent="0.2">
      <c r="A191431" t="s">
        <v>204</v>
      </c>
      <c r="B191431">
        <v>1976</v>
      </c>
      <c r="C191431" t="s">
        <v>231</v>
      </c>
      <c r="D191431" s="1">
        <v>38.213265012038818</v>
      </c>
    </row>
    <row r="191432" spans="1:4" x14ac:dyDescent="0.2">
      <c r="A191432" t="s">
        <v>204</v>
      </c>
      <c r="B191432">
        <v>1976</v>
      </c>
      <c r="C191432" t="s">
        <v>232</v>
      </c>
      <c r="D191432" s="1">
        <v>24320284.784321234</v>
      </c>
    </row>
    <row r="191433" spans="1:4" x14ac:dyDescent="0.2">
      <c r="A191433" t="s">
        <v>204</v>
      </c>
      <c r="B191433">
        <v>1976</v>
      </c>
      <c r="C191433" t="s">
        <v>233</v>
      </c>
      <c r="D191433" s="1">
        <v>6970484</v>
      </c>
    </row>
    <row r="191434" spans="1:4" x14ac:dyDescent="0.2">
      <c r="A191434" t="s">
        <v>204</v>
      </c>
      <c r="B191434">
        <v>1976</v>
      </c>
      <c r="C191434" t="s">
        <v>234</v>
      </c>
      <c r="D191434" s="1">
        <v>17331339</v>
      </c>
    </row>
    <row r="191435" spans="1:4" x14ac:dyDescent="0.2">
      <c r="A191435" t="s">
        <v>204</v>
      </c>
      <c r="B191435">
        <v>1976</v>
      </c>
      <c r="C191435" t="s">
        <v>235</v>
      </c>
      <c r="D191435" s="1">
        <v>18461.784321232888</v>
      </c>
    </row>
    <row r="191436" spans="1:4" x14ac:dyDescent="0.2">
      <c r="A191436" t="s">
        <v>204</v>
      </c>
      <c r="B191436">
        <v>1976</v>
      </c>
      <c r="C191436" t="s">
        <v>236</v>
      </c>
      <c r="D191436" s="1">
        <v>63157.418592111455</v>
      </c>
    </row>
    <row r="191437" spans="1:4" x14ac:dyDescent="0.2">
      <c r="A191437" t="s">
        <v>204</v>
      </c>
      <c r="B191437">
        <v>1976</v>
      </c>
      <c r="C191437" t="s">
        <v>237</v>
      </c>
      <c r="D191437" s="1">
        <v>384.6</v>
      </c>
    </row>
    <row r="191438" spans="1:4" x14ac:dyDescent="0.2">
      <c r="A191438" t="s">
        <v>204</v>
      </c>
      <c r="B191438">
        <v>1976</v>
      </c>
      <c r="C191438" t="s">
        <v>238</v>
      </c>
      <c r="D191438" s="1">
        <v>71406.255860714678</v>
      </c>
    </row>
    <row r="191439" spans="1:4" x14ac:dyDescent="0.2">
      <c r="A191439" t="s">
        <v>204</v>
      </c>
      <c r="B191439">
        <v>1976</v>
      </c>
      <c r="C191439" t="s">
        <v>239</v>
      </c>
      <c r="D191439" s="1">
        <v>1186973.1977000001</v>
      </c>
    </row>
    <row r="191440" spans="1:4" x14ac:dyDescent="0.2">
      <c r="A191440" t="s">
        <v>204</v>
      </c>
      <c r="B191440">
        <v>1976</v>
      </c>
      <c r="C191440" t="s">
        <v>240</v>
      </c>
      <c r="D191440" s="1">
        <v>6370096.3700000001</v>
      </c>
    </row>
    <row r="191441" spans="1:4" x14ac:dyDescent="0.2">
      <c r="A191441" t="s">
        <v>204</v>
      </c>
      <c r="B191441">
        <v>1976</v>
      </c>
      <c r="C191441" t="s">
        <v>241</v>
      </c>
      <c r="D191441" s="1">
        <v>14642</v>
      </c>
    </row>
    <row r="191442" spans="1:4" x14ac:dyDescent="0.2">
      <c r="A191442" t="s">
        <v>204</v>
      </c>
      <c r="B191442">
        <v>1976</v>
      </c>
      <c r="C191442" t="s">
        <v>242</v>
      </c>
      <c r="D191442" s="1">
        <v>486100</v>
      </c>
    </row>
    <row r="191443" spans="1:4" x14ac:dyDescent="0.2">
      <c r="A191443" t="s">
        <v>204</v>
      </c>
      <c r="B191443">
        <v>1976</v>
      </c>
      <c r="C191443" t="s">
        <v>243</v>
      </c>
      <c r="D191443" s="1">
        <v>1475</v>
      </c>
    </row>
    <row r="191444" spans="1:4" x14ac:dyDescent="0.2">
      <c r="A191444" t="s">
        <v>204</v>
      </c>
      <c r="B191444">
        <v>1977</v>
      </c>
      <c r="C191444" t="s">
        <v>1</v>
      </c>
      <c r="D191444" s="1">
        <v>67.680507403761069</v>
      </c>
    </row>
    <row r="191445" spans="1:4" x14ac:dyDescent="0.2">
      <c r="A191445" t="s">
        <v>204</v>
      </c>
      <c r="B191445">
        <v>1977</v>
      </c>
      <c r="C191445" t="s">
        <v>226</v>
      </c>
      <c r="D191445" s="1">
        <v>56.25576351535824</v>
      </c>
    </row>
    <row r="191446" spans="1:4" x14ac:dyDescent="0.2">
      <c r="A191446" t="s">
        <v>204</v>
      </c>
      <c r="B191446">
        <v>1977</v>
      </c>
      <c r="C191446" t="s">
        <v>227</v>
      </c>
      <c r="D191446" s="1">
        <v>83.119594804089743</v>
      </c>
    </row>
    <row r="191447" spans="1:4" x14ac:dyDescent="0.2">
      <c r="A191447" t="s">
        <v>204</v>
      </c>
      <c r="B191447">
        <v>1977</v>
      </c>
      <c r="C191447" t="s">
        <v>228</v>
      </c>
      <c r="D191447" s="1">
        <v>94.968190924369608</v>
      </c>
    </row>
    <row r="191448" spans="1:4" x14ac:dyDescent="0.2">
      <c r="A191448" t="s">
        <v>204</v>
      </c>
      <c r="B191448">
        <v>1977</v>
      </c>
      <c r="C191448" t="s">
        <v>229</v>
      </c>
      <c r="D191448" s="1">
        <v>128.58978477353034</v>
      </c>
    </row>
    <row r="191449" spans="1:4" x14ac:dyDescent="0.2">
      <c r="A191449" t="s">
        <v>204</v>
      </c>
      <c r="B191449">
        <v>1977</v>
      </c>
      <c r="C191449" t="s">
        <v>230</v>
      </c>
      <c r="D191449" s="1">
        <v>65.747161441776271</v>
      </c>
    </row>
    <row r="191450" spans="1:4" x14ac:dyDescent="0.2">
      <c r="A191450" t="s">
        <v>204</v>
      </c>
      <c r="B191450">
        <v>1977</v>
      </c>
      <c r="C191450" t="s">
        <v>231</v>
      </c>
      <c r="D191450" s="1">
        <v>38.307629814016273</v>
      </c>
    </row>
    <row r="191451" spans="1:4" x14ac:dyDescent="0.2">
      <c r="A191451" t="s">
        <v>204</v>
      </c>
      <c r="B191451">
        <v>1977</v>
      </c>
      <c r="C191451" t="s">
        <v>232</v>
      </c>
      <c r="D191451" s="1">
        <v>23771026.208332103</v>
      </c>
    </row>
    <row r="191452" spans="1:4" x14ac:dyDescent="0.2">
      <c r="A191452" t="s">
        <v>204</v>
      </c>
      <c r="B191452">
        <v>1977</v>
      </c>
      <c r="C191452" t="s">
        <v>233</v>
      </c>
      <c r="D191452" s="1">
        <v>6345313</v>
      </c>
    </row>
    <row r="191453" spans="1:4" x14ac:dyDescent="0.2">
      <c r="A191453" t="s">
        <v>204</v>
      </c>
      <c r="B191453">
        <v>1977</v>
      </c>
      <c r="C191453" t="s">
        <v>234</v>
      </c>
      <c r="D191453" s="1">
        <v>17405699</v>
      </c>
    </row>
    <row r="191454" spans="1:4" x14ac:dyDescent="0.2">
      <c r="A191454" t="s">
        <v>204</v>
      </c>
      <c r="B191454">
        <v>1977</v>
      </c>
      <c r="C191454" t="s">
        <v>235</v>
      </c>
      <c r="D191454" s="1">
        <v>20014.208332102655</v>
      </c>
    </row>
    <row r="191455" spans="1:4" x14ac:dyDescent="0.2">
      <c r="A191455" t="s">
        <v>204</v>
      </c>
      <c r="B191455">
        <v>1977</v>
      </c>
      <c r="C191455" t="s">
        <v>236</v>
      </c>
      <c r="D191455" s="1">
        <v>62632.527555760942</v>
      </c>
    </row>
    <row r="191456" spans="1:4" x14ac:dyDescent="0.2">
      <c r="A191456" t="s">
        <v>204</v>
      </c>
      <c r="B191456">
        <v>1977</v>
      </c>
      <c r="C191456" t="s">
        <v>237</v>
      </c>
      <c r="D191456" s="1">
        <v>400.3</v>
      </c>
    </row>
    <row r="191457" spans="1:4" x14ac:dyDescent="0.2">
      <c r="A191457" t="s">
        <v>204</v>
      </c>
      <c r="B191457">
        <v>1977</v>
      </c>
      <c r="C191457" t="s">
        <v>238</v>
      </c>
      <c r="D191457" s="1">
        <v>68547.264041990769</v>
      </c>
    </row>
    <row r="191458" spans="1:4" x14ac:dyDescent="0.2">
      <c r="A191458" t="s">
        <v>204</v>
      </c>
      <c r="B191458">
        <v>1977</v>
      </c>
      <c r="C191458" t="s">
        <v>239</v>
      </c>
      <c r="D191458" s="1">
        <v>1201469.8271999999</v>
      </c>
    </row>
    <row r="191459" spans="1:4" x14ac:dyDescent="0.2">
      <c r="A191459" t="s">
        <v>204</v>
      </c>
      <c r="B191459">
        <v>1977</v>
      </c>
      <c r="C191459" t="s">
        <v>240</v>
      </c>
      <c r="D191459" s="1">
        <v>6212931.6200000001</v>
      </c>
    </row>
    <row r="191460" spans="1:4" x14ac:dyDescent="0.2">
      <c r="A191460" t="s">
        <v>204</v>
      </c>
      <c r="B191460">
        <v>1977</v>
      </c>
      <c r="C191460" t="s">
        <v>241</v>
      </c>
      <c r="D191460" s="1">
        <v>15010</v>
      </c>
    </row>
    <row r="191461" spans="1:4" x14ac:dyDescent="0.2">
      <c r="A191461" t="s">
        <v>204</v>
      </c>
      <c r="B191461">
        <v>1977</v>
      </c>
      <c r="C191461" t="s">
        <v>242</v>
      </c>
      <c r="D191461" s="1">
        <v>476500</v>
      </c>
    </row>
    <row r="191462" spans="1:4" x14ac:dyDescent="0.2">
      <c r="A191462" t="s">
        <v>204</v>
      </c>
      <c r="B191462">
        <v>1977</v>
      </c>
      <c r="C191462" t="s">
        <v>243</v>
      </c>
      <c r="D191462" s="1">
        <v>1481</v>
      </c>
    </row>
    <row r="191463" spans="1:4" x14ac:dyDescent="0.2">
      <c r="A191463" t="s">
        <v>204</v>
      </c>
      <c r="B191463">
        <v>1978</v>
      </c>
      <c r="C191463" t="s">
        <v>1</v>
      </c>
      <c r="D191463" s="1">
        <v>75.152291844775405</v>
      </c>
    </row>
    <row r="191464" spans="1:4" x14ac:dyDescent="0.2">
      <c r="A191464" t="s">
        <v>204</v>
      </c>
      <c r="B191464">
        <v>1978</v>
      </c>
      <c r="C191464" t="s">
        <v>226</v>
      </c>
      <c r="D191464" s="1">
        <v>63.475000482831611</v>
      </c>
    </row>
    <row r="191465" spans="1:4" x14ac:dyDescent="0.2">
      <c r="A191465" t="s">
        <v>204</v>
      </c>
      <c r="B191465">
        <v>1978</v>
      </c>
      <c r="C191465" t="s">
        <v>227</v>
      </c>
      <c r="D191465" s="1">
        <v>84.461829339731992</v>
      </c>
    </row>
    <row r="191466" spans="1:4" x14ac:dyDescent="0.2">
      <c r="A191466" t="s">
        <v>204</v>
      </c>
      <c r="B191466">
        <v>1978</v>
      </c>
      <c r="C191466" t="s">
        <v>228</v>
      </c>
      <c r="D191466" s="1">
        <v>98.101842735244631</v>
      </c>
    </row>
    <row r="191467" spans="1:4" x14ac:dyDescent="0.2">
      <c r="A191467" t="s">
        <v>204</v>
      </c>
      <c r="B191467">
        <v>1978</v>
      </c>
      <c r="C191467" t="s">
        <v>229</v>
      </c>
      <c r="D191467" s="1">
        <v>120.43045293928685</v>
      </c>
    </row>
    <row r="191468" spans="1:4" x14ac:dyDescent="0.2">
      <c r="A191468" t="s">
        <v>204</v>
      </c>
      <c r="B191468">
        <v>1978</v>
      </c>
      <c r="C191468" t="s">
        <v>230</v>
      </c>
      <c r="D191468" s="1">
        <v>63.584782603392078</v>
      </c>
    </row>
    <row r="191469" spans="1:4" x14ac:dyDescent="0.2">
      <c r="A191469" t="s">
        <v>204</v>
      </c>
      <c r="B191469">
        <v>1978</v>
      </c>
      <c r="C191469" t="s">
        <v>231</v>
      </c>
      <c r="D191469" s="1">
        <v>45.535322740484197</v>
      </c>
    </row>
    <row r="191470" spans="1:4" x14ac:dyDescent="0.2">
      <c r="A191470" t="s">
        <v>204</v>
      </c>
      <c r="B191470">
        <v>1978</v>
      </c>
      <c r="C191470" t="s">
        <v>232</v>
      </c>
      <c r="D191470" s="1">
        <v>26821534.466230318</v>
      </c>
    </row>
    <row r="191471" spans="1:4" x14ac:dyDescent="0.2">
      <c r="A191471" t="s">
        <v>204</v>
      </c>
      <c r="B191471">
        <v>1978</v>
      </c>
      <c r="C191471" t="s">
        <v>233</v>
      </c>
      <c r="D191471" s="1">
        <v>8834432</v>
      </c>
    </row>
    <row r="191472" spans="1:4" x14ac:dyDescent="0.2">
      <c r="A191472" t="s">
        <v>204</v>
      </c>
      <c r="B191472">
        <v>1978</v>
      </c>
      <c r="C191472" t="s">
        <v>234</v>
      </c>
      <c r="D191472" s="1">
        <v>17968280</v>
      </c>
    </row>
    <row r="191473" spans="1:4" x14ac:dyDescent="0.2">
      <c r="A191473" t="s">
        <v>204</v>
      </c>
      <c r="B191473">
        <v>1978</v>
      </c>
      <c r="C191473" t="s">
        <v>235</v>
      </c>
      <c r="D191473" s="1">
        <v>18822.466230319067</v>
      </c>
    </row>
    <row r="191474" spans="1:4" x14ac:dyDescent="0.2">
      <c r="A191474" t="s">
        <v>204</v>
      </c>
      <c r="B191474">
        <v>1978</v>
      </c>
      <c r="C191474" t="s">
        <v>236</v>
      </c>
      <c r="D191474" s="1">
        <v>64699.204108029844</v>
      </c>
    </row>
    <row r="191475" spans="1:4" x14ac:dyDescent="0.2">
      <c r="A191475" t="s">
        <v>204</v>
      </c>
      <c r="B191475">
        <v>1978</v>
      </c>
      <c r="C191475" t="s">
        <v>237</v>
      </c>
      <c r="D191475" s="1">
        <v>374.9</v>
      </c>
    </row>
    <row r="191476" spans="1:4" x14ac:dyDescent="0.2">
      <c r="A191476" t="s">
        <v>204</v>
      </c>
      <c r="B191476">
        <v>1978</v>
      </c>
      <c r="C191476" t="s">
        <v>238</v>
      </c>
      <c r="D191476" s="1">
        <v>66292.79175842613</v>
      </c>
    </row>
    <row r="191477" spans="1:4" x14ac:dyDescent="0.2">
      <c r="A191477" t="s">
        <v>204</v>
      </c>
      <c r="B191477">
        <v>1978</v>
      </c>
      <c r="C191477" t="s">
        <v>239</v>
      </c>
      <c r="D191477" s="1">
        <v>1335653.3979000002</v>
      </c>
    </row>
    <row r="191478" spans="1:4" x14ac:dyDescent="0.2">
      <c r="A191478" t="s">
        <v>204</v>
      </c>
      <c r="B191478">
        <v>1978</v>
      </c>
      <c r="C191478" t="s">
        <v>240</v>
      </c>
      <c r="D191478" s="1">
        <v>8930702.9699999988</v>
      </c>
    </row>
    <row r="191479" spans="1:4" x14ac:dyDescent="0.2">
      <c r="A191479" t="s">
        <v>204</v>
      </c>
      <c r="B191479">
        <v>1978</v>
      </c>
      <c r="C191479" t="s">
        <v>241</v>
      </c>
      <c r="D191479" s="1">
        <v>16800</v>
      </c>
    </row>
    <row r="191480" spans="1:4" x14ac:dyDescent="0.2">
      <c r="A191480" t="s">
        <v>204</v>
      </c>
      <c r="B191480">
        <v>1978</v>
      </c>
      <c r="C191480" t="s">
        <v>242</v>
      </c>
      <c r="D191480" s="1">
        <v>479300</v>
      </c>
    </row>
    <row r="191481" spans="1:4" x14ac:dyDescent="0.2">
      <c r="A191481" t="s">
        <v>204</v>
      </c>
      <c r="B191481">
        <v>1978</v>
      </c>
      <c r="C191481" t="s">
        <v>243</v>
      </c>
      <c r="D191481" s="1">
        <v>1488</v>
      </c>
    </row>
    <row r="191482" spans="1:4" x14ac:dyDescent="0.2">
      <c r="A191482" t="s">
        <v>204</v>
      </c>
      <c r="B191482">
        <v>1979</v>
      </c>
      <c r="C191482" t="s">
        <v>1</v>
      </c>
      <c r="D191482" s="1">
        <v>71.755984320316387</v>
      </c>
    </row>
    <row r="191483" spans="1:4" x14ac:dyDescent="0.2">
      <c r="A191483" t="s">
        <v>204</v>
      </c>
      <c r="B191483">
        <v>1979</v>
      </c>
      <c r="C191483" t="s">
        <v>226</v>
      </c>
      <c r="D191483" s="1">
        <v>61.323011021130093</v>
      </c>
    </row>
    <row r="191484" spans="1:4" x14ac:dyDescent="0.2">
      <c r="A191484" t="s">
        <v>204</v>
      </c>
      <c r="B191484">
        <v>1979</v>
      </c>
      <c r="C191484" t="s">
        <v>227</v>
      </c>
      <c r="D191484" s="1">
        <v>85.460483333886245</v>
      </c>
    </row>
    <row r="191485" spans="1:4" x14ac:dyDescent="0.2">
      <c r="A191485" t="s">
        <v>204</v>
      </c>
      <c r="B191485">
        <v>1979</v>
      </c>
      <c r="C191485" t="s">
        <v>228</v>
      </c>
      <c r="D191485" s="1">
        <v>98.58636439724566</v>
      </c>
    </row>
    <row r="191486" spans="1:4" x14ac:dyDescent="0.2">
      <c r="A191486" t="s">
        <v>204</v>
      </c>
      <c r="B191486">
        <v>1979</v>
      </c>
      <c r="C191486" t="s">
        <v>229</v>
      </c>
      <c r="D191486" s="1">
        <v>128.17218117571474</v>
      </c>
    </row>
    <row r="191487" spans="1:4" x14ac:dyDescent="0.2">
      <c r="A191487" t="s">
        <v>204</v>
      </c>
      <c r="B191487">
        <v>1979</v>
      </c>
      <c r="C191487" t="s">
        <v>230</v>
      </c>
      <c r="D191487" s="1">
        <v>62.051819911958525</v>
      </c>
    </row>
    <row r="191488" spans="1:4" x14ac:dyDescent="0.2">
      <c r="A191488" t="s">
        <v>204</v>
      </c>
      <c r="B191488">
        <v>1979</v>
      </c>
      <c r="C191488" t="s">
        <v>231</v>
      </c>
      <c r="D191488" s="1">
        <v>47.577742506192259</v>
      </c>
    </row>
    <row r="191489" spans="1:4" x14ac:dyDescent="0.2">
      <c r="A191489" t="s">
        <v>204</v>
      </c>
      <c r="B191489">
        <v>1979</v>
      </c>
      <c r="C191489" t="s">
        <v>232</v>
      </c>
      <c r="D191489" s="1">
        <v>25912205.453564879</v>
      </c>
    </row>
    <row r="191490" spans="1:4" x14ac:dyDescent="0.2">
      <c r="A191490" t="s">
        <v>204</v>
      </c>
      <c r="B191490">
        <v>1979</v>
      </c>
      <c r="C191490" t="s">
        <v>233</v>
      </c>
      <c r="D191490" s="1">
        <v>8523928</v>
      </c>
    </row>
    <row r="191491" spans="1:4" x14ac:dyDescent="0.2">
      <c r="A191491" t="s">
        <v>204</v>
      </c>
      <c r="B191491">
        <v>1979</v>
      </c>
      <c r="C191491" t="s">
        <v>234</v>
      </c>
      <c r="D191491" s="1">
        <v>17371770</v>
      </c>
    </row>
    <row r="191492" spans="1:4" x14ac:dyDescent="0.2">
      <c r="A191492" t="s">
        <v>204</v>
      </c>
      <c r="B191492">
        <v>1979</v>
      </c>
      <c r="C191492" t="s">
        <v>235</v>
      </c>
      <c r="D191492" s="1">
        <v>16507.453564879721</v>
      </c>
    </row>
    <row r="191493" spans="1:4" x14ac:dyDescent="0.2">
      <c r="A191493" t="s">
        <v>204</v>
      </c>
      <c r="B191493">
        <v>1979</v>
      </c>
      <c r="C191493" t="s">
        <v>236</v>
      </c>
      <c r="D191493" s="1">
        <v>65018.75127483657</v>
      </c>
    </row>
    <row r="191494" spans="1:4" x14ac:dyDescent="0.2">
      <c r="A191494" t="s">
        <v>204</v>
      </c>
      <c r="B191494">
        <v>1979</v>
      </c>
      <c r="C191494" t="s">
        <v>237</v>
      </c>
      <c r="D191494" s="1">
        <v>399</v>
      </c>
    </row>
    <row r="191495" spans="1:4" x14ac:dyDescent="0.2">
      <c r="A191495" t="s">
        <v>204</v>
      </c>
      <c r="B191495">
        <v>1979</v>
      </c>
      <c r="C191495" t="s">
        <v>238</v>
      </c>
      <c r="D191495" s="1">
        <v>64694.541794900739</v>
      </c>
    </row>
    <row r="191496" spans="1:4" x14ac:dyDescent="0.2">
      <c r="A191496" t="s">
        <v>204</v>
      </c>
      <c r="B191496">
        <v>1979</v>
      </c>
      <c r="C191496" t="s">
        <v>239</v>
      </c>
      <c r="D191496" s="1">
        <v>1409763.1727</v>
      </c>
    </row>
    <row r="191497" spans="1:4" x14ac:dyDescent="0.2">
      <c r="A191497" t="s">
        <v>204</v>
      </c>
      <c r="B191497">
        <v>1979</v>
      </c>
      <c r="C191497" t="s">
        <v>240</v>
      </c>
      <c r="D191497" s="1">
        <v>9067005.2833333332</v>
      </c>
    </row>
    <row r="191498" spans="1:4" x14ac:dyDescent="0.2">
      <c r="A191498" t="s">
        <v>204</v>
      </c>
      <c r="B191498">
        <v>1979</v>
      </c>
      <c r="C191498" t="s">
        <v>241</v>
      </c>
      <c r="D191498" s="1">
        <v>17438</v>
      </c>
    </row>
    <row r="191499" spans="1:4" x14ac:dyDescent="0.2">
      <c r="A191499" t="s">
        <v>204</v>
      </c>
      <c r="B191499">
        <v>1979</v>
      </c>
      <c r="C191499" t="s">
        <v>242</v>
      </c>
      <c r="D191499" s="1">
        <v>475800</v>
      </c>
    </row>
    <row r="191500" spans="1:4" x14ac:dyDescent="0.2">
      <c r="A191500" t="s">
        <v>204</v>
      </c>
      <c r="B191500">
        <v>1979</v>
      </c>
      <c r="C191500" t="s">
        <v>243</v>
      </c>
      <c r="D191500" s="1">
        <v>1494</v>
      </c>
    </row>
    <row r="191501" spans="1:4" x14ac:dyDescent="0.2">
      <c r="A191501" t="s">
        <v>204</v>
      </c>
      <c r="B191501">
        <v>1980</v>
      </c>
      <c r="C191501" t="s">
        <v>1</v>
      </c>
      <c r="D191501" s="1">
        <v>64.22118324289103</v>
      </c>
    </row>
    <row r="191502" spans="1:4" x14ac:dyDescent="0.2">
      <c r="A191502" t="s">
        <v>204</v>
      </c>
      <c r="B191502">
        <v>1980</v>
      </c>
      <c r="C191502" t="s">
        <v>226</v>
      </c>
      <c r="D191502" s="1">
        <v>54.432852592595502</v>
      </c>
    </row>
    <row r="191503" spans="1:4" x14ac:dyDescent="0.2">
      <c r="A191503" t="s">
        <v>204</v>
      </c>
      <c r="B191503">
        <v>1980</v>
      </c>
      <c r="C191503" t="s">
        <v>227</v>
      </c>
      <c r="D191503" s="1">
        <v>84.758408120144509</v>
      </c>
    </row>
    <row r="191504" spans="1:4" x14ac:dyDescent="0.2">
      <c r="A191504" t="s">
        <v>204</v>
      </c>
      <c r="B191504">
        <v>1980</v>
      </c>
      <c r="C191504" t="s">
        <v>228</v>
      </c>
      <c r="D191504" s="1">
        <v>99.65467098736562</v>
      </c>
    </row>
    <row r="191505" spans="1:4" x14ac:dyDescent="0.2">
      <c r="A191505" t="s">
        <v>204</v>
      </c>
      <c r="B191505">
        <v>1980</v>
      </c>
      <c r="C191505" t="s">
        <v>229</v>
      </c>
      <c r="D191505" s="1">
        <v>130.83841953099903</v>
      </c>
    </row>
    <row r="191506" spans="1:4" x14ac:dyDescent="0.2">
      <c r="A191506" t="s">
        <v>204</v>
      </c>
      <c r="B191506">
        <v>1980</v>
      </c>
      <c r="C191506" t="s">
        <v>230</v>
      </c>
      <c r="D191506" s="1">
        <v>61.497351024365273</v>
      </c>
    </row>
    <row r="191507" spans="1:4" x14ac:dyDescent="0.2">
      <c r="A191507" t="s">
        <v>204</v>
      </c>
      <c r="B191507">
        <v>1980</v>
      </c>
      <c r="C191507" t="s">
        <v>231</v>
      </c>
      <c r="D191507" s="1">
        <v>43.829484991287877</v>
      </c>
    </row>
    <row r="191508" spans="1:4" x14ac:dyDescent="0.2">
      <c r="A191508" t="s">
        <v>204</v>
      </c>
      <c r="B191508">
        <v>1980</v>
      </c>
      <c r="C191508" t="s">
        <v>232</v>
      </c>
      <c r="D191508" s="1">
        <v>23000750.229256328</v>
      </c>
    </row>
    <row r="191509" spans="1:4" x14ac:dyDescent="0.2">
      <c r="A191509" t="s">
        <v>204</v>
      </c>
      <c r="B191509">
        <v>1980</v>
      </c>
      <c r="C191509" t="s">
        <v>233</v>
      </c>
      <c r="D191509" s="1">
        <v>7241940</v>
      </c>
    </row>
    <row r="191510" spans="1:4" x14ac:dyDescent="0.2">
      <c r="A191510" t="s">
        <v>204</v>
      </c>
      <c r="B191510">
        <v>1980</v>
      </c>
      <c r="C191510" t="s">
        <v>234</v>
      </c>
      <c r="D191510" s="1">
        <v>15741470</v>
      </c>
    </row>
    <row r="191511" spans="1:4" x14ac:dyDescent="0.2">
      <c r="A191511" t="s">
        <v>204</v>
      </c>
      <c r="B191511">
        <v>1980</v>
      </c>
      <c r="C191511" t="s">
        <v>235</v>
      </c>
      <c r="D191511" s="1">
        <v>17340.229256327166</v>
      </c>
    </row>
    <row r="191512" spans="1:4" x14ac:dyDescent="0.2">
      <c r="A191512" t="s">
        <v>204</v>
      </c>
      <c r="B191512">
        <v>1980</v>
      </c>
      <c r="C191512" t="s">
        <v>236</v>
      </c>
      <c r="D191512" s="1">
        <v>65723.310783577501</v>
      </c>
    </row>
    <row r="191513" spans="1:4" x14ac:dyDescent="0.2">
      <c r="A191513" t="s">
        <v>204</v>
      </c>
      <c r="B191513">
        <v>1980</v>
      </c>
      <c r="C191513" t="s">
        <v>237</v>
      </c>
      <c r="D191513" s="1">
        <v>407.3</v>
      </c>
    </row>
    <row r="191514" spans="1:4" x14ac:dyDescent="0.2">
      <c r="A191514" t="s">
        <v>204</v>
      </c>
      <c r="B191514">
        <v>1980</v>
      </c>
      <c r="C191514" t="s">
        <v>238</v>
      </c>
      <c r="D191514" s="1">
        <v>64116.45865933325</v>
      </c>
    </row>
    <row r="191515" spans="1:4" x14ac:dyDescent="0.2">
      <c r="A191515" t="s">
        <v>204</v>
      </c>
      <c r="B191515">
        <v>1980</v>
      </c>
      <c r="C191515" t="s">
        <v>239</v>
      </c>
      <c r="D191515" s="1">
        <v>1354430.9347000001</v>
      </c>
    </row>
    <row r="191516" spans="1:4" x14ac:dyDescent="0.2">
      <c r="A191516" t="s">
        <v>204</v>
      </c>
      <c r="B191516">
        <v>1980</v>
      </c>
      <c r="C191516" t="s">
        <v>240</v>
      </c>
      <c r="D191516" s="1">
        <v>7413854.0316666672</v>
      </c>
    </row>
    <row r="191517" spans="1:4" x14ac:dyDescent="0.2">
      <c r="A191517" t="s">
        <v>204</v>
      </c>
      <c r="B191517">
        <v>1980</v>
      </c>
      <c r="C191517" t="s">
        <v>241</v>
      </c>
      <c r="D191517" s="1">
        <v>17954</v>
      </c>
    </row>
    <row r="191518" spans="1:4" x14ac:dyDescent="0.2">
      <c r="A191518" t="s">
        <v>204</v>
      </c>
      <c r="B191518">
        <v>1980</v>
      </c>
      <c r="C191518" t="s">
        <v>242</v>
      </c>
      <c r="D191518" s="1">
        <v>477684</v>
      </c>
    </row>
    <row r="191519" spans="1:4" x14ac:dyDescent="0.2">
      <c r="A191519" t="s">
        <v>204</v>
      </c>
      <c r="B191519">
        <v>1980</v>
      </c>
      <c r="C191519" t="s">
        <v>243</v>
      </c>
      <c r="D191519" s="1">
        <v>1500</v>
      </c>
    </row>
    <row r="191520" spans="1:4" x14ac:dyDescent="0.2">
      <c r="A191520" t="s">
        <v>204</v>
      </c>
      <c r="B191520">
        <v>1981</v>
      </c>
      <c r="C191520" t="s">
        <v>1</v>
      </c>
      <c r="D191520" s="1">
        <v>67.605589919190493</v>
      </c>
    </row>
    <row r="191521" spans="1:4" x14ac:dyDescent="0.2">
      <c r="A191521" t="s">
        <v>204</v>
      </c>
      <c r="B191521">
        <v>1981</v>
      </c>
      <c r="C191521" t="s">
        <v>226</v>
      </c>
      <c r="D191521" s="1">
        <v>57.785075450633251</v>
      </c>
    </row>
    <row r="191522" spans="1:4" x14ac:dyDescent="0.2">
      <c r="A191522" t="s">
        <v>204</v>
      </c>
      <c r="B191522">
        <v>1981</v>
      </c>
      <c r="C191522" t="s">
        <v>227</v>
      </c>
      <c r="D191522" s="1">
        <v>85.473812919470348</v>
      </c>
    </row>
    <row r="191523" spans="1:4" x14ac:dyDescent="0.2">
      <c r="A191523" t="s">
        <v>204</v>
      </c>
      <c r="B191523">
        <v>1981</v>
      </c>
      <c r="C191523" t="s">
        <v>228</v>
      </c>
      <c r="D191523" s="1">
        <v>100.68498400963738</v>
      </c>
    </row>
    <row r="191524" spans="1:4" x14ac:dyDescent="0.2">
      <c r="A191524" t="s">
        <v>204</v>
      </c>
      <c r="B191524">
        <v>1981</v>
      </c>
      <c r="C191524" t="s">
        <v>229</v>
      </c>
      <c r="D191524" s="1">
        <v>133.6010279473177</v>
      </c>
    </row>
    <row r="191525" spans="1:4" x14ac:dyDescent="0.2">
      <c r="A191525" t="s">
        <v>204</v>
      </c>
      <c r="B191525">
        <v>1981</v>
      </c>
      <c r="C191525" t="s">
        <v>230</v>
      </c>
      <c r="D191525" s="1">
        <v>60.475729782707546</v>
      </c>
    </row>
    <row r="191526" spans="1:4" x14ac:dyDescent="0.2">
      <c r="A191526" t="s">
        <v>204</v>
      </c>
      <c r="B191526">
        <v>1981</v>
      </c>
      <c r="C191526" t="s">
        <v>231</v>
      </c>
      <c r="D191526" s="1">
        <v>45.491272984683413</v>
      </c>
    </row>
    <row r="191527" spans="1:4" x14ac:dyDescent="0.2">
      <c r="A191527" t="s">
        <v>204</v>
      </c>
      <c r="B191527">
        <v>1981</v>
      </c>
      <c r="C191527" t="s">
        <v>232</v>
      </c>
      <c r="D191527" s="1">
        <v>24417241.134989578</v>
      </c>
    </row>
    <row r="191528" spans="1:4" x14ac:dyDescent="0.2">
      <c r="A191528" t="s">
        <v>204</v>
      </c>
      <c r="B191528">
        <v>1981</v>
      </c>
      <c r="C191528" t="s">
        <v>233</v>
      </c>
      <c r="D191528" s="1">
        <v>8991131</v>
      </c>
    </row>
    <row r="191529" spans="1:4" x14ac:dyDescent="0.2">
      <c r="A191529" t="s">
        <v>204</v>
      </c>
      <c r="B191529">
        <v>1981</v>
      </c>
      <c r="C191529" t="s">
        <v>234</v>
      </c>
      <c r="D191529" s="1">
        <v>15408123</v>
      </c>
    </row>
    <row r="191530" spans="1:4" x14ac:dyDescent="0.2">
      <c r="A191530" t="s">
        <v>204</v>
      </c>
      <c r="B191530">
        <v>1981</v>
      </c>
      <c r="C191530" t="s">
        <v>235</v>
      </c>
      <c r="D191530" s="1">
        <v>17987.134989579143</v>
      </c>
    </row>
    <row r="191531" spans="1:4" x14ac:dyDescent="0.2">
      <c r="A191531" t="s">
        <v>204</v>
      </c>
      <c r="B191531">
        <v>1981</v>
      </c>
      <c r="C191531" t="s">
        <v>236</v>
      </c>
      <c r="D191531" s="1">
        <v>66402.813131999472</v>
      </c>
    </row>
    <row r="191532" spans="1:4" x14ac:dyDescent="0.2">
      <c r="A191532" t="s">
        <v>204</v>
      </c>
      <c r="B191532">
        <v>1981</v>
      </c>
      <c r="C191532" t="s">
        <v>237</v>
      </c>
      <c r="D191532" s="1">
        <v>415.9</v>
      </c>
    </row>
    <row r="191533" spans="1:4" x14ac:dyDescent="0.2">
      <c r="A191533" t="s">
        <v>204</v>
      </c>
      <c r="B191533">
        <v>1981</v>
      </c>
      <c r="C191533" t="s">
        <v>238</v>
      </c>
      <c r="D191533" s="1">
        <v>63051.327641246113</v>
      </c>
    </row>
    <row r="191534" spans="1:4" x14ac:dyDescent="0.2">
      <c r="A191534" t="s">
        <v>204</v>
      </c>
      <c r="B191534">
        <v>1981</v>
      </c>
      <c r="C191534" t="s">
        <v>239</v>
      </c>
      <c r="D191534" s="1">
        <v>1330961.3507000001</v>
      </c>
    </row>
    <row r="191535" spans="1:4" x14ac:dyDescent="0.2">
      <c r="A191535" t="s">
        <v>204</v>
      </c>
      <c r="B191535">
        <v>1981</v>
      </c>
      <c r="C191535" t="s">
        <v>240</v>
      </c>
      <c r="D191535" s="1">
        <v>8986101.7550000008</v>
      </c>
    </row>
    <row r="191536" spans="1:4" x14ac:dyDescent="0.2">
      <c r="A191536" t="s">
        <v>204</v>
      </c>
      <c r="B191536">
        <v>1981</v>
      </c>
      <c r="C191536" t="s">
        <v>241</v>
      </c>
      <c r="D191536" s="1">
        <v>18396</v>
      </c>
    </row>
    <row r="191537" spans="1:4" x14ac:dyDescent="0.2">
      <c r="A191537" t="s">
        <v>204</v>
      </c>
      <c r="B191537">
        <v>1981</v>
      </c>
      <c r="C191537" t="s">
        <v>242</v>
      </c>
      <c r="D191537" s="1">
        <v>477169</v>
      </c>
    </row>
    <row r="191538" spans="1:4" x14ac:dyDescent="0.2">
      <c r="A191538" t="s">
        <v>204</v>
      </c>
      <c r="B191538">
        <v>1981</v>
      </c>
      <c r="C191538" t="s">
        <v>243</v>
      </c>
      <c r="D191538" s="1">
        <v>1654</v>
      </c>
    </row>
    <row r="191539" spans="1:4" x14ac:dyDescent="0.2">
      <c r="A191539" t="s">
        <v>204</v>
      </c>
      <c r="B191539">
        <v>1982</v>
      </c>
      <c r="C191539" t="s">
        <v>1</v>
      </c>
      <c r="D191539" s="1">
        <v>62.756951932453454</v>
      </c>
    </row>
    <row r="191540" spans="1:4" x14ac:dyDescent="0.2">
      <c r="A191540" t="s">
        <v>204</v>
      </c>
      <c r="B191540">
        <v>1982</v>
      </c>
      <c r="C191540" t="s">
        <v>226</v>
      </c>
      <c r="D191540" s="1">
        <v>53.592728473359024</v>
      </c>
    </row>
    <row r="191541" spans="1:4" x14ac:dyDescent="0.2">
      <c r="A191541" t="s">
        <v>204</v>
      </c>
      <c r="B191541">
        <v>1982</v>
      </c>
      <c r="C191541" t="s">
        <v>227</v>
      </c>
      <c r="D191541" s="1">
        <v>85.397277629165103</v>
      </c>
    </row>
    <row r="191542" spans="1:4" x14ac:dyDescent="0.2">
      <c r="A191542" t="s">
        <v>204</v>
      </c>
      <c r="B191542">
        <v>1982</v>
      </c>
      <c r="C191542" t="s">
        <v>228</v>
      </c>
      <c r="D191542" s="1">
        <v>101.64679241609404</v>
      </c>
    </row>
    <row r="191543" spans="1:4" x14ac:dyDescent="0.2">
      <c r="A191543" t="s">
        <v>204</v>
      </c>
      <c r="B191543">
        <v>1982</v>
      </c>
      <c r="C191543" t="s">
        <v>229</v>
      </c>
      <c r="D191543" s="1">
        <v>132.31609380019276</v>
      </c>
    </row>
    <row r="191544" spans="1:4" x14ac:dyDescent="0.2">
      <c r="A191544" t="s">
        <v>204</v>
      </c>
      <c r="B191544">
        <v>1982</v>
      </c>
      <c r="C191544" t="s">
        <v>230</v>
      </c>
      <c r="D191544" s="1">
        <v>60.235484449901996</v>
      </c>
    </row>
    <row r="191545" spans="1:4" x14ac:dyDescent="0.2">
      <c r="A191545" t="s">
        <v>204</v>
      </c>
      <c r="B191545">
        <v>1982</v>
      </c>
      <c r="C191545" t="s">
        <v>231</v>
      </c>
      <c r="D191545" s="1">
        <v>43.330434027999907</v>
      </c>
    </row>
    <row r="191546" spans="1:4" x14ac:dyDescent="0.2">
      <c r="A191546" t="s">
        <v>204</v>
      </c>
      <c r="B191546">
        <v>1982</v>
      </c>
      <c r="C191546" t="s">
        <v>232</v>
      </c>
      <c r="D191546" s="1">
        <v>22645753.492767807</v>
      </c>
    </row>
    <row r="191547" spans="1:4" x14ac:dyDescent="0.2">
      <c r="A191547" t="s">
        <v>204</v>
      </c>
      <c r="B191547">
        <v>1982</v>
      </c>
      <c r="C191547" t="s">
        <v>233</v>
      </c>
      <c r="D191547" s="1">
        <v>7024340</v>
      </c>
    </row>
    <row r="191548" spans="1:4" x14ac:dyDescent="0.2">
      <c r="A191548" t="s">
        <v>204</v>
      </c>
      <c r="B191548">
        <v>1982</v>
      </c>
      <c r="C191548" t="s">
        <v>234</v>
      </c>
      <c r="D191548" s="1">
        <v>15603714</v>
      </c>
    </row>
    <row r="191549" spans="1:4" x14ac:dyDescent="0.2">
      <c r="A191549" t="s">
        <v>204</v>
      </c>
      <c r="B191549">
        <v>1982</v>
      </c>
      <c r="C191549" t="s">
        <v>235</v>
      </c>
      <c r="D191549" s="1">
        <v>17699.492767808875</v>
      </c>
    </row>
    <row r="191550" spans="1:4" x14ac:dyDescent="0.2">
      <c r="A191550" t="s">
        <v>204</v>
      </c>
      <c r="B191550">
        <v>1982</v>
      </c>
      <c r="C191550" t="s">
        <v>236</v>
      </c>
      <c r="D191550" s="1">
        <v>67037.135960879445</v>
      </c>
    </row>
    <row r="191551" spans="1:4" x14ac:dyDescent="0.2">
      <c r="A191551" t="s">
        <v>204</v>
      </c>
      <c r="B191551">
        <v>1982</v>
      </c>
      <c r="C191551" t="s">
        <v>237</v>
      </c>
      <c r="D191551" s="1">
        <v>411.9</v>
      </c>
    </row>
    <row r="191552" spans="1:4" x14ac:dyDescent="0.2">
      <c r="A191552" t="s">
        <v>204</v>
      </c>
      <c r="B191552">
        <v>1982</v>
      </c>
      <c r="C191552" t="s">
        <v>238</v>
      </c>
      <c r="D191552" s="1">
        <v>62800.850511868266</v>
      </c>
    </row>
    <row r="191553" spans="1:4" x14ac:dyDescent="0.2">
      <c r="A191553" t="s">
        <v>204</v>
      </c>
      <c r="B191553">
        <v>1982</v>
      </c>
      <c r="C191553" t="s">
        <v>239</v>
      </c>
      <c r="D191553" s="1">
        <v>1264854.2003000001</v>
      </c>
    </row>
    <row r="191554" spans="1:4" x14ac:dyDescent="0.2">
      <c r="A191554" t="s">
        <v>204</v>
      </c>
      <c r="B191554">
        <v>1982</v>
      </c>
      <c r="C191554" t="s">
        <v>240</v>
      </c>
      <c r="D191554" s="1">
        <v>8614771.8891666681</v>
      </c>
    </row>
    <row r="191555" spans="1:4" x14ac:dyDescent="0.2">
      <c r="A191555" t="s">
        <v>204</v>
      </c>
      <c r="B191555">
        <v>1982</v>
      </c>
      <c r="C191555" t="s">
        <v>241</v>
      </c>
      <c r="D191555" s="1">
        <v>19613</v>
      </c>
    </row>
    <row r="191556" spans="1:4" x14ac:dyDescent="0.2">
      <c r="A191556" t="s">
        <v>204</v>
      </c>
      <c r="B191556">
        <v>1982</v>
      </c>
      <c r="C191556" t="s">
        <v>242</v>
      </c>
      <c r="D191556" s="1">
        <v>471159</v>
      </c>
    </row>
    <row r="191557" spans="1:4" x14ac:dyDescent="0.2">
      <c r="A191557" t="s">
        <v>204</v>
      </c>
      <c r="B191557">
        <v>1982</v>
      </c>
      <c r="C191557" t="s">
        <v>243</v>
      </c>
      <c r="D191557" s="1">
        <v>1645</v>
      </c>
    </row>
    <row r="191558" spans="1:4" x14ac:dyDescent="0.2">
      <c r="A191558" t="s">
        <v>204</v>
      </c>
      <c r="B191558">
        <v>1983</v>
      </c>
      <c r="C191558" t="s">
        <v>1</v>
      </c>
      <c r="D191558" s="1">
        <v>73.342891989515508</v>
      </c>
    </row>
    <row r="191559" spans="1:4" x14ac:dyDescent="0.2">
      <c r="A191559" t="s">
        <v>204</v>
      </c>
      <c r="B191559">
        <v>1983</v>
      </c>
      <c r="C191559" t="s">
        <v>226</v>
      </c>
      <c r="D191559" s="1">
        <v>62.278333816482032</v>
      </c>
    </row>
    <row r="191560" spans="1:4" x14ac:dyDescent="0.2">
      <c r="A191560" t="s">
        <v>204</v>
      </c>
      <c r="B191560">
        <v>1983</v>
      </c>
      <c r="C191560" t="s">
        <v>227</v>
      </c>
      <c r="D191560" s="1">
        <v>84.913932525846903</v>
      </c>
    </row>
    <row r="191561" spans="1:4" x14ac:dyDescent="0.2">
      <c r="A191561" t="s">
        <v>204</v>
      </c>
      <c r="B191561">
        <v>1983</v>
      </c>
      <c r="C191561" t="s">
        <v>228</v>
      </c>
      <c r="D191561" s="1">
        <v>100.35783473764644</v>
      </c>
    </row>
    <row r="191562" spans="1:4" x14ac:dyDescent="0.2">
      <c r="A191562" t="s">
        <v>204</v>
      </c>
      <c r="B191562">
        <v>1983</v>
      </c>
      <c r="C191562" t="s">
        <v>229</v>
      </c>
      <c r="D191562" s="1">
        <v>133.60102794731773</v>
      </c>
    </row>
    <row r="191563" spans="1:4" x14ac:dyDescent="0.2">
      <c r="A191563" t="s">
        <v>204</v>
      </c>
      <c r="B191563">
        <v>1983</v>
      </c>
      <c r="C191563" t="s">
        <v>230</v>
      </c>
      <c r="D191563" s="1">
        <v>58.217138982570368</v>
      </c>
    </row>
    <row r="191564" spans="1:4" x14ac:dyDescent="0.2">
      <c r="A191564" t="s">
        <v>204</v>
      </c>
      <c r="B191564">
        <v>1983</v>
      </c>
      <c r="C191564" t="s">
        <v>231</v>
      </c>
      <c r="D191564" s="1">
        <v>46.977266336696914</v>
      </c>
    </row>
    <row r="191565" spans="1:4" x14ac:dyDescent="0.2">
      <c r="A191565" t="s">
        <v>204</v>
      </c>
      <c r="B191565">
        <v>1983</v>
      </c>
      <c r="C191565" t="s">
        <v>232</v>
      </c>
      <c r="D191565" s="1">
        <v>26315879.70464012</v>
      </c>
    </row>
    <row r="191566" spans="1:4" x14ac:dyDescent="0.2">
      <c r="A191566" t="s">
        <v>204</v>
      </c>
      <c r="B191566">
        <v>1983</v>
      </c>
      <c r="C191566" t="s">
        <v>233</v>
      </c>
      <c r="D191566" s="1">
        <v>10616016</v>
      </c>
    </row>
    <row r="191567" spans="1:4" x14ac:dyDescent="0.2">
      <c r="A191567" t="s">
        <v>204</v>
      </c>
      <c r="B191567">
        <v>1983</v>
      </c>
      <c r="C191567" t="s">
        <v>234</v>
      </c>
      <c r="D191567" s="1">
        <v>15681495</v>
      </c>
    </row>
    <row r="191568" spans="1:4" x14ac:dyDescent="0.2">
      <c r="A191568" t="s">
        <v>204</v>
      </c>
      <c r="B191568">
        <v>1983</v>
      </c>
      <c r="C191568" t="s">
        <v>235</v>
      </c>
      <c r="D191568" s="1">
        <v>18368.704640119511</v>
      </c>
    </row>
    <row r="191569" spans="1:4" x14ac:dyDescent="0.2">
      <c r="A191569" t="s">
        <v>204</v>
      </c>
      <c r="B191569">
        <v>1983</v>
      </c>
      <c r="C191569" t="s">
        <v>236</v>
      </c>
      <c r="D191569" s="1">
        <v>66187.054722858695</v>
      </c>
    </row>
    <row r="191570" spans="1:4" x14ac:dyDescent="0.2">
      <c r="A191570" t="s">
        <v>204</v>
      </c>
      <c r="B191570">
        <v>1983</v>
      </c>
      <c r="C191570" t="s">
        <v>237</v>
      </c>
      <c r="D191570" s="1">
        <v>415.9</v>
      </c>
    </row>
    <row r="191571" spans="1:4" x14ac:dyDescent="0.2">
      <c r="A191571" t="s">
        <v>204</v>
      </c>
      <c r="B191571">
        <v>1983</v>
      </c>
      <c r="C191571" t="s">
        <v>238</v>
      </c>
      <c r="D191571" s="1">
        <v>60696.545829457653</v>
      </c>
    </row>
    <row r="191572" spans="1:4" x14ac:dyDescent="0.2">
      <c r="A191572" t="s">
        <v>204</v>
      </c>
      <c r="B191572">
        <v>1983</v>
      </c>
      <c r="C191572" t="s">
        <v>239</v>
      </c>
      <c r="D191572" s="1">
        <v>1300615.9523</v>
      </c>
    </row>
    <row r="191573" spans="1:4" x14ac:dyDescent="0.2">
      <c r="A191573" t="s">
        <v>204</v>
      </c>
      <c r="B191573">
        <v>1983</v>
      </c>
      <c r="C191573" t="s">
        <v>240</v>
      </c>
      <c r="D191573" s="1">
        <v>10852471.555</v>
      </c>
    </row>
    <row r="191574" spans="1:4" x14ac:dyDescent="0.2">
      <c r="A191574" t="s">
        <v>204</v>
      </c>
      <c r="B191574">
        <v>1983</v>
      </c>
      <c r="C191574" t="s">
        <v>241</v>
      </c>
      <c r="D191574" s="1">
        <v>19421</v>
      </c>
    </row>
    <row r="191575" spans="1:4" x14ac:dyDescent="0.2">
      <c r="A191575" t="s">
        <v>204</v>
      </c>
      <c r="B191575">
        <v>1983</v>
      </c>
      <c r="C191575" t="s">
        <v>242</v>
      </c>
      <c r="D191575" s="1">
        <v>464368</v>
      </c>
    </row>
    <row r="191576" spans="1:4" x14ac:dyDescent="0.2">
      <c r="A191576" t="s">
        <v>204</v>
      </c>
      <c r="B191576">
        <v>1983</v>
      </c>
      <c r="C191576" t="s">
        <v>243</v>
      </c>
      <c r="D191576" s="1">
        <v>1635</v>
      </c>
    </row>
    <row r="191577" spans="1:4" x14ac:dyDescent="0.2">
      <c r="A191577" t="s">
        <v>204</v>
      </c>
      <c r="B191577">
        <v>1984</v>
      </c>
      <c r="C191577" t="s">
        <v>1</v>
      </c>
      <c r="D191577" s="1">
        <v>68.787810782589787</v>
      </c>
    </row>
    <row r="191578" spans="1:4" x14ac:dyDescent="0.2">
      <c r="A191578" t="s">
        <v>204</v>
      </c>
      <c r="B191578">
        <v>1984</v>
      </c>
      <c r="C191578" t="s">
        <v>226</v>
      </c>
      <c r="D191578" s="1">
        <v>59.830794249695735</v>
      </c>
    </row>
    <row r="191579" spans="1:4" x14ac:dyDescent="0.2">
      <c r="A191579" t="s">
        <v>204</v>
      </c>
      <c r="B191579">
        <v>1984</v>
      </c>
      <c r="C191579" t="s">
        <v>227</v>
      </c>
      <c r="D191579" s="1">
        <v>86.978773664997746</v>
      </c>
    </row>
    <row r="191580" spans="1:4" x14ac:dyDescent="0.2">
      <c r="A191580" t="s">
        <v>204</v>
      </c>
      <c r="B191580">
        <v>1984</v>
      </c>
      <c r="C191580" t="s">
        <v>228</v>
      </c>
      <c r="D191580" s="1">
        <v>104.1450401247951</v>
      </c>
    </row>
    <row r="191581" spans="1:4" x14ac:dyDescent="0.2">
      <c r="A191581" t="s">
        <v>204</v>
      </c>
      <c r="B191581">
        <v>1984</v>
      </c>
      <c r="C191581" t="s">
        <v>229</v>
      </c>
      <c r="D191581" s="1">
        <v>129.29649855444913</v>
      </c>
    </row>
    <row r="191582" spans="1:4" x14ac:dyDescent="0.2">
      <c r="A191582" t="s">
        <v>204</v>
      </c>
      <c r="B191582">
        <v>1984</v>
      </c>
      <c r="C191582" t="s">
        <v>230</v>
      </c>
      <c r="D191582" s="1">
        <v>58.451154863283172</v>
      </c>
    </row>
    <row r="191583" spans="1:4" x14ac:dyDescent="0.2">
      <c r="A191583" t="s">
        <v>204</v>
      </c>
      <c r="B191583">
        <v>1984</v>
      </c>
      <c r="C191583" t="s">
        <v>231</v>
      </c>
      <c r="D191583" s="1">
        <v>48.893320538995255</v>
      </c>
    </row>
    <row r="191584" spans="1:4" x14ac:dyDescent="0.2">
      <c r="A191584" t="s">
        <v>204</v>
      </c>
      <c r="B191584">
        <v>1984</v>
      </c>
      <c r="C191584" t="s">
        <v>232</v>
      </c>
      <c r="D191584" s="1">
        <v>25281665.189497631</v>
      </c>
    </row>
    <row r="191585" spans="1:4" x14ac:dyDescent="0.2">
      <c r="A191585" t="s">
        <v>204</v>
      </c>
      <c r="B191585">
        <v>1984</v>
      </c>
      <c r="C191585" t="s">
        <v>233</v>
      </c>
      <c r="D191585" s="1">
        <v>10461303</v>
      </c>
    </row>
    <row r="191586" spans="1:4" x14ac:dyDescent="0.2">
      <c r="A191586" t="s">
        <v>204</v>
      </c>
      <c r="B191586">
        <v>1984</v>
      </c>
      <c r="C191586" t="s">
        <v>234</v>
      </c>
      <c r="D191586" s="1">
        <v>14802372</v>
      </c>
    </row>
    <row r="191587" spans="1:4" x14ac:dyDescent="0.2">
      <c r="A191587" t="s">
        <v>204</v>
      </c>
      <c r="B191587">
        <v>1984</v>
      </c>
      <c r="C191587" t="s">
        <v>235</v>
      </c>
      <c r="D191587" s="1">
        <v>17990.1894976312</v>
      </c>
    </row>
    <row r="191588" spans="1:4" x14ac:dyDescent="0.2">
      <c r="A191588" t="s">
        <v>204</v>
      </c>
      <c r="B191588">
        <v>1984</v>
      </c>
      <c r="C191588" t="s">
        <v>236</v>
      </c>
      <c r="D191588" s="1">
        <v>68684.756779316915</v>
      </c>
    </row>
    <row r="191589" spans="1:4" x14ac:dyDescent="0.2">
      <c r="A191589" t="s">
        <v>204</v>
      </c>
      <c r="B191589">
        <v>1984</v>
      </c>
      <c r="C191589" t="s">
        <v>237</v>
      </c>
      <c r="D191589" s="1">
        <v>402.5</v>
      </c>
    </row>
    <row r="191590" spans="1:4" x14ac:dyDescent="0.2">
      <c r="A191590" t="s">
        <v>204</v>
      </c>
      <c r="B191590">
        <v>1984</v>
      </c>
      <c r="C191590" t="s">
        <v>238</v>
      </c>
      <c r="D191590" s="1">
        <v>60940.528200916313</v>
      </c>
    </row>
    <row r="191591" spans="1:4" x14ac:dyDescent="0.2">
      <c r="A191591" t="s">
        <v>204</v>
      </c>
      <c r="B191591">
        <v>1984</v>
      </c>
      <c r="C191591" t="s">
        <v>239</v>
      </c>
      <c r="D191591" s="1">
        <v>1361318.4824000001</v>
      </c>
    </row>
    <row r="191592" spans="1:4" x14ac:dyDescent="0.2">
      <c r="A191592" t="s">
        <v>204</v>
      </c>
      <c r="B191592">
        <v>1984</v>
      </c>
      <c r="C191592" t="s">
        <v>240</v>
      </c>
      <c r="D191592" s="1">
        <v>11115916.438333334</v>
      </c>
    </row>
    <row r="191593" spans="1:4" x14ac:dyDescent="0.2">
      <c r="A191593" t="s">
        <v>204</v>
      </c>
      <c r="B191593">
        <v>1984</v>
      </c>
      <c r="C191593" t="s">
        <v>241</v>
      </c>
      <c r="D191593" s="1">
        <v>21911</v>
      </c>
    </row>
    <row r="191594" spans="1:4" x14ac:dyDescent="0.2">
      <c r="A191594" t="s">
        <v>204</v>
      </c>
      <c r="B191594">
        <v>1984</v>
      </c>
      <c r="C191594" t="s">
        <v>242</v>
      </c>
      <c r="D191594" s="1">
        <v>464647</v>
      </c>
    </row>
    <row r="191595" spans="1:4" x14ac:dyDescent="0.2">
      <c r="A191595" t="s">
        <v>204</v>
      </c>
      <c r="B191595">
        <v>1984</v>
      </c>
      <c r="C191595" t="s">
        <v>243</v>
      </c>
      <c r="D191595" s="1">
        <v>1625</v>
      </c>
    </row>
    <row r="191596" spans="1:4" x14ac:dyDescent="0.2">
      <c r="A191596" t="s">
        <v>204</v>
      </c>
      <c r="B191596">
        <v>1985</v>
      </c>
      <c r="C191596" t="s">
        <v>1</v>
      </c>
      <c r="D191596" s="1">
        <v>70.025323934603207</v>
      </c>
    </row>
    <row r="191597" spans="1:4" x14ac:dyDescent="0.2">
      <c r="A191597" t="s">
        <v>204</v>
      </c>
      <c r="B191597">
        <v>1985</v>
      </c>
      <c r="C191597" t="s">
        <v>226</v>
      </c>
      <c r="D191597" s="1">
        <v>60.508505536357916</v>
      </c>
    </row>
    <row r="191598" spans="1:4" x14ac:dyDescent="0.2">
      <c r="A191598" t="s">
        <v>204</v>
      </c>
      <c r="B191598">
        <v>1985</v>
      </c>
      <c r="C191598" t="s">
        <v>227</v>
      </c>
      <c r="D191598" s="1">
        <v>86.409461801086252</v>
      </c>
    </row>
    <row r="191599" spans="1:4" x14ac:dyDescent="0.2">
      <c r="A191599" t="s">
        <v>204</v>
      </c>
      <c r="B191599">
        <v>1985</v>
      </c>
      <c r="C191599" t="s">
        <v>228</v>
      </c>
      <c r="D191599" s="1">
        <v>103.32505218871181</v>
      </c>
    </row>
    <row r="191600" spans="1:4" x14ac:dyDescent="0.2">
      <c r="A191600" t="s">
        <v>204</v>
      </c>
      <c r="B191600">
        <v>1985</v>
      </c>
      <c r="C191600" t="s">
        <v>229</v>
      </c>
      <c r="D191600" s="1">
        <v>131.36686930802392</v>
      </c>
    </row>
    <row r="191601" spans="1:4" x14ac:dyDescent="0.2">
      <c r="A191601" t="s">
        <v>204</v>
      </c>
      <c r="B191601">
        <v>1985</v>
      </c>
      <c r="C191601" t="s">
        <v>230</v>
      </c>
      <c r="D191601" s="1">
        <v>59.792760917378004</v>
      </c>
    </row>
    <row r="191602" spans="1:4" x14ac:dyDescent="0.2">
      <c r="A191602" t="s">
        <v>204</v>
      </c>
      <c r="B191602">
        <v>1985</v>
      </c>
      <c r="C191602" t="s">
        <v>231</v>
      </c>
      <c r="D191602" s="1">
        <v>45.156527101066963</v>
      </c>
    </row>
    <row r="191603" spans="1:4" x14ac:dyDescent="0.2">
      <c r="A191603" t="s">
        <v>204</v>
      </c>
      <c r="B191603">
        <v>1985</v>
      </c>
      <c r="C191603" t="s">
        <v>232</v>
      </c>
      <c r="D191603" s="1">
        <v>25568033.940897319</v>
      </c>
    </row>
    <row r="191604" spans="1:4" x14ac:dyDescent="0.2">
      <c r="A191604" t="s">
        <v>204</v>
      </c>
      <c r="B191604">
        <v>1985</v>
      </c>
      <c r="C191604" t="s">
        <v>233</v>
      </c>
      <c r="D191604" s="1">
        <v>10180259</v>
      </c>
    </row>
    <row r="191605" spans="1:4" x14ac:dyDescent="0.2">
      <c r="A191605" t="s">
        <v>204</v>
      </c>
      <c r="B191605">
        <v>1985</v>
      </c>
      <c r="C191605" t="s">
        <v>234</v>
      </c>
      <c r="D191605" s="1">
        <v>15368320</v>
      </c>
    </row>
    <row r="191606" spans="1:4" x14ac:dyDescent="0.2">
      <c r="A191606" t="s">
        <v>204</v>
      </c>
      <c r="B191606">
        <v>1985</v>
      </c>
      <c r="C191606" t="s">
        <v>235</v>
      </c>
      <c r="D191606" s="1">
        <v>19454.940897318593</v>
      </c>
    </row>
    <row r="191607" spans="1:4" x14ac:dyDescent="0.2">
      <c r="A191607" t="s">
        <v>204</v>
      </c>
      <c r="B191607">
        <v>1985</v>
      </c>
      <c r="C191607" t="s">
        <v>236</v>
      </c>
      <c r="D191607" s="1">
        <v>68143.966052419433</v>
      </c>
    </row>
    <row r="191608" spans="1:4" x14ac:dyDescent="0.2">
      <c r="A191608" t="s">
        <v>204</v>
      </c>
      <c r="B191608">
        <v>1985</v>
      </c>
      <c r="C191608" t="s">
        <v>237</v>
      </c>
      <c r="D191608" s="1">
        <v>408.9450641558783</v>
      </c>
    </row>
    <row r="191609" spans="1:4" x14ac:dyDescent="0.2">
      <c r="A191609" t="s">
        <v>204</v>
      </c>
      <c r="B191609">
        <v>1985</v>
      </c>
      <c r="C191609" t="s">
        <v>238</v>
      </c>
      <c r="D191609" s="1">
        <v>62339.271848758995</v>
      </c>
    </row>
    <row r="191610" spans="1:4" x14ac:dyDescent="0.2">
      <c r="A191610" t="s">
        <v>204</v>
      </c>
      <c r="B191610">
        <v>1985</v>
      </c>
      <c r="C191610" t="s">
        <v>239</v>
      </c>
      <c r="D191610" s="1">
        <v>1268881.0216999999</v>
      </c>
    </row>
    <row r="191611" spans="1:4" x14ac:dyDescent="0.2">
      <c r="A191611" t="s">
        <v>204</v>
      </c>
      <c r="B191611">
        <v>1985</v>
      </c>
      <c r="C191611" t="s">
        <v>240</v>
      </c>
      <c r="D191611" s="1">
        <v>10002300.556666667</v>
      </c>
    </row>
    <row r="191612" spans="1:4" x14ac:dyDescent="0.2">
      <c r="A191612" t="s">
        <v>204</v>
      </c>
      <c r="B191612">
        <v>1985</v>
      </c>
      <c r="C191612" t="s">
        <v>241</v>
      </c>
      <c r="D191612" s="1">
        <v>21136</v>
      </c>
    </row>
    <row r="191613" spans="1:4" x14ac:dyDescent="0.2">
      <c r="A191613" t="s">
        <v>204</v>
      </c>
      <c r="B191613">
        <v>1985</v>
      </c>
      <c r="C191613" t="s">
        <v>242</v>
      </c>
      <c r="D191613" s="1">
        <v>465655</v>
      </c>
    </row>
    <row r="191614" spans="1:4" x14ac:dyDescent="0.2">
      <c r="A191614" t="s">
        <v>204</v>
      </c>
      <c r="B191614">
        <v>1985</v>
      </c>
      <c r="C191614" t="s">
        <v>243</v>
      </c>
      <c r="D191614" s="1">
        <v>1700</v>
      </c>
    </row>
    <row r="191615" spans="1:4" x14ac:dyDescent="0.2">
      <c r="A191615" t="s">
        <v>204</v>
      </c>
      <c r="B191615">
        <v>1986</v>
      </c>
      <c r="C191615" t="s">
        <v>1</v>
      </c>
      <c r="D191615" s="1">
        <v>72.640592156352312</v>
      </c>
    </row>
    <row r="191616" spans="1:4" x14ac:dyDescent="0.2">
      <c r="A191616" t="s">
        <v>204</v>
      </c>
      <c r="B191616">
        <v>1986</v>
      </c>
      <c r="C191616" t="s">
        <v>226</v>
      </c>
      <c r="D191616" s="1">
        <v>62.200673518247015</v>
      </c>
    </row>
    <row r="191617" spans="1:4" x14ac:dyDescent="0.2">
      <c r="A191617" t="s">
        <v>204</v>
      </c>
      <c r="B191617">
        <v>1986</v>
      </c>
      <c r="C191617" t="s">
        <v>227</v>
      </c>
      <c r="D191617" s="1">
        <v>85.627982470690256</v>
      </c>
    </row>
    <row r="191618" spans="1:4" x14ac:dyDescent="0.2">
      <c r="A191618" t="s">
        <v>204</v>
      </c>
      <c r="B191618">
        <v>1986</v>
      </c>
      <c r="C191618" t="s">
        <v>228</v>
      </c>
      <c r="D191618" s="1">
        <v>100.51351029943214</v>
      </c>
    </row>
    <row r="191619" spans="1:4" x14ac:dyDescent="0.2">
      <c r="A191619" t="s">
        <v>204</v>
      </c>
      <c r="B191619">
        <v>1986</v>
      </c>
      <c r="C191619" t="s">
        <v>229</v>
      </c>
      <c r="D191619" s="1">
        <v>133.47039204255086</v>
      </c>
    </row>
    <row r="191620" spans="1:4" x14ac:dyDescent="0.2">
      <c r="A191620" t="s">
        <v>204</v>
      </c>
      <c r="B191620">
        <v>1986</v>
      </c>
      <c r="C191620" t="s">
        <v>230</v>
      </c>
      <c r="D191620" s="1">
        <v>60.032034158704867</v>
      </c>
    </row>
    <row r="191621" spans="1:4" x14ac:dyDescent="0.2">
      <c r="A191621" t="s">
        <v>204</v>
      </c>
      <c r="B191621">
        <v>1986</v>
      </c>
      <c r="C191621" t="s">
        <v>231</v>
      </c>
      <c r="D191621" s="1">
        <v>47.546609102368521</v>
      </c>
    </row>
    <row r="191622" spans="1:4" x14ac:dyDescent="0.2">
      <c r="A191622" t="s">
        <v>204</v>
      </c>
      <c r="B191622">
        <v>1986</v>
      </c>
      <c r="C191622" t="s">
        <v>232</v>
      </c>
      <c r="D191622" s="1">
        <v>26283064.133944198</v>
      </c>
    </row>
    <row r="191623" spans="1:4" x14ac:dyDescent="0.2">
      <c r="A191623" t="s">
        <v>204</v>
      </c>
      <c r="B191623">
        <v>1986</v>
      </c>
      <c r="C191623" t="s">
        <v>233</v>
      </c>
      <c r="D191623" s="1">
        <v>10139759</v>
      </c>
    </row>
    <row r="191624" spans="1:4" x14ac:dyDescent="0.2">
      <c r="A191624" t="s">
        <v>204</v>
      </c>
      <c r="B191624">
        <v>1986</v>
      </c>
      <c r="C191624" t="s">
        <v>234</v>
      </c>
      <c r="D191624" s="1">
        <v>16125552</v>
      </c>
    </row>
    <row r="191625" spans="1:4" x14ac:dyDescent="0.2">
      <c r="A191625" t="s">
        <v>204</v>
      </c>
      <c r="B191625">
        <v>1986</v>
      </c>
      <c r="C191625" t="s">
        <v>235</v>
      </c>
      <c r="D191625" s="1">
        <v>17753.133944199712</v>
      </c>
    </row>
    <row r="191626" spans="1:4" x14ac:dyDescent="0.2">
      <c r="A191626" t="s">
        <v>204</v>
      </c>
      <c r="B191626">
        <v>1986</v>
      </c>
      <c r="C191626" t="s">
        <v>236</v>
      </c>
      <c r="D191626" s="1">
        <v>66289.724404342531</v>
      </c>
    </row>
    <row r="191627" spans="1:4" x14ac:dyDescent="0.2">
      <c r="A191627" t="s">
        <v>204</v>
      </c>
      <c r="B191627">
        <v>1986</v>
      </c>
      <c r="C191627" t="s">
        <v>237</v>
      </c>
      <c r="D191627" s="1">
        <v>415.49333042846064</v>
      </c>
    </row>
    <row r="191628" spans="1:4" x14ac:dyDescent="0.2">
      <c r="A191628" t="s">
        <v>204</v>
      </c>
      <c r="B191628">
        <v>1986</v>
      </c>
      <c r="C191628" t="s">
        <v>238</v>
      </c>
      <c r="D191628" s="1">
        <v>62588.73548630235</v>
      </c>
    </row>
    <row r="191629" spans="1:4" x14ac:dyDescent="0.2">
      <c r="A191629" t="s">
        <v>204</v>
      </c>
      <c r="B191629">
        <v>1986</v>
      </c>
      <c r="C191629" t="s">
        <v>239</v>
      </c>
      <c r="D191629" s="1">
        <v>1311258.3912999998</v>
      </c>
    </row>
    <row r="191630" spans="1:4" x14ac:dyDescent="0.2">
      <c r="A191630" t="s">
        <v>204</v>
      </c>
      <c r="B191630">
        <v>1986</v>
      </c>
      <c r="C191630" t="s">
        <v>240</v>
      </c>
      <c r="D191630" s="1">
        <v>11106080.322500002</v>
      </c>
    </row>
    <row r="191631" spans="1:4" x14ac:dyDescent="0.2">
      <c r="A191631" t="s">
        <v>204</v>
      </c>
      <c r="B191631">
        <v>1986</v>
      </c>
      <c r="C191631" t="s">
        <v>241</v>
      </c>
      <c r="D191631" s="1">
        <v>20853</v>
      </c>
    </row>
    <row r="191632" spans="1:4" x14ac:dyDescent="0.2">
      <c r="A191632" t="s">
        <v>204</v>
      </c>
      <c r="B191632">
        <v>1986</v>
      </c>
      <c r="C191632" t="s">
        <v>242</v>
      </c>
      <c r="D191632" s="1">
        <v>447688</v>
      </c>
    </row>
    <row r="191633" spans="1:4" x14ac:dyDescent="0.2">
      <c r="A191633" t="s">
        <v>204</v>
      </c>
      <c r="B191633">
        <v>1986</v>
      </c>
      <c r="C191633" t="s">
        <v>243</v>
      </c>
      <c r="D191633" s="1">
        <v>1765</v>
      </c>
    </row>
    <row r="191634" spans="1:4" x14ac:dyDescent="0.2">
      <c r="A191634" t="s">
        <v>204</v>
      </c>
      <c r="B191634">
        <v>1987</v>
      </c>
      <c r="C191634" t="s">
        <v>1</v>
      </c>
      <c r="D191634" s="1">
        <v>71.777745018175523</v>
      </c>
    </row>
    <row r="191635" spans="1:4" x14ac:dyDescent="0.2">
      <c r="A191635" t="s">
        <v>204</v>
      </c>
      <c r="B191635">
        <v>1987</v>
      </c>
      <c r="C191635" t="s">
        <v>226</v>
      </c>
      <c r="D191635" s="1">
        <v>61.79919970838958</v>
      </c>
    </row>
    <row r="191636" spans="1:4" x14ac:dyDescent="0.2">
      <c r="A191636" t="s">
        <v>204</v>
      </c>
      <c r="B191636">
        <v>1987</v>
      </c>
      <c r="C191636" t="s">
        <v>227</v>
      </c>
      <c r="D191636" s="1">
        <v>86.097995545472699</v>
      </c>
    </row>
    <row r="191637" spans="1:4" x14ac:dyDescent="0.2">
      <c r="A191637" t="s">
        <v>204</v>
      </c>
      <c r="B191637">
        <v>1987</v>
      </c>
      <c r="C191637" t="s">
        <v>228</v>
      </c>
      <c r="D191637" s="1">
        <v>99.573058737760107</v>
      </c>
    </row>
    <row r="191638" spans="1:4" x14ac:dyDescent="0.2">
      <c r="A191638" t="s">
        <v>204</v>
      </c>
      <c r="B191638">
        <v>1987</v>
      </c>
      <c r="C191638" t="s">
        <v>229</v>
      </c>
      <c r="D191638" s="1">
        <v>135.60759760683524</v>
      </c>
    </row>
    <row r="191639" spans="1:4" x14ac:dyDescent="0.2">
      <c r="A191639" t="s">
        <v>204</v>
      </c>
      <c r="B191639">
        <v>1987</v>
      </c>
      <c r="C191639" t="s">
        <v>230</v>
      </c>
      <c r="D191639" s="1">
        <v>59.091367829513779</v>
      </c>
    </row>
    <row r="191640" spans="1:4" x14ac:dyDescent="0.2">
      <c r="A191640" t="s">
        <v>204</v>
      </c>
      <c r="B191640">
        <v>1987</v>
      </c>
      <c r="C191640" t="s">
        <v>231</v>
      </c>
      <c r="D191640" s="1">
        <v>54.065292853514848</v>
      </c>
    </row>
    <row r="191641" spans="1:4" x14ac:dyDescent="0.2">
      <c r="A191641" t="s">
        <v>204</v>
      </c>
      <c r="B191641">
        <v>1987</v>
      </c>
      <c r="C191641" t="s">
        <v>232</v>
      </c>
      <c r="D191641" s="1">
        <v>26113420.28130189</v>
      </c>
    </row>
    <row r="191642" spans="1:4" x14ac:dyDescent="0.2">
      <c r="A191642" t="s">
        <v>204</v>
      </c>
      <c r="B191642">
        <v>1987</v>
      </c>
      <c r="C191642" t="s">
        <v>233</v>
      </c>
      <c r="D191642" s="1">
        <v>9002929</v>
      </c>
    </row>
    <row r="191643" spans="1:4" x14ac:dyDescent="0.2">
      <c r="A191643" t="s">
        <v>204</v>
      </c>
      <c r="B191643">
        <v>1987</v>
      </c>
      <c r="C191643" t="s">
        <v>234</v>
      </c>
      <c r="D191643" s="1">
        <v>17089861</v>
      </c>
    </row>
    <row r="191644" spans="1:4" x14ac:dyDescent="0.2">
      <c r="A191644" t="s">
        <v>204</v>
      </c>
      <c r="B191644">
        <v>1987</v>
      </c>
      <c r="C191644" t="s">
        <v>235</v>
      </c>
      <c r="D191644" s="1">
        <v>20630.281301888645</v>
      </c>
    </row>
    <row r="191645" spans="1:4" x14ac:dyDescent="0.2">
      <c r="A191645" t="s">
        <v>204</v>
      </c>
      <c r="B191645">
        <v>1987</v>
      </c>
      <c r="C191645" t="s">
        <v>236</v>
      </c>
      <c r="D191645" s="1">
        <v>65669.486640750809</v>
      </c>
    </row>
    <row r="191646" spans="1:4" x14ac:dyDescent="0.2">
      <c r="A191646" t="s">
        <v>204</v>
      </c>
      <c r="B191646">
        <v>1987</v>
      </c>
      <c r="C191646" t="s">
        <v>237</v>
      </c>
      <c r="D191646" s="1">
        <v>422.14645135007794</v>
      </c>
    </row>
    <row r="191647" spans="1:4" x14ac:dyDescent="0.2">
      <c r="A191647" t="s">
        <v>204</v>
      </c>
      <c r="B191647">
        <v>1987</v>
      </c>
      <c r="C191647" t="s">
        <v>238</v>
      </c>
      <c r="D191647" s="1">
        <v>61608.007165436764</v>
      </c>
    </row>
    <row r="191648" spans="1:4" x14ac:dyDescent="0.2">
      <c r="A191648" t="s">
        <v>204</v>
      </c>
      <c r="B191648">
        <v>1987</v>
      </c>
      <c r="C191648" t="s">
        <v>239</v>
      </c>
      <c r="D191648" s="1">
        <v>1498279.9419999998</v>
      </c>
    </row>
    <row r="191649" spans="1:4" x14ac:dyDescent="0.2">
      <c r="A191649" t="s">
        <v>204</v>
      </c>
      <c r="B191649">
        <v>1987</v>
      </c>
      <c r="C191649" t="s">
        <v>240</v>
      </c>
      <c r="D191649" s="1">
        <v>12456268.993333334</v>
      </c>
    </row>
    <row r="191650" spans="1:4" x14ac:dyDescent="0.2">
      <c r="A191650" t="s">
        <v>204</v>
      </c>
      <c r="B191650">
        <v>1987</v>
      </c>
      <c r="C191650" t="s">
        <v>241</v>
      </c>
      <c r="D191650" s="1">
        <v>19765</v>
      </c>
    </row>
    <row r="191651" spans="1:4" x14ac:dyDescent="0.2">
      <c r="A191651" t="s">
        <v>204</v>
      </c>
      <c r="B191651">
        <v>1987</v>
      </c>
      <c r="C191651" t="s">
        <v>242</v>
      </c>
      <c r="D191651" s="1">
        <v>451255</v>
      </c>
    </row>
    <row r="191652" spans="1:4" x14ac:dyDescent="0.2">
      <c r="A191652" t="s">
        <v>204</v>
      </c>
      <c r="B191652">
        <v>1987</v>
      </c>
      <c r="C191652" t="s">
        <v>243</v>
      </c>
      <c r="D191652" s="1">
        <v>1836</v>
      </c>
    </row>
    <row r="191653" spans="1:4" x14ac:dyDescent="0.2">
      <c r="A191653" t="s">
        <v>204</v>
      </c>
      <c r="B191653">
        <v>1988</v>
      </c>
      <c r="C191653" t="s">
        <v>1</v>
      </c>
      <c r="D191653" s="1">
        <v>75.376188729723765</v>
      </c>
    </row>
    <row r="191654" spans="1:4" x14ac:dyDescent="0.2">
      <c r="A191654" t="s">
        <v>204</v>
      </c>
      <c r="B191654">
        <v>1988</v>
      </c>
      <c r="C191654" t="s">
        <v>226</v>
      </c>
      <c r="D191654" s="1">
        <v>64.823612345926563</v>
      </c>
    </row>
    <row r="191655" spans="1:4" x14ac:dyDescent="0.2">
      <c r="A191655" t="s">
        <v>204</v>
      </c>
      <c r="B191655">
        <v>1988</v>
      </c>
      <c r="C191655" t="s">
        <v>227</v>
      </c>
      <c r="D191655" s="1">
        <v>86.000119451998813</v>
      </c>
    </row>
    <row r="191656" spans="1:4" x14ac:dyDescent="0.2">
      <c r="A191656" t="s">
        <v>204</v>
      </c>
      <c r="B191656">
        <v>1988</v>
      </c>
      <c r="C191656" t="s">
        <v>228</v>
      </c>
      <c r="D191656" s="1">
        <v>97.786476048703861</v>
      </c>
    </row>
    <row r="191657" spans="1:4" x14ac:dyDescent="0.2">
      <c r="A191657" t="s">
        <v>204</v>
      </c>
      <c r="B191657">
        <v>1988</v>
      </c>
      <c r="C191657" t="s">
        <v>229</v>
      </c>
      <c r="D191657" s="1">
        <v>137.77902534994229</v>
      </c>
    </row>
    <row r="191658" spans="1:4" x14ac:dyDescent="0.2">
      <c r="A191658" t="s">
        <v>204</v>
      </c>
      <c r="B191658">
        <v>1988</v>
      </c>
      <c r="C191658" t="s">
        <v>230</v>
      </c>
      <c r="D191658" s="1">
        <v>59.393993458168474</v>
      </c>
    </row>
    <row r="191659" spans="1:4" x14ac:dyDescent="0.2">
      <c r="A191659" t="s">
        <v>204</v>
      </c>
      <c r="B191659">
        <v>1988</v>
      </c>
      <c r="C191659" t="s">
        <v>231</v>
      </c>
      <c r="D191659" s="1">
        <v>58.087283725940132</v>
      </c>
    </row>
    <row r="191660" spans="1:4" x14ac:dyDescent="0.2">
      <c r="A191660" t="s">
        <v>204</v>
      </c>
      <c r="B191660">
        <v>1988</v>
      </c>
      <c r="C191660" t="s">
        <v>232</v>
      </c>
      <c r="D191660" s="1">
        <v>27391394.084858481</v>
      </c>
    </row>
    <row r="191661" spans="1:4" x14ac:dyDescent="0.2">
      <c r="A191661" t="s">
        <v>204</v>
      </c>
      <c r="B191661">
        <v>1988</v>
      </c>
      <c r="C191661" t="s">
        <v>233</v>
      </c>
      <c r="D191661" s="1">
        <v>9875865</v>
      </c>
    </row>
    <row r="191662" spans="1:4" x14ac:dyDescent="0.2">
      <c r="A191662" t="s">
        <v>204</v>
      </c>
      <c r="B191662">
        <v>1988</v>
      </c>
      <c r="C191662" t="s">
        <v>234</v>
      </c>
      <c r="D191662" s="1">
        <v>17484181</v>
      </c>
    </row>
    <row r="191663" spans="1:4" x14ac:dyDescent="0.2">
      <c r="A191663" t="s">
        <v>204</v>
      </c>
      <c r="B191663">
        <v>1988</v>
      </c>
      <c r="C191663" t="s">
        <v>235</v>
      </c>
      <c r="D191663" s="1">
        <v>31348.084858482398</v>
      </c>
    </row>
    <row r="191664" spans="1:4" x14ac:dyDescent="0.2">
      <c r="A191664" t="s">
        <v>204</v>
      </c>
      <c r="B191664">
        <v>1988</v>
      </c>
      <c r="C191664" t="s">
        <v>236</v>
      </c>
      <c r="D191664" s="1">
        <v>64491.216438762087</v>
      </c>
    </row>
    <row r="191665" spans="1:4" x14ac:dyDescent="0.2">
      <c r="A191665" t="s">
        <v>204</v>
      </c>
      <c r="B191665">
        <v>1988</v>
      </c>
      <c r="C191665" t="s">
        <v>237</v>
      </c>
      <c r="D191665" s="1">
        <v>428.90610591437013</v>
      </c>
    </row>
    <row r="191666" spans="1:4" x14ac:dyDescent="0.2">
      <c r="A191666" t="s">
        <v>204</v>
      </c>
      <c r="B191666">
        <v>1988</v>
      </c>
      <c r="C191666" t="s">
        <v>238</v>
      </c>
      <c r="D191666" s="1">
        <v>61923.521301992107</v>
      </c>
    </row>
    <row r="191667" spans="1:4" x14ac:dyDescent="0.2">
      <c r="A191667" t="s">
        <v>204</v>
      </c>
      <c r="B191667">
        <v>1988</v>
      </c>
      <c r="C191667" t="s">
        <v>239</v>
      </c>
      <c r="D191667" s="1">
        <v>1515239.5279999999</v>
      </c>
    </row>
    <row r="191668" spans="1:4" x14ac:dyDescent="0.2">
      <c r="A191668" t="s">
        <v>204</v>
      </c>
      <c r="B191668">
        <v>1988</v>
      </c>
      <c r="C191668" t="s">
        <v>240</v>
      </c>
      <c r="D191668" s="1">
        <v>15887878.650833333</v>
      </c>
    </row>
    <row r="191669" spans="1:4" x14ac:dyDescent="0.2">
      <c r="A191669" t="s">
        <v>204</v>
      </c>
      <c r="B191669">
        <v>1988</v>
      </c>
      <c r="C191669" t="s">
        <v>241</v>
      </c>
      <c r="D191669" s="1">
        <v>18359</v>
      </c>
    </row>
    <row r="191670" spans="1:4" x14ac:dyDescent="0.2">
      <c r="A191670" t="s">
        <v>204</v>
      </c>
      <c r="B191670">
        <v>1988</v>
      </c>
      <c r="C191670" t="s">
        <v>242</v>
      </c>
      <c r="D191670" s="1">
        <v>453693</v>
      </c>
    </row>
    <row r="191671" spans="1:4" x14ac:dyDescent="0.2">
      <c r="A191671" t="s">
        <v>204</v>
      </c>
      <c r="B191671">
        <v>1988</v>
      </c>
      <c r="C191671" t="s">
        <v>243</v>
      </c>
      <c r="D191671" s="1">
        <v>1835</v>
      </c>
    </row>
    <row r="191672" spans="1:4" x14ac:dyDescent="0.2">
      <c r="A191672" t="s">
        <v>204</v>
      </c>
      <c r="B191672">
        <v>1989</v>
      </c>
      <c r="C191672" t="s">
        <v>1</v>
      </c>
      <c r="D191672" s="1">
        <v>75.205735139990907</v>
      </c>
    </row>
    <row r="191673" spans="1:4" x14ac:dyDescent="0.2">
      <c r="A191673" t="s">
        <v>204</v>
      </c>
      <c r="B191673">
        <v>1989</v>
      </c>
      <c r="C191673" t="s">
        <v>226</v>
      </c>
      <c r="D191673" s="1">
        <v>64.299277164641452</v>
      </c>
    </row>
    <row r="191674" spans="1:4" x14ac:dyDescent="0.2">
      <c r="A191674" t="s">
        <v>204</v>
      </c>
      <c r="B191674">
        <v>1989</v>
      </c>
      <c r="C191674" t="s">
        <v>227</v>
      </c>
      <c r="D191674" s="1">
        <v>85.497837425499782</v>
      </c>
    </row>
    <row r="191675" spans="1:4" x14ac:dyDescent="0.2">
      <c r="A191675" t="s">
        <v>204</v>
      </c>
      <c r="B191675">
        <v>1989</v>
      </c>
      <c r="C191675" t="s">
        <v>228</v>
      </c>
      <c r="D191675" s="1">
        <v>96.174694585599724</v>
      </c>
    </row>
    <row r="191676" spans="1:4" x14ac:dyDescent="0.2">
      <c r="A191676" t="s">
        <v>204</v>
      </c>
      <c r="B191676">
        <v>1989</v>
      </c>
      <c r="C191676" t="s">
        <v>229</v>
      </c>
      <c r="D191676" s="1">
        <v>139.98522325730815</v>
      </c>
    </row>
    <row r="191677" spans="1:4" x14ac:dyDescent="0.2">
      <c r="A191677" t="s">
        <v>204</v>
      </c>
      <c r="B191677">
        <v>1989</v>
      </c>
      <c r="C191677" t="s">
        <v>230</v>
      </c>
      <c r="D191677" s="1">
        <v>60.438383272680362</v>
      </c>
    </row>
    <row r="191678" spans="1:4" x14ac:dyDescent="0.2">
      <c r="A191678" t="s">
        <v>204</v>
      </c>
      <c r="B191678">
        <v>1989</v>
      </c>
      <c r="C191678" t="s">
        <v>231</v>
      </c>
      <c r="D191678" s="1">
        <v>57.539128134494383</v>
      </c>
    </row>
    <row r="191679" spans="1:4" x14ac:dyDescent="0.2">
      <c r="A191679" t="s">
        <v>204</v>
      </c>
      <c r="B191679">
        <v>1989</v>
      </c>
      <c r="C191679" t="s">
        <v>232</v>
      </c>
      <c r="D191679" s="1">
        <v>27169834.82483926</v>
      </c>
    </row>
    <row r="191680" spans="1:4" x14ac:dyDescent="0.2">
      <c r="A191680" t="s">
        <v>204</v>
      </c>
      <c r="B191680">
        <v>1989</v>
      </c>
      <c r="C191680" t="s">
        <v>233</v>
      </c>
      <c r="D191680" s="1">
        <v>9996077</v>
      </c>
    </row>
    <row r="191681" spans="1:4" x14ac:dyDescent="0.2">
      <c r="A191681" t="s">
        <v>204</v>
      </c>
      <c r="B191681">
        <v>1989</v>
      </c>
      <c r="C191681" t="s">
        <v>234</v>
      </c>
      <c r="D191681" s="1">
        <v>17135512</v>
      </c>
    </row>
    <row r="191682" spans="1:4" x14ac:dyDescent="0.2">
      <c r="A191682" t="s">
        <v>204</v>
      </c>
      <c r="B191682">
        <v>1989</v>
      </c>
      <c r="C191682" t="s">
        <v>235</v>
      </c>
      <c r="D191682" s="1">
        <v>38245.824839261186</v>
      </c>
    </row>
    <row r="191683" spans="1:4" x14ac:dyDescent="0.2">
      <c r="A191683" t="s">
        <v>204</v>
      </c>
      <c r="B191683">
        <v>1989</v>
      </c>
      <c r="C191683" t="s">
        <v>236</v>
      </c>
      <c r="D191683" s="1">
        <v>63428.229496301232</v>
      </c>
    </row>
    <row r="191684" spans="1:4" x14ac:dyDescent="0.2">
      <c r="A191684" t="s">
        <v>204</v>
      </c>
      <c r="B191684">
        <v>1989</v>
      </c>
      <c r="C191684" t="s">
        <v>237</v>
      </c>
      <c r="D191684" s="1">
        <v>435.77400000000006</v>
      </c>
    </row>
    <row r="191685" spans="1:4" x14ac:dyDescent="0.2">
      <c r="A191685" t="s">
        <v>204</v>
      </c>
      <c r="B191685">
        <v>1989</v>
      </c>
      <c r="C191685" t="s">
        <v>238</v>
      </c>
      <c r="D191685" s="1">
        <v>63012.390582554282</v>
      </c>
    </row>
    <row r="191686" spans="1:4" x14ac:dyDescent="0.2">
      <c r="A191686" t="s">
        <v>204</v>
      </c>
      <c r="B191686">
        <v>1989</v>
      </c>
      <c r="C191686" t="s">
        <v>239</v>
      </c>
      <c r="D191686" s="1">
        <v>1509008.9319</v>
      </c>
    </row>
    <row r="191687" spans="1:4" x14ac:dyDescent="0.2">
      <c r="A191687" t="s">
        <v>204</v>
      </c>
      <c r="B191687">
        <v>1989</v>
      </c>
      <c r="C191687" t="s">
        <v>240</v>
      </c>
      <c r="D191687" s="1">
        <v>15500470.105833333</v>
      </c>
    </row>
    <row r="191688" spans="1:4" x14ac:dyDescent="0.2">
      <c r="A191688" t="s">
        <v>204</v>
      </c>
      <c r="B191688">
        <v>1989</v>
      </c>
      <c r="C191688" t="s">
        <v>241</v>
      </c>
      <c r="D191688" s="1">
        <v>17704</v>
      </c>
    </row>
    <row r="191689" spans="1:4" x14ac:dyDescent="0.2">
      <c r="A191689" t="s">
        <v>204</v>
      </c>
      <c r="B191689">
        <v>1989</v>
      </c>
      <c r="C191689" t="s">
        <v>242</v>
      </c>
      <c r="D191689" s="1">
        <v>449400</v>
      </c>
    </row>
    <row r="191690" spans="1:4" x14ac:dyDescent="0.2">
      <c r="A191690" t="s">
        <v>204</v>
      </c>
      <c r="B191690">
        <v>1989</v>
      </c>
      <c r="C191690" t="s">
        <v>243</v>
      </c>
      <c r="D191690" s="1">
        <v>1833</v>
      </c>
    </row>
    <row r="191691" spans="1:4" x14ac:dyDescent="0.2">
      <c r="A191691" t="s">
        <v>204</v>
      </c>
      <c r="B191691">
        <v>1990</v>
      </c>
      <c r="C191691" t="s">
        <v>1</v>
      </c>
      <c r="D191691" s="1">
        <v>81.549565479922165</v>
      </c>
    </row>
    <row r="191692" spans="1:4" x14ac:dyDescent="0.2">
      <c r="A191692" t="s">
        <v>204</v>
      </c>
      <c r="B191692">
        <v>1990</v>
      </c>
      <c r="C191692" t="s">
        <v>226</v>
      </c>
      <c r="D191692" s="1">
        <v>68.822913683343046</v>
      </c>
    </row>
    <row r="191693" spans="1:4" x14ac:dyDescent="0.2">
      <c r="A191693" t="s">
        <v>204</v>
      </c>
      <c r="B191693">
        <v>1990</v>
      </c>
      <c r="C191693" t="s">
        <v>227</v>
      </c>
      <c r="D191693" s="1">
        <v>84.393967372257137</v>
      </c>
    </row>
    <row r="191694" spans="1:4" x14ac:dyDescent="0.2">
      <c r="A191694" t="s">
        <v>204</v>
      </c>
      <c r="B191694">
        <v>1990</v>
      </c>
      <c r="C191694" t="s">
        <v>228</v>
      </c>
      <c r="D191694" s="1">
        <v>95.012295422395809</v>
      </c>
    </row>
    <row r="191695" spans="1:4" x14ac:dyDescent="0.2">
      <c r="A191695" t="s">
        <v>204</v>
      </c>
      <c r="B191695">
        <v>1990</v>
      </c>
      <c r="C191695" t="s">
        <v>229</v>
      </c>
      <c r="D191695" s="1">
        <v>139.98522325730812</v>
      </c>
    </row>
    <row r="191696" spans="1:4" x14ac:dyDescent="0.2">
      <c r="A191696" t="s">
        <v>204</v>
      </c>
      <c r="B191696">
        <v>1990</v>
      </c>
      <c r="C191696" t="s">
        <v>230</v>
      </c>
      <c r="D191696" s="1">
        <v>61.731002938710844</v>
      </c>
    </row>
    <row r="191697" spans="1:4" x14ac:dyDescent="0.2">
      <c r="A191697" t="s">
        <v>204</v>
      </c>
      <c r="B191697">
        <v>1990</v>
      </c>
      <c r="C191697" t="s">
        <v>231</v>
      </c>
      <c r="D191697" s="1">
        <v>52.052712466604774</v>
      </c>
    </row>
    <row r="191698" spans="1:4" x14ac:dyDescent="0.2">
      <c r="A191698" t="s">
        <v>204</v>
      </c>
      <c r="B191698">
        <v>1990</v>
      </c>
      <c r="C191698" t="s">
        <v>232</v>
      </c>
      <c r="D191698" s="1">
        <v>29081309.765778724</v>
      </c>
    </row>
    <row r="191699" spans="1:4" x14ac:dyDescent="0.2">
      <c r="A191699" t="s">
        <v>204</v>
      </c>
      <c r="B191699">
        <v>1990</v>
      </c>
      <c r="C191699" t="s">
        <v>233</v>
      </c>
      <c r="D191699" s="1">
        <v>10116310</v>
      </c>
    </row>
    <row r="191700" spans="1:4" x14ac:dyDescent="0.2">
      <c r="A191700" t="s">
        <v>204</v>
      </c>
      <c r="B191700">
        <v>1990</v>
      </c>
      <c r="C191700" t="s">
        <v>234</v>
      </c>
      <c r="D191700" s="1">
        <v>18929234</v>
      </c>
    </row>
    <row r="191701" spans="1:4" x14ac:dyDescent="0.2">
      <c r="A191701" t="s">
        <v>204</v>
      </c>
      <c r="B191701">
        <v>1990</v>
      </c>
      <c r="C191701" t="s">
        <v>235</v>
      </c>
      <c r="D191701" s="1">
        <v>35765.765778725749</v>
      </c>
    </row>
    <row r="191702" spans="1:4" x14ac:dyDescent="0.2">
      <c r="A191702" t="s">
        <v>204</v>
      </c>
      <c r="B191702">
        <v>1990</v>
      </c>
      <c r="C191702" t="s">
        <v>236</v>
      </c>
      <c r="D191702" s="1">
        <v>62661.614939242419</v>
      </c>
    </row>
    <row r="191703" spans="1:4" x14ac:dyDescent="0.2">
      <c r="A191703" t="s">
        <v>204</v>
      </c>
      <c r="B191703">
        <v>1990</v>
      </c>
      <c r="C191703" t="s">
        <v>237</v>
      </c>
      <c r="D191703" s="1">
        <v>435.774</v>
      </c>
    </row>
    <row r="191704" spans="1:4" x14ac:dyDescent="0.2">
      <c r="A191704" t="s">
        <v>204</v>
      </c>
      <c r="B191704">
        <v>1990</v>
      </c>
      <c r="C191704" t="s">
        <v>238</v>
      </c>
      <c r="D191704" s="1">
        <v>64360.061563479103</v>
      </c>
    </row>
    <row r="191705" spans="1:4" x14ac:dyDescent="0.2">
      <c r="A191705" t="s">
        <v>204</v>
      </c>
      <c r="B191705">
        <v>1990</v>
      </c>
      <c r="C191705" t="s">
        <v>239</v>
      </c>
      <c r="D191705" s="1">
        <v>1281879.9579999999</v>
      </c>
    </row>
    <row r="191706" spans="1:4" x14ac:dyDescent="0.2">
      <c r="A191706" t="s">
        <v>204</v>
      </c>
      <c r="B191706">
        <v>1990</v>
      </c>
      <c r="C191706" t="s">
        <v>240</v>
      </c>
      <c r="D191706" s="1">
        <v>16761746.800833335</v>
      </c>
    </row>
    <row r="191707" spans="1:4" x14ac:dyDescent="0.2">
      <c r="A191707" t="s">
        <v>204</v>
      </c>
      <c r="B191707">
        <v>1990</v>
      </c>
      <c r="C191707" t="s">
        <v>241</v>
      </c>
      <c r="D191707" s="1">
        <v>17137</v>
      </c>
    </row>
    <row r="191708" spans="1:4" x14ac:dyDescent="0.2">
      <c r="A191708" t="s">
        <v>204</v>
      </c>
      <c r="B191708">
        <v>1990</v>
      </c>
      <c r="C191708" t="s">
        <v>242</v>
      </c>
      <c r="D191708" s="1">
        <v>447300</v>
      </c>
    </row>
    <row r="191709" spans="1:4" x14ac:dyDescent="0.2">
      <c r="A191709" t="s">
        <v>204</v>
      </c>
      <c r="B191709">
        <v>1990</v>
      </c>
      <c r="C191709" t="s">
        <v>243</v>
      </c>
      <c r="D191709" s="1">
        <v>1832</v>
      </c>
    </row>
    <row r="191710" spans="1:4" x14ac:dyDescent="0.2">
      <c r="A191710" t="s">
        <v>204</v>
      </c>
      <c r="B191710">
        <v>1991</v>
      </c>
      <c r="C191710" t="s">
        <v>1</v>
      </c>
      <c r="D191710" s="1">
        <v>83.54324727070312</v>
      </c>
    </row>
    <row r="191711" spans="1:4" x14ac:dyDescent="0.2">
      <c r="A191711" t="s">
        <v>204</v>
      </c>
      <c r="B191711">
        <v>1991</v>
      </c>
      <c r="C191711" t="s">
        <v>226</v>
      </c>
      <c r="D191711" s="1">
        <v>70.640528088806747</v>
      </c>
    </row>
    <row r="191712" spans="1:4" x14ac:dyDescent="0.2">
      <c r="A191712" t="s">
        <v>204</v>
      </c>
      <c r="B191712">
        <v>1991</v>
      </c>
      <c r="C191712" t="s">
        <v>227</v>
      </c>
      <c r="D191712" s="1">
        <v>84.555640816680167</v>
      </c>
    </row>
    <row r="191713" spans="1:4" x14ac:dyDescent="0.2">
      <c r="A191713" t="s">
        <v>204</v>
      </c>
      <c r="B191713">
        <v>1991</v>
      </c>
      <c r="C191713" t="s">
        <v>228</v>
      </c>
      <c r="D191713" s="1">
        <v>95.619355181651642</v>
      </c>
    </row>
    <row r="191714" spans="1:4" x14ac:dyDescent="0.2">
      <c r="A191714" t="s">
        <v>204</v>
      </c>
      <c r="B191714">
        <v>1991</v>
      </c>
      <c r="C191714" t="s">
        <v>229</v>
      </c>
      <c r="D191714" s="1">
        <v>131.84355926758758</v>
      </c>
    </row>
    <row r="191715" spans="1:4" x14ac:dyDescent="0.2">
      <c r="A191715" t="s">
        <v>204</v>
      </c>
      <c r="B191715">
        <v>1991</v>
      </c>
      <c r="C191715" t="s">
        <v>230</v>
      </c>
      <c r="D191715" s="1">
        <v>61.305999333737113</v>
      </c>
    </row>
    <row r="191716" spans="1:4" x14ac:dyDescent="0.2">
      <c r="A191716" t="s">
        <v>204</v>
      </c>
      <c r="B191716">
        <v>1991</v>
      </c>
      <c r="C191716" t="s">
        <v>231</v>
      </c>
      <c r="D191716" s="1">
        <v>54.152423866562472</v>
      </c>
    </row>
    <row r="191717" spans="1:4" x14ac:dyDescent="0.2">
      <c r="A191717" t="s">
        <v>204</v>
      </c>
      <c r="B191717">
        <v>1991</v>
      </c>
      <c r="C191717" t="s">
        <v>232</v>
      </c>
      <c r="D191717" s="1">
        <v>29849347.68703321</v>
      </c>
    </row>
    <row r="191718" spans="1:4" x14ac:dyDescent="0.2">
      <c r="A191718" t="s">
        <v>204</v>
      </c>
      <c r="B191718">
        <v>1991</v>
      </c>
      <c r="C191718" t="s">
        <v>233</v>
      </c>
      <c r="D191718" s="1">
        <v>10432407</v>
      </c>
    </row>
    <row r="191719" spans="1:4" x14ac:dyDescent="0.2">
      <c r="A191719" t="s">
        <v>204</v>
      </c>
      <c r="B191719">
        <v>1991</v>
      </c>
      <c r="C191719" t="s">
        <v>234</v>
      </c>
      <c r="D191719" s="1">
        <v>19374046</v>
      </c>
    </row>
    <row r="191720" spans="1:4" x14ac:dyDescent="0.2">
      <c r="A191720" t="s">
        <v>204</v>
      </c>
      <c r="B191720">
        <v>1991</v>
      </c>
      <c r="C191720" t="s">
        <v>235</v>
      </c>
      <c r="D191720" s="1">
        <v>42894.68703320955</v>
      </c>
    </row>
    <row r="191721" spans="1:4" x14ac:dyDescent="0.2">
      <c r="A191721" t="s">
        <v>204</v>
      </c>
      <c r="B191721">
        <v>1991</v>
      </c>
      <c r="C191721" t="s">
        <v>236</v>
      </c>
      <c r="D191721" s="1">
        <v>63061.977278774233</v>
      </c>
    </row>
    <row r="191722" spans="1:4" x14ac:dyDescent="0.2">
      <c r="A191722" t="s">
        <v>204</v>
      </c>
      <c r="B191722">
        <v>1991</v>
      </c>
      <c r="C191722" t="s">
        <v>237</v>
      </c>
      <c r="D191722" s="1">
        <v>410.42899999999997</v>
      </c>
    </row>
    <row r="191723" spans="1:4" x14ac:dyDescent="0.2">
      <c r="A191723" t="s">
        <v>204</v>
      </c>
      <c r="B191723">
        <v>1991</v>
      </c>
      <c r="C191723" t="s">
        <v>238</v>
      </c>
      <c r="D191723" s="1">
        <v>63916.957501036326</v>
      </c>
    </row>
    <row r="191724" spans="1:4" x14ac:dyDescent="0.2">
      <c r="A191724" t="s">
        <v>204</v>
      </c>
      <c r="B191724">
        <v>1991</v>
      </c>
      <c r="C191724" t="s">
        <v>239</v>
      </c>
      <c r="D191724" s="1">
        <v>1403090.1827</v>
      </c>
    </row>
    <row r="191725" spans="1:4" x14ac:dyDescent="0.2">
      <c r="A191725" t="s">
        <v>204</v>
      </c>
      <c r="B191725">
        <v>1991</v>
      </c>
      <c r="C191725" t="s">
        <v>240</v>
      </c>
      <c r="D191725" s="1">
        <v>14921968.515833333</v>
      </c>
    </row>
    <row r="191726" spans="1:4" x14ac:dyDescent="0.2">
      <c r="A191726" t="s">
        <v>204</v>
      </c>
      <c r="B191726">
        <v>1991</v>
      </c>
      <c r="C191726" t="s">
        <v>241</v>
      </c>
      <c r="D191726" s="1">
        <v>17382</v>
      </c>
    </row>
    <row r="191727" spans="1:4" x14ac:dyDescent="0.2">
      <c r="A191727" t="s">
        <v>204</v>
      </c>
      <c r="B191727">
        <v>1991</v>
      </c>
      <c r="C191727" t="s">
        <v>242</v>
      </c>
      <c r="D191727" s="1">
        <v>445400</v>
      </c>
    </row>
    <row r="191728" spans="1:4" x14ac:dyDescent="0.2">
      <c r="A191728" t="s">
        <v>204</v>
      </c>
      <c r="B191728">
        <v>1991</v>
      </c>
      <c r="C191728" t="s">
        <v>243</v>
      </c>
      <c r="D191728" s="1">
        <v>2012</v>
      </c>
    </row>
    <row r="191729" spans="1:4" x14ac:dyDescent="0.2">
      <c r="A191729" t="s">
        <v>204</v>
      </c>
      <c r="B191729">
        <v>1992</v>
      </c>
      <c r="C191729" t="s">
        <v>1</v>
      </c>
      <c r="D191729" s="1">
        <v>81.392817207667562</v>
      </c>
    </row>
    <row r="191730" spans="1:4" x14ac:dyDescent="0.2">
      <c r="A191730" t="s">
        <v>204</v>
      </c>
      <c r="B191730">
        <v>1992</v>
      </c>
      <c r="C191730" t="s">
        <v>226</v>
      </c>
      <c r="D191730" s="1">
        <v>68.940112075517916</v>
      </c>
    </row>
    <row r="191731" spans="1:4" x14ac:dyDescent="0.2">
      <c r="A191731" t="s">
        <v>204</v>
      </c>
      <c r="B191731">
        <v>1992</v>
      </c>
      <c r="C191731" t="s">
        <v>227</v>
      </c>
      <c r="D191731" s="1">
        <v>84.700486407323154</v>
      </c>
    </row>
    <row r="191732" spans="1:4" x14ac:dyDescent="0.2">
      <c r="A191732" t="s">
        <v>204</v>
      </c>
      <c r="B191732">
        <v>1992</v>
      </c>
      <c r="C191732" t="s">
        <v>228</v>
      </c>
      <c r="D191732" s="1">
        <v>94.896655597271291</v>
      </c>
    </row>
    <row r="191733" spans="1:4" x14ac:dyDescent="0.2">
      <c r="A191733" t="s">
        <v>204</v>
      </c>
      <c r="B191733">
        <v>1992</v>
      </c>
      <c r="C191733" t="s">
        <v>229</v>
      </c>
      <c r="D191733" s="1">
        <v>123.5059428204305</v>
      </c>
    </row>
    <row r="191734" spans="1:4" x14ac:dyDescent="0.2">
      <c r="A191734" t="s">
        <v>204</v>
      </c>
      <c r="B191734">
        <v>1992</v>
      </c>
      <c r="C191734" t="s">
        <v>230</v>
      </c>
      <c r="D191734" s="1">
        <v>60.080059239717194</v>
      </c>
    </row>
    <row r="191735" spans="1:4" x14ac:dyDescent="0.2">
      <c r="A191735" t="s">
        <v>204</v>
      </c>
      <c r="B191735">
        <v>1992</v>
      </c>
      <c r="C191735" t="s">
        <v>231</v>
      </c>
      <c r="D191735" s="1">
        <v>63.112430003897806</v>
      </c>
    </row>
    <row r="191736" spans="1:4" x14ac:dyDescent="0.2">
      <c r="A191736" t="s">
        <v>204</v>
      </c>
      <c r="B191736">
        <v>1992</v>
      </c>
      <c r="C191736" t="s">
        <v>232</v>
      </c>
      <c r="D191736" s="1">
        <v>29130832.265836921</v>
      </c>
    </row>
    <row r="191737" spans="1:4" x14ac:dyDescent="0.2">
      <c r="A191737" t="s">
        <v>204</v>
      </c>
      <c r="B191737">
        <v>1992</v>
      </c>
      <c r="C191737" t="s">
        <v>233</v>
      </c>
      <c r="D191737" s="1">
        <v>10100967</v>
      </c>
    </row>
    <row r="191738" spans="1:4" x14ac:dyDescent="0.2">
      <c r="A191738" t="s">
        <v>204</v>
      </c>
      <c r="B191738">
        <v>1992</v>
      </c>
      <c r="C191738" t="s">
        <v>234</v>
      </c>
      <c r="D191738" s="1">
        <v>18978391</v>
      </c>
    </row>
    <row r="191739" spans="1:4" x14ac:dyDescent="0.2">
      <c r="A191739" t="s">
        <v>204</v>
      </c>
      <c r="B191739">
        <v>1992</v>
      </c>
      <c r="C191739" t="s">
        <v>235</v>
      </c>
      <c r="D191739" s="1">
        <v>51474.265836922074</v>
      </c>
    </row>
    <row r="191740" spans="1:4" x14ac:dyDescent="0.2">
      <c r="A191740" t="s">
        <v>204</v>
      </c>
      <c r="B191740">
        <v>1992</v>
      </c>
      <c r="C191740" t="s">
        <v>236</v>
      </c>
      <c r="D191740" s="1">
        <v>62585.349250034727</v>
      </c>
    </row>
    <row r="191741" spans="1:4" x14ac:dyDescent="0.2">
      <c r="A191741" t="s">
        <v>204</v>
      </c>
      <c r="B191741">
        <v>1992</v>
      </c>
      <c r="C191741" t="s">
        <v>237</v>
      </c>
      <c r="D191741" s="1">
        <v>384.47399999999999</v>
      </c>
    </row>
    <row r="191742" spans="1:4" x14ac:dyDescent="0.2">
      <c r="A191742" t="s">
        <v>204</v>
      </c>
      <c r="B191742">
        <v>1992</v>
      </c>
      <c r="C191742" t="s">
        <v>238</v>
      </c>
      <c r="D191742" s="1">
        <v>62638.805905109781</v>
      </c>
    </row>
    <row r="191743" spans="1:4" x14ac:dyDescent="0.2">
      <c r="A191743" t="s">
        <v>204</v>
      </c>
      <c r="B191743">
        <v>1992</v>
      </c>
      <c r="C191743" t="s">
        <v>239</v>
      </c>
      <c r="D191743" s="1">
        <v>1540590.3814999999</v>
      </c>
    </row>
    <row r="191744" spans="1:4" x14ac:dyDescent="0.2">
      <c r="A191744" t="s">
        <v>204</v>
      </c>
      <c r="B191744">
        <v>1992</v>
      </c>
      <c r="C191744" t="s">
        <v>240</v>
      </c>
      <c r="D191744" s="1">
        <v>20880571.702499997</v>
      </c>
    </row>
    <row r="191745" spans="1:4" x14ac:dyDescent="0.2">
      <c r="A191745" t="s">
        <v>204</v>
      </c>
      <c r="B191745">
        <v>1992</v>
      </c>
      <c r="C191745" t="s">
        <v>241</v>
      </c>
      <c r="D191745" s="1">
        <v>16404</v>
      </c>
    </row>
    <row r="191746" spans="1:4" x14ac:dyDescent="0.2">
      <c r="A191746" t="s">
        <v>204</v>
      </c>
      <c r="B191746">
        <v>1992</v>
      </c>
      <c r="C191746" t="s">
        <v>242</v>
      </c>
      <c r="D191746" s="1">
        <v>449600</v>
      </c>
    </row>
    <row r="191747" spans="1:4" x14ac:dyDescent="0.2">
      <c r="A191747" t="s">
        <v>204</v>
      </c>
      <c r="B191747">
        <v>1992</v>
      </c>
      <c r="C191747" t="s">
        <v>243</v>
      </c>
      <c r="D191747" s="1">
        <v>2069</v>
      </c>
    </row>
    <row r="191748" spans="1:4" x14ac:dyDescent="0.2">
      <c r="A191748" t="s">
        <v>204</v>
      </c>
      <c r="B191748">
        <v>1993</v>
      </c>
      <c r="C191748" t="s">
        <v>1</v>
      </c>
      <c r="D191748" s="1">
        <v>84.529273796333044</v>
      </c>
    </row>
    <row r="191749" spans="1:4" x14ac:dyDescent="0.2">
      <c r="A191749" t="s">
        <v>204</v>
      </c>
      <c r="B191749">
        <v>1993</v>
      </c>
      <c r="C191749" t="s">
        <v>226</v>
      </c>
      <c r="D191749" s="1">
        <v>71.945817715031922</v>
      </c>
    </row>
    <row r="191750" spans="1:4" x14ac:dyDescent="0.2">
      <c r="A191750" t="s">
        <v>204</v>
      </c>
      <c r="B191750">
        <v>1993</v>
      </c>
      <c r="C191750" t="s">
        <v>227</v>
      </c>
      <c r="D191750" s="1">
        <v>85.113493212280403</v>
      </c>
    </row>
    <row r="191751" spans="1:4" x14ac:dyDescent="0.2">
      <c r="A191751" t="s">
        <v>204</v>
      </c>
      <c r="B191751">
        <v>1993</v>
      </c>
      <c r="C191751" t="s">
        <v>228</v>
      </c>
      <c r="D191751" s="1">
        <v>95.386737322446507</v>
      </c>
    </row>
    <row r="191752" spans="1:4" x14ac:dyDescent="0.2">
      <c r="A191752" t="s">
        <v>204</v>
      </c>
      <c r="B191752">
        <v>1993</v>
      </c>
      <c r="C191752" t="s">
        <v>229</v>
      </c>
      <c r="D191752" s="1">
        <v>125.27079987150664</v>
      </c>
    </row>
    <row r="191753" spans="1:4" x14ac:dyDescent="0.2">
      <c r="A191753" t="s">
        <v>204</v>
      </c>
      <c r="B191753">
        <v>1993</v>
      </c>
      <c r="C191753" t="s">
        <v>230</v>
      </c>
      <c r="D191753" s="1">
        <v>59.281668103849448</v>
      </c>
    </row>
    <row r="191754" spans="1:4" x14ac:dyDescent="0.2">
      <c r="A191754" t="s">
        <v>204</v>
      </c>
      <c r="B191754">
        <v>1993</v>
      </c>
      <c r="C191754" t="s">
        <v>231</v>
      </c>
      <c r="D191754" s="1">
        <v>64.519224778584032</v>
      </c>
    </row>
    <row r="191755" spans="1:4" x14ac:dyDescent="0.2">
      <c r="A191755" t="s">
        <v>204</v>
      </c>
      <c r="B191755">
        <v>1993</v>
      </c>
      <c r="C191755" t="s">
        <v>232</v>
      </c>
      <c r="D191755" s="1">
        <v>30400901.376389708</v>
      </c>
    </row>
    <row r="191756" spans="1:4" x14ac:dyDescent="0.2">
      <c r="A191756" t="s">
        <v>204</v>
      </c>
      <c r="B191756">
        <v>1993</v>
      </c>
      <c r="C191756" t="s">
        <v>233</v>
      </c>
      <c r="D191756" s="1">
        <v>11043608</v>
      </c>
    </row>
    <row r="191757" spans="1:4" x14ac:dyDescent="0.2">
      <c r="A191757" t="s">
        <v>204</v>
      </c>
      <c r="B191757">
        <v>1993</v>
      </c>
      <c r="C191757" t="s">
        <v>234</v>
      </c>
      <c r="D191757" s="1">
        <v>19300038</v>
      </c>
    </row>
    <row r="191758" spans="1:4" x14ac:dyDescent="0.2">
      <c r="A191758" t="s">
        <v>204</v>
      </c>
      <c r="B191758">
        <v>1993</v>
      </c>
      <c r="C191758" t="s">
        <v>235</v>
      </c>
      <c r="D191758" s="1">
        <v>57255.376389709229</v>
      </c>
    </row>
    <row r="191759" spans="1:4" x14ac:dyDescent="0.2">
      <c r="A191759" t="s">
        <v>204</v>
      </c>
      <c r="B191759">
        <v>1993</v>
      </c>
      <c r="C191759" t="s">
        <v>236</v>
      </c>
      <c r="D191759" s="1">
        <v>62908.563337381682</v>
      </c>
    </row>
    <row r="191760" spans="1:4" x14ac:dyDescent="0.2">
      <c r="A191760" t="s">
        <v>204</v>
      </c>
      <c r="B191760">
        <v>1993</v>
      </c>
      <c r="C191760" t="s">
        <v>237</v>
      </c>
      <c r="D191760" s="1">
        <v>389.96800000000002</v>
      </c>
    </row>
    <row r="191761" spans="1:4" x14ac:dyDescent="0.2">
      <c r="A191761" t="s">
        <v>204</v>
      </c>
      <c r="B191761">
        <v>1993</v>
      </c>
      <c r="C191761" t="s">
        <v>238</v>
      </c>
      <c r="D191761" s="1">
        <v>61806.412128724827</v>
      </c>
    </row>
    <row r="191762" spans="1:4" x14ac:dyDescent="0.2">
      <c r="A191762" t="s">
        <v>204</v>
      </c>
      <c r="B191762">
        <v>1993</v>
      </c>
      <c r="C191762" t="s">
        <v>239</v>
      </c>
      <c r="D191762" s="1">
        <v>1636459.38</v>
      </c>
    </row>
    <row r="191763" spans="1:4" x14ac:dyDescent="0.2">
      <c r="A191763" t="s">
        <v>204</v>
      </c>
      <c r="B191763">
        <v>1993</v>
      </c>
      <c r="C191763" t="s">
        <v>240</v>
      </c>
      <c r="D191763" s="1">
        <v>18978911.931666669</v>
      </c>
    </row>
    <row r="191764" spans="1:4" x14ac:dyDescent="0.2">
      <c r="A191764" t="s">
        <v>204</v>
      </c>
      <c r="B191764">
        <v>1993</v>
      </c>
      <c r="C191764" t="s">
        <v>241</v>
      </c>
      <c r="D191764" s="1">
        <v>17297</v>
      </c>
    </row>
    <row r="191765" spans="1:4" x14ac:dyDescent="0.2">
      <c r="A191765" t="s">
        <v>204</v>
      </c>
      <c r="B191765">
        <v>1993</v>
      </c>
      <c r="C191765" t="s">
        <v>242</v>
      </c>
      <c r="D191765" s="1">
        <v>442800</v>
      </c>
    </row>
    <row r="191766" spans="1:4" x14ac:dyDescent="0.2">
      <c r="A191766" t="s">
        <v>204</v>
      </c>
      <c r="B191766">
        <v>1993</v>
      </c>
      <c r="C191766" t="s">
        <v>243</v>
      </c>
      <c r="D191766" s="1">
        <v>2107</v>
      </c>
    </row>
    <row r="191767" spans="1:4" x14ac:dyDescent="0.2">
      <c r="A191767" t="s">
        <v>204</v>
      </c>
      <c r="B191767">
        <v>1994</v>
      </c>
      <c r="C191767" t="s">
        <v>1</v>
      </c>
      <c r="D191767" s="1">
        <v>85.04059386552872</v>
      </c>
    </row>
    <row r="191768" spans="1:4" x14ac:dyDescent="0.2">
      <c r="A191768" t="s">
        <v>204</v>
      </c>
      <c r="B191768">
        <v>1994</v>
      </c>
      <c r="C191768" t="s">
        <v>226</v>
      </c>
      <c r="D191768" s="1">
        <v>74.327286619433821</v>
      </c>
    </row>
    <row r="191769" spans="1:4" x14ac:dyDescent="0.2">
      <c r="A191769" t="s">
        <v>204</v>
      </c>
      <c r="B191769">
        <v>1994</v>
      </c>
      <c r="C191769" t="s">
        <v>227</v>
      </c>
      <c r="D191769" s="1">
        <v>87.402125550727561</v>
      </c>
    </row>
    <row r="191770" spans="1:4" x14ac:dyDescent="0.2">
      <c r="A191770" t="s">
        <v>204</v>
      </c>
      <c r="B191770">
        <v>1994</v>
      </c>
      <c r="C191770" t="s">
        <v>228</v>
      </c>
      <c r="D191770" s="1">
        <v>98.550617737894555</v>
      </c>
    </row>
    <row r="191771" spans="1:4" x14ac:dyDescent="0.2">
      <c r="A191771" t="s">
        <v>204</v>
      </c>
      <c r="B191771">
        <v>1994</v>
      </c>
      <c r="C191771" t="s">
        <v>229</v>
      </c>
      <c r="D191771" s="1">
        <v>123.84098939929333</v>
      </c>
    </row>
    <row r="191772" spans="1:4" x14ac:dyDescent="0.2">
      <c r="A191772" t="s">
        <v>204</v>
      </c>
      <c r="B191772">
        <v>1994</v>
      </c>
      <c r="C191772" t="s">
        <v>230</v>
      </c>
      <c r="D191772" s="1">
        <v>60.097328861549236</v>
      </c>
    </row>
    <row r="191773" spans="1:4" x14ac:dyDescent="0.2">
      <c r="A191773" t="s">
        <v>204</v>
      </c>
      <c r="B191773">
        <v>1994</v>
      </c>
      <c r="C191773" t="s">
        <v>231</v>
      </c>
      <c r="D191773" s="1">
        <v>67.073152318894628</v>
      </c>
    </row>
    <row r="191774" spans="1:4" x14ac:dyDescent="0.2">
      <c r="A191774" t="s">
        <v>204</v>
      </c>
      <c r="B191774">
        <v>1994</v>
      </c>
      <c r="C191774" t="s">
        <v>232</v>
      </c>
      <c r="D191774" s="1">
        <v>31407197.553054526</v>
      </c>
    </row>
    <row r="191775" spans="1:4" x14ac:dyDescent="0.2">
      <c r="A191775" t="s">
        <v>204</v>
      </c>
      <c r="B191775">
        <v>1994</v>
      </c>
      <c r="C191775" t="s">
        <v>233</v>
      </c>
      <c r="D191775" s="1">
        <v>11777626</v>
      </c>
    </row>
    <row r="191776" spans="1:4" x14ac:dyDescent="0.2">
      <c r="A191776" t="s">
        <v>204</v>
      </c>
      <c r="B191776">
        <v>1994</v>
      </c>
      <c r="C191776" t="s">
        <v>234</v>
      </c>
      <c r="D191776" s="1">
        <v>19564922</v>
      </c>
    </row>
    <row r="191777" spans="1:4" x14ac:dyDescent="0.2">
      <c r="A191777" t="s">
        <v>204</v>
      </c>
      <c r="B191777">
        <v>1994</v>
      </c>
      <c r="C191777" t="s">
        <v>235</v>
      </c>
      <c r="D191777" s="1">
        <v>64649.553054526616</v>
      </c>
    </row>
    <row r="191778" spans="1:4" x14ac:dyDescent="0.2">
      <c r="A191778" t="s">
        <v>204</v>
      </c>
      <c r="B191778">
        <v>1994</v>
      </c>
      <c r="C191778" t="s">
        <v>236</v>
      </c>
      <c r="D191778" s="1">
        <v>64995.175974464495</v>
      </c>
    </row>
    <row r="191779" spans="1:4" x14ac:dyDescent="0.2">
      <c r="A191779" t="s">
        <v>204</v>
      </c>
      <c r="B191779">
        <v>1994</v>
      </c>
      <c r="C191779" t="s">
        <v>237</v>
      </c>
      <c r="D191779" s="1">
        <v>385.517</v>
      </c>
    </row>
    <row r="191780" spans="1:4" x14ac:dyDescent="0.2">
      <c r="A191780" t="s">
        <v>204</v>
      </c>
      <c r="B191780">
        <v>1994</v>
      </c>
      <c r="C191780" t="s">
        <v>238</v>
      </c>
      <c r="D191780" s="1">
        <v>62656.811022010144</v>
      </c>
    </row>
    <row r="191781" spans="1:4" x14ac:dyDescent="0.2">
      <c r="A191781" t="s">
        <v>204</v>
      </c>
      <c r="B191781">
        <v>1994</v>
      </c>
      <c r="C191781" t="s">
        <v>239</v>
      </c>
      <c r="D191781" s="1">
        <v>1857907.3130999999</v>
      </c>
    </row>
    <row r="191782" spans="1:4" x14ac:dyDescent="0.2">
      <c r="A191782" t="s">
        <v>204</v>
      </c>
      <c r="B191782">
        <v>1994</v>
      </c>
      <c r="C191782" t="s">
        <v>240</v>
      </c>
      <c r="D191782" s="1">
        <v>15058880.26</v>
      </c>
    </row>
    <row r="191783" spans="1:4" x14ac:dyDescent="0.2">
      <c r="A191783" t="s">
        <v>204</v>
      </c>
      <c r="B191783">
        <v>1994</v>
      </c>
      <c r="C191783" t="s">
        <v>241</v>
      </c>
      <c r="D191783" s="1">
        <v>18043</v>
      </c>
    </row>
    <row r="191784" spans="1:4" x14ac:dyDescent="0.2">
      <c r="A191784" t="s">
        <v>204</v>
      </c>
      <c r="B191784">
        <v>1994</v>
      </c>
      <c r="C191784" t="s">
        <v>242</v>
      </c>
      <c r="D191784" s="1">
        <v>451100</v>
      </c>
    </row>
    <row r="191785" spans="1:4" x14ac:dyDescent="0.2">
      <c r="A191785" t="s">
        <v>204</v>
      </c>
      <c r="B191785">
        <v>1994</v>
      </c>
      <c r="C191785" t="s">
        <v>243</v>
      </c>
      <c r="D191785" s="1">
        <v>2408</v>
      </c>
    </row>
    <row r="191786" spans="1:4" x14ac:dyDescent="0.2">
      <c r="A191786" t="s">
        <v>204</v>
      </c>
      <c r="B191786">
        <v>1995</v>
      </c>
      <c r="C191786" t="s">
        <v>1</v>
      </c>
      <c r="D191786" s="1">
        <v>77.491164053667006</v>
      </c>
    </row>
    <row r="191787" spans="1:4" x14ac:dyDescent="0.2">
      <c r="A191787" t="s">
        <v>204</v>
      </c>
      <c r="B191787">
        <v>1995</v>
      </c>
      <c r="C191787" t="s">
        <v>226</v>
      </c>
      <c r="D191787" s="1">
        <v>67.944210742035892</v>
      </c>
    </row>
    <row r="191788" spans="1:4" x14ac:dyDescent="0.2">
      <c r="A191788" t="s">
        <v>204</v>
      </c>
      <c r="B191788">
        <v>1995</v>
      </c>
      <c r="C191788" t="s">
        <v>227</v>
      </c>
      <c r="D191788" s="1">
        <v>87.679945929036009</v>
      </c>
    </row>
    <row r="191789" spans="1:4" x14ac:dyDescent="0.2">
      <c r="A191789" t="s">
        <v>204</v>
      </c>
      <c r="B191789">
        <v>1995</v>
      </c>
      <c r="C191789" t="s">
        <v>228</v>
      </c>
      <c r="D191789" s="1">
        <v>96.328736931066359</v>
      </c>
    </row>
    <row r="191790" spans="1:4" x14ac:dyDescent="0.2">
      <c r="A191790" t="s">
        <v>204</v>
      </c>
      <c r="B191790">
        <v>1995</v>
      </c>
      <c r="C191790" t="s">
        <v>229</v>
      </c>
      <c r="D191790" s="1">
        <v>125.32026983617094</v>
      </c>
    </row>
    <row r="191791" spans="1:4" x14ac:dyDescent="0.2">
      <c r="A191791" t="s">
        <v>204</v>
      </c>
      <c r="B191791">
        <v>1995</v>
      </c>
      <c r="C191791" t="s">
        <v>230</v>
      </c>
      <c r="D191791" s="1">
        <v>58.879853231796538</v>
      </c>
    </row>
    <row r="191792" spans="1:4" x14ac:dyDescent="0.2">
      <c r="A191792" t="s">
        <v>204</v>
      </c>
      <c r="B191792">
        <v>1995</v>
      </c>
      <c r="C191792" t="s">
        <v>231</v>
      </c>
      <c r="D191792" s="1">
        <v>81.955599552614743</v>
      </c>
    </row>
    <row r="191793" spans="1:4" x14ac:dyDescent="0.2">
      <c r="A191793" t="s">
        <v>204</v>
      </c>
      <c r="B191793">
        <v>1995</v>
      </c>
      <c r="C191793" t="s">
        <v>232</v>
      </c>
      <c r="D191793" s="1">
        <v>28710011.442870907</v>
      </c>
    </row>
    <row r="191794" spans="1:4" x14ac:dyDescent="0.2">
      <c r="A191794" t="s">
        <v>204</v>
      </c>
      <c r="B191794">
        <v>1995</v>
      </c>
      <c r="C191794" t="s">
        <v>233</v>
      </c>
      <c r="D191794" s="1">
        <v>9624314</v>
      </c>
    </row>
    <row r="191795" spans="1:4" x14ac:dyDescent="0.2">
      <c r="A191795" t="s">
        <v>204</v>
      </c>
      <c r="B191795">
        <v>1995</v>
      </c>
      <c r="C191795" t="s">
        <v>234</v>
      </c>
      <c r="D191795" s="1">
        <v>19007575</v>
      </c>
    </row>
    <row r="191796" spans="1:4" x14ac:dyDescent="0.2">
      <c r="A191796" t="s">
        <v>204</v>
      </c>
      <c r="B191796">
        <v>1995</v>
      </c>
      <c r="C191796" t="s">
        <v>235</v>
      </c>
      <c r="D191796" s="1">
        <v>78122.442870908228</v>
      </c>
    </row>
    <row r="191797" spans="1:4" x14ac:dyDescent="0.2">
      <c r="A191797" t="s">
        <v>204</v>
      </c>
      <c r="B191797">
        <v>1995</v>
      </c>
      <c r="C191797" t="s">
        <v>236</v>
      </c>
      <c r="D191797" s="1">
        <v>63529.822054328135</v>
      </c>
    </row>
    <row r="191798" spans="1:4" x14ac:dyDescent="0.2">
      <c r="A191798" t="s">
        <v>204</v>
      </c>
      <c r="B191798">
        <v>1995</v>
      </c>
      <c r="C191798" t="s">
        <v>237</v>
      </c>
      <c r="D191798" s="1">
        <v>390.12200000000001</v>
      </c>
    </row>
    <row r="191799" spans="1:4" x14ac:dyDescent="0.2">
      <c r="A191799" t="s">
        <v>204</v>
      </c>
      <c r="B191799">
        <v>1995</v>
      </c>
      <c r="C191799" t="s">
        <v>238</v>
      </c>
      <c r="D191799" s="1">
        <v>61387.484383000003</v>
      </c>
    </row>
    <row r="191800" spans="1:4" x14ac:dyDescent="0.2">
      <c r="A191800" t="s">
        <v>204</v>
      </c>
      <c r="B191800">
        <v>1995</v>
      </c>
      <c r="C191800" t="s">
        <v>239</v>
      </c>
      <c r="D191800" s="1">
        <v>1998485.8795</v>
      </c>
    </row>
    <row r="191801" spans="1:4" x14ac:dyDescent="0.2">
      <c r="A191801" t="s">
        <v>204</v>
      </c>
      <c r="B191801">
        <v>1995</v>
      </c>
      <c r="C191801" t="s">
        <v>240</v>
      </c>
      <c r="D191801" s="1">
        <v>27201052.137500003</v>
      </c>
    </row>
    <row r="191802" spans="1:4" x14ac:dyDescent="0.2">
      <c r="A191802" t="s">
        <v>204</v>
      </c>
      <c r="B191802">
        <v>1995</v>
      </c>
      <c r="C191802" t="s">
        <v>241</v>
      </c>
      <c r="D191802" s="1">
        <v>17040</v>
      </c>
    </row>
    <row r="191803" spans="1:4" x14ac:dyDescent="0.2">
      <c r="A191803" t="s">
        <v>204</v>
      </c>
      <c r="B191803">
        <v>1995</v>
      </c>
      <c r="C191803" t="s">
        <v>242</v>
      </c>
      <c r="D191803" s="1">
        <v>446348</v>
      </c>
    </row>
    <row r="191804" spans="1:4" x14ac:dyDescent="0.2">
      <c r="A191804" t="s">
        <v>204</v>
      </c>
      <c r="B191804">
        <v>1995</v>
      </c>
      <c r="C191804" t="s">
        <v>243</v>
      </c>
      <c r="D191804" s="1">
        <v>2400</v>
      </c>
    </row>
    <row r="191805" spans="1:4" x14ac:dyDescent="0.2">
      <c r="A191805" t="s">
        <v>204</v>
      </c>
      <c r="B191805">
        <v>1996</v>
      </c>
      <c r="C191805" t="s">
        <v>1</v>
      </c>
      <c r="D191805" s="1">
        <v>82.070451558812181</v>
      </c>
    </row>
    <row r="191806" spans="1:4" x14ac:dyDescent="0.2">
      <c r="A191806" t="s">
        <v>204</v>
      </c>
      <c r="B191806">
        <v>1996</v>
      </c>
      <c r="C191806" t="s">
        <v>226</v>
      </c>
      <c r="D191806" s="1">
        <v>74.946702619851308</v>
      </c>
    </row>
    <row r="191807" spans="1:4" x14ac:dyDescent="0.2">
      <c r="A191807" t="s">
        <v>204</v>
      </c>
      <c r="B191807">
        <v>1996</v>
      </c>
      <c r="C191807" t="s">
        <v>227</v>
      </c>
      <c r="D191807" s="1">
        <v>91.319958884524937</v>
      </c>
    </row>
    <row r="191808" spans="1:4" x14ac:dyDescent="0.2">
      <c r="A191808" t="s">
        <v>204</v>
      </c>
      <c r="B191808">
        <v>1996</v>
      </c>
      <c r="C191808" t="s">
        <v>228</v>
      </c>
      <c r="D191808" s="1">
        <v>99.817385809515287</v>
      </c>
    </row>
    <row r="191809" spans="1:4" x14ac:dyDescent="0.2">
      <c r="A191809" t="s">
        <v>204</v>
      </c>
      <c r="B191809">
        <v>1996</v>
      </c>
      <c r="C191809" t="s">
        <v>229</v>
      </c>
      <c r="D191809" s="1">
        <v>128.84934147124963</v>
      </c>
    </row>
    <row r="191810" spans="1:4" x14ac:dyDescent="0.2">
      <c r="A191810" t="s">
        <v>204</v>
      </c>
      <c r="B191810">
        <v>1996</v>
      </c>
      <c r="C191810" t="s">
        <v>230</v>
      </c>
      <c r="D191810" s="1">
        <v>62.977818741786741</v>
      </c>
    </row>
    <row r="191811" spans="1:4" x14ac:dyDescent="0.2">
      <c r="A191811" t="s">
        <v>204</v>
      </c>
      <c r="B191811">
        <v>1996</v>
      </c>
      <c r="C191811" t="s">
        <v>231</v>
      </c>
      <c r="D191811" s="1">
        <v>85.777680719894192</v>
      </c>
    </row>
    <row r="191812" spans="1:4" x14ac:dyDescent="0.2">
      <c r="A191812" t="s">
        <v>204</v>
      </c>
      <c r="B191812">
        <v>1996</v>
      </c>
      <c r="C191812" t="s">
        <v>232</v>
      </c>
      <c r="D191812" s="1">
        <v>31668933.472357523</v>
      </c>
    </row>
    <row r="191813" spans="1:4" x14ac:dyDescent="0.2">
      <c r="A191813" t="s">
        <v>204</v>
      </c>
      <c r="B191813">
        <v>1996</v>
      </c>
      <c r="C191813" t="s">
        <v>233</v>
      </c>
      <c r="D191813" s="1">
        <v>12958329</v>
      </c>
    </row>
    <row r="191814" spans="1:4" x14ac:dyDescent="0.2">
      <c r="A191814" t="s">
        <v>204</v>
      </c>
      <c r="B191814">
        <v>1996</v>
      </c>
      <c r="C191814" t="s">
        <v>234</v>
      </c>
      <c r="D191814" s="1">
        <v>18622406</v>
      </c>
    </row>
    <row r="191815" spans="1:4" x14ac:dyDescent="0.2">
      <c r="A191815" t="s">
        <v>204</v>
      </c>
      <c r="B191815">
        <v>1996</v>
      </c>
      <c r="C191815" t="s">
        <v>235</v>
      </c>
      <c r="D191815" s="1">
        <v>88198.472357522973</v>
      </c>
    </row>
    <row r="191816" spans="1:4" x14ac:dyDescent="0.2">
      <c r="A191816" t="s">
        <v>204</v>
      </c>
      <c r="B191816">
        <v>1996</v>
      </c>
      <c r="C191816" t="s">
        <v>236</v>
      </c>
      <c r="D191816" s="1">
        <v>65830.622931811813</v>
      </c>
    </row>
    <row r="191817" spans="1:4" x14ac:dyDescent="0.2">
      <c r="A191817" t="s">
        <v>204</v>
      </c>
      <c r="B191817">
        <v>1996</v>
      </c>
      <c r="C191817" t="s">
        <v>237</v>
      </c>
      <c r="D191817" s="1">
        <v>401.108</v>
      </c>
    </row>
    <row r="191818" spans="1:4" x14ac:dyDescent="0.2">
      <c r="A191818" t="s">
        <v>204</v>
      </c>
      <c r="B191818">
        <v>1996</v>
      </c>
      <c r="C191818" t="s">
        <v>238</v>
      </c>
      <c r="D191818" s="1">
        <v>65659.977943000005</v>
      </c>
    </row>
    <row r="191819" spans="1:4" x14ac:dyDescent="0.2">
      <c r="A191819" t="s">
        <v>204</v>
      </c>
      <c r="B191819">
        <v>1996</v>
      </c>
      <c r="C191819" t="s">
        <v>239</v>
      </c>
      <c r="D191819" s="1">
        <v>2152418.1442</v>
      </c>
    </row>
    <row r="191820" spans="1:4" x14ac:dyDescent="0.2">
      <c r="A191820" t="s">
        <v>204</v>
      </c>
      <c r="B191820">
        <v>1996</v>
      </c>
      <c r="C191820" t="s">
        <v>240</v>
      </c>
      <c r="D191820" s="1">
        <v>26077131.876666665</v>
      </c>
    </row>
    <row r="191821" spans="1:4" x14ac:dyDescent="0.2">
      <c r="A191821" t="s">
        <v>204</v>
      </c>
      <c r="B191821">
        <v>1996</v>
      </c>
      <c r="C191821" t="s">
        <v>241</v>
      </c>
      <c r="D191821" s="1">
        <v>19409</v>
      </c>
    </row>
    <row r="191822" spans="1:4" x14ac:dyDescent="0.2">
      <c r="A191822" t="s">
        <v>204</v>
      </c>
      <c r="B191822">
        <v>1996</v>
      </c>
      <c r="C191822" t="s">
        <v>242</v>
      </c>
      <c r="D191822" s="1">
        <v>445821</v>
      </c>
    </row>
    <row r="191823" spans="1:4" x14ac:dyDescent="0.2">
      <c r="A191823" t="s">
        <v>204</v>
      </c>
      <c r="B191823">
        <v>1996</v>
      </c>
      <c r="C191823" t="s">
        <v>243</v>
      </c>
      <c r="D191823" s="1">
        <v>2390</v>
      </c>
    </row>
    <row r="191824" spans="1:4" x14ac:dyDescent="0.2">
      <c r="A191824" t="s">
        <v>204</v>
      </c>
      <c r="B191824">
        <v>1997</v>
      </c>
      <c r="C191824" t="s">
        <v>1</v>
      </c>
      <c r="D191824" s="1">
        <v>87.963724920905207</v>
      </c>
    </row>
    <row r="191825" spans="1:4" x14ac:dyDescent="0.2">
      <c r="A191825" t="s">
        <v>204</v>
      </c>
      <c r="B191825">
        <v>1997</v>
      </c>
      <c r="C191825" t="s">
        <v>226</v>
      </c>
      <c r="D191825" s="1">
        <v>82.521818294382854</v>
      </c>
    </row>
    <row r="191826" spans="1:4" x14ac:dyDescent="0.2">
      <c r="A191826" t="s">
        <v>204</v>
      </c>
      <c r="B191826">
        <v>1997</v>
      </c>
      <c r="C191826" t="s">
        <v>227</v>
      </c>
      <c r="D191826" s="1">
        <v>93.813465003425378</v>
      </c>
    </row>
    <row r="191827" spans="1:4" x14ac:dyDescent="0.2">
      <c r="A191827" t="s">
        <v>204</v>
      </c>
      <c r="B191827">
        <v>1997</v>
      </c>
      <c r="C191827" t="s">
        <v>228</v>
      </c>
      <c r="D191827" s="1">
        <v>101.72918387740263</v>
      </c>
    </row>
    <row r="191828" spans="1:4" x14ac:dyDescent="0.2">
      <c r="A191828" t="s">
        <v>204</v>
      </c>
      <c r="B191828">
        <v>1997</v>
      </c>
      <c r="C191828" t="s">
        <v>229</v>
      </c>
      <c r="D191828" s="1">
        <v>131.44137487953745</v>
      </c>
    </row>
    <row r="191829" spans="1:4" x14ac:dyDescent="0.2">
      <c r="A191829" t="s">
        <v>204</v>
      </c>
      <c r="B191829">
        <v>1997</v>
      </c>
      <c r="C191829" t="s">
        <v>230</v>
      </c>
      <c r="D191829" s="1">
        <v>65.758227352271845</v>
      </c>
    </row>
    <row r="191830" spans="1:4" x14ac:dyDescent="0.2">
      <c r="A191830" t="s">
        <v>204</v>
      </c>
      <c r="B191830">
        <v>1997</v>
      </c>
      <c r="C191830" t="s">
        <v>231</v>
      </c>
      <c r="D191830" s="1">
        <v>91.159154163205258</v>
      </c>
    </row>
    <row r="191831" spans="1:4" x14ac:dyDescent="0.2">
      <c r="A191831" t="s">
        <v>204</v>
      </c>
      <c r="B191831">
        <v>1997</v>
      </c>
      <c r="C191831" t="s">
        <v>232</v>
      </c>
      <c r="D191831" s="1">
        <v>34869819.247932799</v>
      </c>
    </row>
    <row r="191832" spans="1:4" x14ac:dyDescent="0.2">
      <c r="A191832" t="s">
        <v>204</v>
      </c>
      <c r="B191832">
        <v>1997</v>
      </c>
      <c r="C191832" t="s">
        <v>233</v>
      </c>
      <c r="D191832" s="1">
        <v>15434245</v>
      </c>
    </row>
    <row r="191833" spans="1:4" x14ac:dyDescent="0.2">
      <c r="A191833" t="s">
        <v>204</v>
      </c>
      <c r="B191833">
        <v>1997</v>
      </c>
      <c r="C191833" t="s">
        <v>234</v>
      </c>
      <c r="D191833" s="1">
        <v>19344916</v>
      </c>
    </row>
    <row r="191834" spans="1:4" x14ac:dyDescent="0.2">
      <c r="A191834" t="s">
        <v>204</v>
      </c>
      <c r="B191834">
        <v>1997</v>
      </c>
      <c r="C191834" t="s">
        <v>235</v>
      </c>
      <c r="D191834" s="1">
        <v>90658.247932800805</v>
      </c>
    </row>
    <row r="191835" spans="1:4" x14ac:dyDescent="0.2">
      <c r="A191835" t="s">
        <v>204</v>
      </c>
      <c r="B191835">
        <v>1997</v>
      </c>
      <c r="C191835" t="s">
        <v>236</v>
      </c>
      <c r="D191835" s="1">
        <v>67091.474002075571</v>
      </c>
    </row>
    <row r="191836" spans="1:4" x14ac:dyDescent="0.2">
      <c r="A191836" t="s">
        <v>204</v>
      </c>
      <c r="B191836">
        <v>1997</v>
      </c>
      <c r="C191836" t="s">
        <v>237</v>
      </c>
      <c r="D191836" s="1">
        <v>409.17700000000002</v>
      </c>
    </row>
    <row r="191837" spans="1:4" x14ac:dyDescent="0.2">
      <c r="A191837" t="s">
        <v>204</v>
      </c>
      <c r="B191837">
        <v>1997</v>
      </c>
      <c r="C191837" t="s">
        <v>238</v>
      </c>
      <c r="D191837" s="1">
        <v>68558.801238</v>
      </c>
    </row>
    <row r="191838" spans="1:4" x14ac:dyDescent="0.2">
      <c r="A191838" t="s">
        <v>204</v>
      </c>
      <c r="B191838">
        <v>1997</v>
      </c>
      <c r="C191838" t="s">
        <v>239</v>
      </c>
      <c r="D191838" s="1">
        <v>2325126.2658000002</v>
      </c>
    </row>
    <row r="191839" spans="1:4" x14ac:dyDescent="0.2">
      <c r="A191839" t="s">
        <v>204</v>
      </c>
      <c r="B191839">
        <v>1997</v>
      </c>
      <c r="C191839" t="s">
        <v>240</v>
      </c>
      <c r="D191839" s="1">
        <v>26359023.651666671</v>
      </c>
    </row>
    <row r="191840" spans="1:4" x14ac:dyDescent="0.2">
      <c r="A191840" t="s">
        <v>204</v>
      </c>
      <c r="B191840">
        <v>1997</v>
      </c>
      <c r="C191840" t="s">
        <v>241</v>
      </c>
      <c r="D191840" s="1">
        <v>21133</v>
      </c>
    </row>
    <row r="191841" spans="1:4" x14ac:dyDescent="0.2">
      <c r="A191841" t="s">
        <v>204</v>
      </c>
      <c r="B191841">
        <v>1997</v>
      </c>
      <c r="C191841" t="s">
        <v>242</v>
      </c>
      <c r="D191841" s="1">
        <v>441100</v>
      </c>
    </row>
    <row r="191842" spans="1:4" x14ac:dyDescent="0.2">
      <c r="A191842" t="s">
        <v>204</v>
      </c>
      <c r="B191842">
        <v>1997</v>
      </c>
      <c r="C191842" t="s">
        <v>243</v>
      </c>
      <c r="D191842" s="1">
        <v>2380</v>
      </c>
    </row>
    <row r="191843" spans="1:4" x14ac:dyDescent="0.2">
      <c r="A191843" t="s">
        <v>204</v>
      </c>
      <c r="B191843">
        <v>1998</v>
      </c>
      <c r="C191843" t="s">
        <v>1</v>
      </c>
      <c r="D191843" s="1">
        <v>87.252295332850338</v>
      </c>
    </row>
    <row r="191844" spans="1:4" x14ac:dyDescent="0.2">
      <c r="A191844" t="s">
        <v>204</v>
      </c>
      <c r="B191844">
        <v>1998</v>
      </c>
      <c r="C191844" t="s">
        <v>226</v>
      </c>
      <c r="D191844" s="1">
        <v>82.747862441185404</v>
      </c>
    </row>
    <row r="191845" spans="1:4" x14ac:dyDescent="0.2">
      <c r="A191845" t="s">
        <v>204</v>
      </c>
      <c r="B191845">
        <v>1998</v>
      </c>
      <c r="C191845" t="s">
        <v>227</v>
      </c>
      <c r="D191845" s="1">
        <v>94.837462012338491</v>
      </c>
    </row>
    <row r="191846" spans="1:4" x14ac:dyDescent="0.2">
      <c r="A191846" t="s">
        <v>204</v>
      </c>
      <c r="B191846">
        <v>1998</v>
      </c>
      <c r="C191846" t="s">
        <v>228</v>
      </c>
      <c r="D191846" s="1">
        <v>102.55681078737489</v>
      </c>
    </row>
    <row r="191847" spans="1:4" x14ac:dyDescent="0.2">
      <c r="A191847" t="s">
        <v>204</v>
      </c>
      <c r="B191847">
        <v>1998</v>
      </c>
      <c r="C191847" t="s">
        <v>229</v>
      </c>
      <c r="D191847" s="1">
        <v>132.0379055573402</v>
      </c>
    </row>
    <row r="191848" spans="1:4" x14ac:dyDescent="0.2">
      <c r="A191848" t="s">
        <v>204</v>
      </c>
      <c r="B191848">
        <v>1998</v>
      </c>
      <c r="C191848" t="s">
        <v>230</v>
      </c>
      <c r="D191848" s="1">
        <v>66.96733558372587</v>
      </c>
    </row>
    <row r="191849" spans="1:4" x14ac:dyDescent="0.2">
      <c r="A191849" t="s">
        <v>204</v>
      </c>
      <c r="B191849">
        <v>1998</v>
      </c>
      <c r="C191849" t="s">
        <v>231</v>
      </c>
      <c r="D191849" s="1">
        <v>93.313949506236384</v>
      </c>
    </row>
    <row r="191850" spans="1:4" x14ac:dyDescent="0.2">
      <c r="A191850" t="s">
        <v>204</v>
      </c>
      <c r="B191850">
        <v>1998</v>
      </c>
      <c r="C191850" t="s">
        <v>232</v>
      </c>
      <c r="D191850" s="1">
        <v>34965334.818287052</v>
      </c>
    </row>
    <row r="191851" spans="1:4" x14ac:dyDescent="0.2">
      <c r="A191851" t="s">
        <v>204</v>
      </c>
      <c r="B191851">
        <v>1998</v>
      </c>
      <c r="C191851" t="s">
        <v>233</v>
      </c>
      <c r="D191851" s="1">
        <v>14670369</v>
      </c>
    </row>
    <row r="191852" spans="1:4" x14ac:dyDescent="0.2">
      <c r="A191852" t="s">
        <v>204</v>
      </c>
      <c r="B191852">
        <v>1998</v>
      </c>
      <c r="C191852" t="s">
        <v>234</v>
      </c>
      <c r="D191852" s="1">
        <v>20209788</v>
      </c>
    </row>
    <row r="191853" spans="1:4" x14ac:dyDescent="0.2">
      <c r="A191853" t="s">
        <v>204</v>
      </c>
      <c r="B191853">
        <v>1998</v>
      </c>
      <c r="C191853" t="s">
        <v>235</v>
      </c>
      <c r="D191853" s="1">
        <v>85177.818287054964</v>
      </c>
    </row>
    <row r="191854" spans="1:4" x14ac:dyDescent="0.2">
      <c r="A191854" t="s">
        <v>204</v>
      </c>
      <c r="B191854">
        <v>1998</v>
      </c>
      <c r="C191854" t="s">
        <v>236</v>
      </c>
      <c r="D191854" s="1">
        <v>67637.302713143756</v>
      </c>
    </row>
    <row r="191855" spans="1:4" x14ac:dyDescent="0.2">
      <c r="A191855" t="s">
        <v>204</v>
      </c>
      <c r="B191855">
        <v>1998</v>
      </c>
      <c r="C191855" t="s">
        <v>237</v>
      </c>
      <c r="D191855" s="1">
        <v>411.03399999999999</v>
      </c>
    </row>
    <row r="191856" spans="1:4" x14ac:dyDescent="0.2">
      <c r="A191856" t="s">
        <v>204</v>
      </c>
      <c r="B191856">
        <v>1998</v>
      </c>
      <c r="C191856" t="s">
        <v>238</v>
      </c>
      <c r="D191856" s="1">
        <v>69819.404120000007</v>
      </c>
    </row>
    <row r="191857" spans="1:4" x14ac:dyDescent="0.2">
      <c r="A191857" t="s">
        <v>204</v>
      </c>
      <c r="B191857">
        <v>1998</v>
      </c>
      <c r="C191857" t="s">
        <v>239</v>
      </c>
      <c r="D191857" s="1">
        <v>2395071.5680999998</v>
      </c>
    </row>
    <row r="191858" spans="1:4" x14ac:dyDescent="0.2">
      <c r="A191858" t="s">
        <v>204</v>
      </c>
      <c r="B191858">
        <v>1998</v>
      </c>
      <c r="C191858" t="s">
        <v>240</v>
      </c>
      <c r="D191858" s="1">
        <v>26467698.765000001</v>
      </c>
    </row>
    <row r="191859" spans="1:4" x14ac:dyDescent="0.2">
      <c r="A191859" t="s">
        <v>204</v>
      </c>
      <c r="B191859">
        <v>1998</v>
      </c>
      <c r="C191859" t="s">
        <v>241</v>
      </c>
      <c r="D191859" s="1">
        <v>21595</v>
      </c>
    </row>
    <row r="191860" spans="1:4" x14ac:dyDescent="0.2">
      <c r="A191860" t="s">
        <v>204</v>
      </c>
      <c r="B191860">
        <v>1998</v>
      </c>
      <c r="C191860" t="s">
        <v>242</v>
      </c>
      <c r="D191860" s="1">
        <v>442286</v>
      </c>
    </row>
    <row r="191861" spans="1:4" x14ac:dyDescent="0.2">
      <c r="A191861" t="s">
        <v>204</v>
      </c>
      <c r="B191861">
        <v>1998</v>
      </c>
      <c r="C191861" t="s">
        <v>243</v>
      </c>
      <c r="D191861" s="1">
        <v>2365</v>
      </c>
    </row>
    <row r="191862" spans="1:4" x14ac:dyDescent="0.2">
      <c r="A191862" t="s">
        <v>204</v>
      </c>
      <c r="B191862">
        <v>1999</v>
      </c>
      <c r="C191862" t="s">
        <v>1</v>
      </c>
      <c r="D191862" s="1">
        <v>90.904894884486453</v>
      </c>
    </row>
    <row r="191863" spans="1:4" x14ac:dyDescent="0.2">
      <c r="A191863" t="s">
        <v>204</v>
      </c>
      <c r="B191863">
        <v>1999</v>
      </c>
      <c r="C191863" t="s">
        <v>226</v>
      </c>
      <c r="D191863" s="1">
        <v>87.752819256648934</v>
      </c>
    </row>
    <row r="191864" spans="1:4" x14ac:dyDescent="0.2">
      <c r="A191864" t="s">
        <v>204</v>
      </c>
      <c r="B191864">
        <v>1999</v>
      </c>
      <c r="C191864" t="s">
        <v>227</v>
      </c>
      <c r="D191864" s="1">
        <v>96.532556765130224</v>
      </c>
    </row>
    <row r="191865" spans="1:4" x14ac:dyDescent="0.2">
      <c r="A191865" t="s">
        <v>204</v>
      </c>
      <c r="B191865">
        <v>1999</v>
      </c>
      <c r="C191865" t="s">
        <v>228</v>
      </c>
      <c r="D191865" s="1">
        <v>103.07342066624861</v>
      </c>
    </row>
    <row r="191866" spans="1:4" x14ac:dyDescent="0.2">
      <c r="A191866" t="s">
        <v>204</v>
      </c>
      <c r="B191866">
        <v>1999</v>
      </c>
      <c r="C191866" t="s">
        <v>229</v>
      </c>
      <c r="D191866" s="1">
        <v>136.79730163829106</v>
      </c>
    </row>
    <row r="191867" spans="1:4" x14ac:dyDescent="0.2">
      <c r="A191867" t="s">
        <v>204</v>
      </c>
      <c r="B191867">
        <v>1999</v>
      </c>
      <c r="C191867" t="s">
        <v>230</v>
      </c>
      <c r="D191867" s="1">
        <v>70.234073906209161</v>
      </c>
    </row>
    <row r="191868" spans="1:4" x14ac:dyDescent="0.2">
      <c r="A191868" t="s">
        <v>204</v>
      </c>
      <c r="B191868">
        <v>1999</v>
      </c>
      <c r="C191868" t="s">
        <v>231</v>
      </c>
      <c r="D191868" s="1">
        <v>97.193940097168252</v>
      </c>
    </row>
    <row r="191869" spans="1:4" x14ac:dyDescent="0.2">
      <c r="A191869" t="s">
        <v>204</v>
      </c>
      <c r="B191869">
        <v>1999</v>
      </c>
      <c r="C191869" t="s">
        <v>232</v>
      </c>
      <c r="D191869" s="1">
        <v>37080192.962545879</v>
      </c>
    </row>
    <row r="191870" spans="1:4" x14ac:dyDescent="0.2">
      <c r="A191870" t="s">
        <v>204</v>
      </c>
      <c r="B191870">
        <v>1999</v>
      </c>
      <c r="C191870" t="s">
        <v>233</v>
      </c>
      <c r="D191870" s="1">
        <v>16237542</v>
      </c>
    </row>
    <row r="191871" spans="1:4" x14ac:dyDescent="0.2">
      <c r="A191871" t="s">
        <v>204</v>
      </c>
      <c r="B191871">
        <v>1999</v>
      </c>
      <c r="C191871" t="s">
        <v>234</v>
      </c>
      <c r="D191871" s="1">
        <v>20736653</v>
      </c>
    </row>
    <row r="191872" spans="1:4" x14ac:dyDescent="0.2">
      <c r="A191872" t="s">
        <v>204</v>
      </c>
      <c r="B191872">
        <v>1999</v>
      </c>
      <c r="C191872" t="s">
        <v>235</v>
      </c>
      <c r="D191872" s="1">
        <v>105997.96254587796</v>
      </c>
    </row>
    <row r="191873" spans="1:4" x14ac:dyDescent="0.2">
      <c r="A191873" t="s">
        <v>204</v>
      </c>
      <c r="B191873">
        <v>1999</v>
      </c>
      <c r="C191873" t="s">
        <v>236</v>
      </c>
      <c r="D191873" s="1">
        <v>67978.012398767911</v>
      </c>
    </row>
    <row r="191874" spans="1:4" x14ac:dyDescent="0.2">
      <c r="A191874" t="s">
        <v>204</v>
      </c>
      <c r="B191874">
        <v>1999</v>
      </c>
      <c r="C191874" t="s">
        <v>237</v>
      </c>
      <c r="D191874" s="1">
        <v>425.85</v>
      </c>
    </row>
    <row r="191875" spans="1:4" x14ac:dyDescent="0.2">
      <c r="A191875" t="s">
        <v>204</v>
      </c>
      <c r="B191875">
        <v>1999</v>
      </c>
      <c r="C191875" t="s">
        <v>238</v>
      </c>
      <c r="D191875" s="1">
        <v>73225.269398999997</v>
      </c>
    </row>
    <row r="191876" spans="1:4" x14ac:dyDescent="0.2">
      <c r="A191876" t="s">
        <v>204</v>
      </c>
      <c r="B191876">
        <v>1999</v>
      </c>
      <c r="C191876" t="s">
        <v>239</v>
      </c>
      <c r="D191876" s="1">
        <v>2497789.9868000001</v>
      </c>
    </row>
    <row r="191877" spans="1:4" x14ac:dyDescent="0.2">
      <c r="A191877" t="s">
        <v>204</v>
      </c>
      <c r="B191877">
        <v>1999</v>
      </c>
      <c r="C191877" t="s">
        <v>240</v>
      </c>
      <c r="D191877" s="1">
        <v>27462363.690000005</v>
      </c>
    </row>
    <row r="191878" spans="1:4" x14ac:dyDescent="0.2">
      <c r="A191878" t="s">
        <v>204</v>
      </c>
      <c r="B191878">
        <v>1999</v>
      </c>
      <c r="C191878" t="s">
        <v>241</v>
      </c>
      <c r="D191878" s="1">
        <v>23264</v>
      </c>
    </row>
    <row r="191879" spans="1:4" x14ac:dyDescent="0.2">
      <c r="A191879" t="s">
        <v>204</v>
      </c>
      <c r="B191879">
        <v>1999</v>
      </c>
      <c r="C191879" t="s">
        <v>242</v>
      </c>
      <c r="D191879" s="1">
        <v>430429</v>
      </c>
    </row>
    <row r="191880" spans="1:4" x14ac:dyDescent="0.2">
      <c r="A191880" t="s">
        <v>204</v>
      </c>
      <c r="B191880">
        <v>1999</v>
      </c>
      <c r="C191880" t="s">
        <v>243</v>
      </c>
      <c r="D191880" s="1">
        <v>2251</v>
      </c>
    </row>
    <row r="191881" spans="1:4" x14ac:dyDescent="0.2">
      <c r="A191881" t="s">
        <v>204</v>
      </c>
      <c r="B191881">
        <v>2000</v>
      </c>
      <c r="C191881" t="s">
        <v>1</v>
      </c>
      <c r="D191881" s="1">
        <v>92.907148314358267</v>
      </c>
    </row>
    <row r="191882" spans="1:4" x14ac:dyDescent="0.2">
      <c r="A191882" t="s">
        <v>204</v>
      </c>
      <c r="B191882">
        <v>2000</v>
      </c>
      <c r="C191882" t="s">
        <v>226</v>
      </c>
      <c r="D191882" s="1">
        <v>90.340234930828231</v>
      </c>
    </row>
    <row r="191883" spans="1:4" x14ac:dyDescent="0.2">
      <c r="A191883" t="s">
        <v>204</v>
      </c>
      <c r="B191883">
        <v>2000</v>
      </c>
      <c r="C191883" t="s">
        <v>227</v>
      </c>
      <c r="D191883" s="1">
        <v>97.237119608014666</v>
      </c>
    </row>
    <row r="191884" spans="1:4" x14ac:dyDescent="0.2">
      <c r="A191884" t="s">
        <v>204</v>
      </c>
      <c r="B191884">
        <v>2000</v>
      </c>
      <c r="C191884" t="s">
        <v>228</v>
      </c>
      <c r="D191884" s="1">
        <v>104.39514367556788</v>
      </c>
    </row>
    <row r="191885" spans="1:4" x14ac:dyDescent="0.2">
      <c r="A191885" t="s">
        <v>204</v>
      </c>
      <c r="B191885">
        <v>2000</v>
      </c>
      <c r="C191885" t="s">
        <v>229</v>
      </c>
      <c r="D191885" s="1">
        <v>138.26373273369742</v>
      </c>
    </row>
    <row r="191886" spans="1:4" x14ac:dyDescent="0.2">
      <c r="A191886" t="s">
        <v>204</v>
      </c>
      <c r="B191886">
        <v>2000</v>
      </c>
      <c r="C191886" t="s">
        <v>230</v>
      </c>
      <c r="D191886" s="1">
        <v>70.718972947951983</v>
      </c>
    </row>
    <row r="191887" spans="1:4" x14ac:dyDescent="0.2">
      <c r="A191887" t="s">
        <v>204</v>
      </c>
      <c r="B191887">
        <v>2000</v>
      </c>
      <c r="C191887" t="s">
        <v>231</v>
      </c>
      <c r="D191887" s="1">
        <v>94.246818588210004</v>
      </c>
    </row>
    <row r="191888" spans="1:4" x14ac:dyDescent="0.2">
      <c r="A191888" t="s">
        <v>204</v>
      </c>
      <c r="B191888">
        <v>2000</v>
      </c>
      <c r="C191888" t="s">
        <v>232</v>
      </c>
      <c r="D191888" s="1">
        <v>38173512.508124068</v>
      </c>
    </row>
    <row r="191889" spans="1:4" x14ac:dyDescent="0.2">
      <c r="A191889" t="s">
        <v>204</v>
      </c>
      <c r="B191889">
        <v>2000</v>
      </c>
      <c r="C191889" t="s">
        <v>233</v>
      </c>
      <c r="D191889" s="1">
        <v>16872487</v>
      </c>
    </row>
    <row r="191890" spans="1:4" x14ac:dyDescent="0.2">
      <c r="A191890" t="s">
        <v>204</v>
      </c>
      <c r="B191890">
        <v>2000</v>
      </c>
      <c r="C191890" t="s">
        <v>234</v>
      </c>
      <c r="D191890" s="1">
        <v>21180090</v>
      </c>
    </row>
    <row r="191891" spans="1:4" x14ac:dyDescent="0.2">
      <c r="A191891" t="s">
        <v>204</v>
      </c>
      <c r="B191891">
        <v>2000</v>
      </c>
      <c r="C191891" t="s">
        <v>235</v>
      </c>
      <c r="D191891" s="1">
        <v>120935.50812406486</v>
      </c>
    </row>
    <row r="191892" spans="1:4" x14ac:dyDescent="0.2">
      <c r="A191892" t="s">
        <v>204</v>
      </c>
      <c r="B191892">
        <v>2000</v>
      </c>
      <c r="C191892" t="s">
        <v>236</v>
      </c>
      <c r="D191892" s="1">
        <v>68849.702719458539</v>
      </c>
    </row>
    <row r="191893" spans="1:4" x14ac:dyDescent="0.2">
      <c r="A191893" t="s">
        <v>204</v>
      </c>
      <c r="B191893">
        <v>2000</v>
      </c>
      <c r="C191893" t="s">
        <v>237</v>
      </c>
      <c r="D191893" s="1">
        <v>430.41500000000002</v>
      </c>
    </row>
    <row r="191894" spans="1:4" x14ac:dyDescent="0.2">
      <c r="A191894" t="s">
        <v>204</v>
      </c>
      <c r="B191894">
        <v>2000</v>
      </c>
      <c r="C191894" t="s">
        <v>238</v>
      </c>
      <c r="D191894" s="1">
        <v>73730.819782000006</v>
      </c>
    </row>
    <row r="191895" spans="1:4" x14ac:dyDescent="0.2">
      <c r="A191895" t="s">
        <v>204</v>
      </c>
      <c r="B191895">
        <v>2000</v>
      </c>
      <c r="C191895" t="s">
        <v>239</v>
      </c>
      <c r="D191895" s="1">
        <v>2420319.9217000003</v>
      </c>
    </row>
    <row r="191896" spans="1:4" x14ac:dyDescent="0.2">
      <c r="A191896" t="s">
        <v>204</v>
      </c>
      <c r="B191896">
        <v>2000</v>
      </c>
      <c r="C191896" t="s">
        <v>240</v>
      </c>
      <c r="D191896" s="1">
        <v>26688132.350000001</v>
      </c>
    </row>
    <row r="191897" spans="1:4" x14ac:dyDescent="0.2">
      <c r="A191897" t="s">
        <v>204</v>
      </c>
      <c r="B191897">
        <v>2000</v>
      </c>
      <c r="C191897" t="s">
        <v>241</v>
      </c>
      <c r="D191897" s="1">
        <v>23769</v>
      </c>
    </row>
    <row r="191898" spans="1:4" x14ac:dyDescent="0.2">
      <c r="A191898" t="s">
        <v>204</v>
      </c>
      <c r="B191898">
        <v>2000</v>
      </c>
      <c r="C191898" t="s">
        <v>242</v>
      </c>
      <c r="D191898" s="1">
        <v>431700</v>
      </c>
    </row>
    <row r="191899" spans="1:4" x14ac:dyDescent="0.2">
      <c r="A191899" t="s">
        <v>204</v>
      </c>
      <c r="B191899">
        <v>2000</v>
      </c>
      <c r="C191899" t="s">
        <v>243</v>
      </c>
      <c r="D191899" s="1">
        <v>2384</v>
      </c>
    </row>
    <row r="191900" spans="1:4" x14ac:dyDescent="0.2">
      <c r="A191900" t="s">
        <v>204</v>
      </c>
      <c r="B191900">
        <v>2001</v>
      </c>
      <c r="C191900" t="s">
        <v>1</v>
      </c>
      <c r="D191900" s="1">
        <v>90.563309291297386</v>
      </c>
    </row>
    <row r="191901" spans="1:4" x14ac:dyDescent="0.2">
      <c r="A191901" t="s">
        <v>204</v>
      </c>
      <c r="B191901">
        <v>2001</v>
      </c>
      <c r="C191901" t="s">
        <v>226</v>
      </c>
      <c r="D191901" s="1">
        <v>89.77394460251179</v>
      </c>
    </row>
    <row r="191902" spans="1:4" x14ac:dyDescent="0.2">
      <c r="A191902" t="s">
        <v>204</v>
      </c>
      <c r="B191902">
        <v>2001</v>
      </c>
      <c r="C191902" t="s">
        <v>227</v>
      </c>
      <c r="D191902" s="1">
        <v>99.128383563980989</v>
      </c>
    </row>
    <row r="191903" spans="1:4" x14ac:dyDescent="0.2">
      <c r="A191903" t="s">
        <v>204</v>
      </c>
      <c r="B191903">
        <v>2001</v>
      </c>
      <c r="C191903" t="s">
        <v>228</v>
      </c>
      <c r="D191903" s="1">
        <v>105.80316189567674</v>
      </c>
    </row>
    <row r="191904" spans="1:4" x14ac:dyDescent="0.2">
      <c r="A191904" t="s">
        <v>204</v>
      </c>
      <c r="B191904">
        <v>2001</v>
      </c>
      <c r="C191904" t="s">
        <v>229</v>
      </c>
      <c r="D191904" s="1">
        <v>137.27272727272728</v>
      </c>
    </row>
    <row r="191905" spans="1:4" x14ac:dyDescent="0.2">
      <c r="A191905" t="s">
        <v>204</v>
      </c>
      <c r="B191905">
        <v>2001</v>
      </c>
      <c r="C191905" t="s">
        <v>230</v>
      </c>
      <c r="D191905" s="1">
        <v>71.374916852509358</v>
      </c>
    </row>
    <row r="191906" spans="1:4" x14ac:dyDescent="0.2">
      <c r="A191906" t="s">
        <v>204</v>
      </c>
      <c r="B191906">
        <v>2001</v>
      </c>
      <c r="C191906" t="s">
        <v>231</v>
      </c>
      <c r="D191906" s="1">
        <v>101.55734294768529</v>
      </c>
    </row>
    <row r="191907" spans="1:4" x14ac:dyDescent="0.2">
      <c r="A191907" t="s">
        <v>204</v>
      </c>
      <c r="B191907">
        <v>2001</v>
      </c>
      <c r="C191907" t="s">
        <v>232</v>
      </c>
      <c r="D191907" s="1">
        <v>37934224.986370675</v>
      </c>
    </row>
    <row r="191908" spans="1:4" x14ac:dyDescent="0.2">
      <c r="A191908" t="s">
        <v>204</v>
      </c>
      <c r="B191908">
        <v>2001</v>
      </c>
      <c r="C191908" t="s">
        <v>233</v>
      </c>
      <c r="D191908" s="1">
        <v>16638184</v>
      </c>
    </row>
    <row r="191909" spans="1:4" x14ac:dyDescent="0.2">
      <c r="A191909" t="s">
        <v>204</v>
      </c>
      <c r="B191909">
        <v>2001</v>
      </c>
      <c r="C191909" t="s">
        <v>234</v>
      </c>
      <c r="D191909" s="1">
        <v>21159034</v>
      </c>
    </row>
    <row r="191910" spans="1:4" x14ac:dyDescent="0.2">
      <c r="A191910" t="s">
        <v>204</v>
      </c>
      <c r="B191910">
        <v>2001</v>
      </c>
      <c r="C191910" t="s">
        <v>235</v>
      </c>
      <c r="D191910" s="1">
        <v>137006.98637067786</v>
      </c>
    </row>
    <row r="191911" spans="1:4" x14ac:dyDescent="0.2">
      <c r="A191911" t="s">
        <v>204</v>
      </c>
      <c r="B191911">
        <v>2001</v>
      </c>
      <c r="C191911" t="s">
        <v>236</v>
      </c>
      <c r="D191911" s="1">
        <v>69778.305645465749</v>
      </c>
    </row>
    <row r="191912" spans="1:4" x14ac:dyDescent="0.2">
      <c r="A191912" t="s">
        <v>204</v>
      </c>
      <c r="B191912">
        <v>2001</v>
      </c>
      <c r="C191912" t="s">
        <v>237</v>
      </c>
      <c r="D191912" s="1">
        <v>427.33</v>
      </c>
    </row>
    <row r="191913" spans="1:4" x14ac:dyDescent="0.2">
      <c r="A191913" t="s">
        <v>204</v>
      </c>
      <c r="B191913">
        <v>2001</v>
      </c>
      <c r="C191913" t="s">
        <v>238</v>
      </c>
      <c r="D191913" s="1">
        <v>74414.699649000002</v>
      </c>
    </row>
    <row r="191914" spans="1:4" x14ac:dyDescent="0.2">
      <c r="A191914" t="s">
        <v>204</v>
      </c>
      <c r="B191914">
        <v>2001</v>
      </c>
      <c r="C191914" t="s">
        <v>239</v>
      </c>
      <c r="D191914" s="1">
        <v>2612123.2750000004</v>
      </c>
    </row>
    <row r="191915" spans="1:4" x14ac:dyDescent="0.2">
      <c r="A191915" t="s">
        <v>204</v>
      </c>
      <c r="B191915">
        <v>2001</v>
      </c>
      <c r="C191915" t="s">
        <v>240</v>
      </c>
      <c r="D191915" s="1">
        <v>28638916.009999998</v>
      </c>
    </row>
    <row r="191916" spans="1:4" x14ac:dyDescent="0.2">
      <c r="A191916" t="s">
        <v>204</v>
      </c>
      <c r="B191916">
        <v>2001</v>
      </c>
      <c r="C191916" t="s">
        <v>241</v>
      </c>
      <c r="D191916" s="1">
        <v>24520</v>
      </c>
    </row>
    <row r="191917" spans="1:4" x14ac:dyDescent="0.2">
      <c r="A191917" t="s">
        <v>204</v>
      </c>
      <c r="B191917">
        <v>2001</v>
      </c>
      <c r="C191917" t="s">
        <v>242</v>
      </c>
      <c r="D191917" s="1">
        <v>431180</v>
      </c>
    </row>
    <row r="191918" spans="1:4" x14ac:dyDescent="0.2">
      <c r="A191918" t="s">
        <v>204</v>
      </c>
      <c r="B191918">
        <v>2001</v>
      </c>
      <c r="C191918" t="s">
        <v>243</v>
      </c>
      <c r="D191918" s="1">
        <v>2506</v>
      </c>
    </row>
    <row r="191919" spans="1:4" x14ac:dyDescent="0.2">
      <c r="A191919" t="s">
        <v>204</v>
      </c>
      <c r="B191919">
        <v>2002</v>
      </c>
      <c r="C191919" t="s">
        <v>1</v>
      </c>
      <c r="D191919" s="1">
        <v>93.634481742660185</v>
      </c>
    </row>
    <row r="191920" spans="1:4" x14ac:dyDescent="0.2">
      <c r="A191920" t="s">
        <v>204</v>
      </c>
      <c r="B191920">
        <v>2002</v>
      </c>
      <c r="C191920" t="s">
        <v>226</v>
      </c>
      <c r="D191920" s="1">
        <v>90.862341176525206</v>
      </c>
    </row>
    <row r="191921" spans="1:4" x14ac:dyDescent="0.2">
      <c r="A191921" t="s">
        <v>204</v>
      </c>
      <c r="B191921">
        <v>2002</v>
      </c>
      <c r="C191921" t="s">
        <v>227</v>
      </c>
      <c r="D191921" s="1">
        <v>97.039402029528105</v>
      </c>
    </row>
    <row r="191922" spans="1:4" x14ac:dyDescent="0.2">
      <c r="A191922" t="s">
        <v>204</v>
      </c>
      <c r="B191922">
        <v>2002</v>
      </c>
      <c r="C191922" t="s">
        <v>228</v>
      </c>
      <c r="D191922" s="1">
        <v>104.03892357592891</v>
      </c>
    </row>
    <row r="191923" spans="1:4" x14ac:dyDescent="0.2">
      <c r="A191923" t="s">
        <v>204</v>
      </c>
      <c r="B191923">
        <v>2002</v>
      </c>
      <c r="C191923" t="s">
        <v>229</v>
      </c>
      <c r="D191923" s="1">
        <v>129.02826855123678</v>
      </c>
    </row>
    <row r="191924" spans="1:4" x14ac:dyDescent="0.2">
      <c r="A191924" t="s">
        <v>204</v>
      </c>
      <c r="B191924">
        <v>2002</v>
      </c>
      <c r="C191924" t="s">
        <v>230</v>
      </c>
      <c r="D191924" s="1">
        <v>73.039170297040613</v>
      </c>
    </row>
    <row r="191925" spans="1:4" x14ac:dyDescent="0.2">
      <c r="A191925" t="s">
        <v>204</v>
      </c>
      <c r="B191925">
        <v>2002</v>
      </c>
      <c r="C191925" t="s">
        <v>231</v>
      </c>
      <c r="D191925" s="1">
        <v>94.044565592209935</v>
      </c>
    </row>
    <row r="191926" spans="1:4" x14ac:dyDescent="0.2">
      <c r="A191926" t="s">
        <v>204</v>
      </c>
      <c r="B191926">
        <v>2002</v>
      </c>
      <c r="C191926" t="s">
        <v>232</v>
      </c>
      <c r="D191926" s="1">
        <v>38394129.925335169</v>
      </c>
    </row>
    <row r="191927" spans="1:4" x14ac:dyDescent="0.2">
      <c r="A191927" t="s">
        <v>204</v>
      </c>
      <c r="B191927">
        <v>2002</v>
      </c>
      <c r="C191927" t="s">
        <v>233</v>
      </c>
      <c r="D191927" s="1">
        <v>16837444</v>
      </c>
    </row>
    <row r="191928" spans="1:4" x14ac:dyDescent="0.2">
      <c r="A191928" t="s">
        <v>204</v>
      </c>
      <c r="B191928">
        <v>2002</v>
      </c>
      <c r="C191928" t="s">
        <v>234</v>
      </c>
      <c r="D191928" s="1">
        <v>21405480</v>
      </c>
    </row>
    <row r="191929" spans="1:4" x14ac:dyDescent="0.2">
      <c r="A191929" t="s">
        <v>204</v>
      </c>
      <c r="B191929">
        <v>2002</v>
      </c>
      <c r="C191929" t="s">
        <v>235</v>
      </c>
      <c r="D191929" s="1">
        <v>151205.92533517024</v>
      </c>
    </row>
    <row r="191930" spans="1:4" x14ac:dyDescent="0.2">
      <c r="A191930" t="s">
        <v>204</v>
      </c>
      <c r="B191930">
        <v>2002</v>
      </c>
      <c r="C191930" t="s">
        <v>236</v>
      </c>
      <c r="D191930" s="1">
        <v>68614.77179164585</v>
      </c>
    </row>
    <row r="191931" spans="1:4" x14ac:dyDescent="0.2">
      <c r="A191931" t="s">
        <v>204</v>
      </c>
      <c r="B191931">
        <v>2002</v>
      </c>
      <c r="C191931" t="s">
        <v>237</v>
      </c>
      <c r="D191931" s="1">
        <v>401.66500000000002</v>
      </c>
    </row>
    <row r="191932" spans="1:4" x14ac:dyDescent="0.2">
      <c r="A191932" t="s">
        <v>204</v>
      </c>
      <c r="B191932">
        <v>2002</v>
      </c>
      <c r="C191932" t="s">
        <v>238</v>
      </c>
      <c r="D191932" s="1">
        <v>76149.831900999998</v>
      </c>
    </row>
    <row r="191933" spans="1:4" x14ac:dyDescent="0.2">
      <c r="A191933" t="s">
        <v>204</v>
      </c>
      <c r="B191933">
        <v>2002</v>
      </c>
      <c r="C191933" t="s">
        <v>239</v>
      </c>
      <c r="D191933" s="1">
        <v>2403885.2322999998</v>
      </c>
    </row>
    <row r="191934" spans="1:4" x14ac:dyDescent="0.2">
      <c r="A191934" t="s">
        <v>204</v>
      </c>
      <c r="B191934">
        <v>2002</v>
      </c>
      <c r="C191934" t="s">
        <v>240</v>
      </c>
      <c r="D191934" s="1">
        <v>26964762.173333336</v>
      </c>
    </row>
    <row r="191935" spans="1:4" x14ac:dyDescent="0.2">
      <c r="A191935" t="s">
        <v>204</v>
      </c>
      <c r="B191935">
        <v>2002</v>
      </c>
      <c r="C191935" t="s">
        <v>241</v>
      </c>
      <c r="D191935" s="1">
        <v>24060</v>
      </c>
    </row>
    <row r="191936" spans="1:4" x14ac:dyDescent="0.2">
      <c r="A191936" t="s">
        <v>204</v>
      </c>
      <c r="B191936">
        <v>2002</v>
      </c>
      <c r="C191936" t="s">
        <v>242</v>
      </c>
      <c r="D191936" s="1">
        <v>422940</v>
      </c>
    </row>
    <row r="191937" spans="1:4" x14ac:dyDescent="0.2">
      <c r="A191937" t="s">
        <v>204</v>
      </c>
      <c r="B191937">
        <v>2002</v>
      </c>
      <c r="C191937" t="s">
        <v>243</v>
      </c>
      <c r="D191937" s="1">
        <v>2545</v>
      </c>
    </row>
    <row r="191938" spans="1:4" x14ac:dyDescent="0.2">
      <c r="A191938" t="s">
        <v>204</v>
      </c>
      <c r="B191938">
        <v>2003</v>
      </c>
      <c r="C191938" t="s">
        <v>1</v>
      </c>
      <c r="D191938" s="1">
        <v>76.458805017868542</v>
      </c>
    </row>
    <row r="191939" spans="1:4" x14ac:dyDescent="0.2">
      <c r="A191939" t="s">
        <v>204</v>
      </c>
      <c r="B191939">
        <v>2003</v>
      </c>
      <c r="C191939" t="s">
        <v>226</v>
      </c>
      <c r="D191939" s="1">
        <v>74.019107756531</v>
      </c>
    </row>
    <row r="191940" spans="1:4" x14ac:dyDescent="0.2">
      <c r="A191940" t="s">
        <v>204</v>
      </c>
      <c r="B191940">
        <v>2003</v>
      </c>
      <c r="C191940" t="s">
        <v>227</v>
      </c>
      <c r="D191940" s="1">
        <v>96.809134983515023</v>
      </c>
    </row>
    <row r="191941" spans="1:4" x14ac:dyDescent="0.2">
      <c r="A191941" t="s">
        <v>204</v>
      </c>
      <c r="B191941">
        <v>2003</v>
      </c>
      <c r="C191941" t="s">
        <v>228</v>
      </c>
      <c r="D191941" s="1">
        <v>102.3018719617193</v>
      </c>
    </row>
    <row r="191942" spans="1:4" x14ac:dyDescent="0.2">
      <c r="A191942" t="s">
        <v>204</v>
      </c>
      <c r="B191942">
        <v>2003</v>
      </c>
      <c r="C191942" t="s">
        <v>229</v>
      </c>
      <c r="D191942" s="1">
        <v>117.86925795053006</v>
      </c>
    </row>
    <row r="191943" spans="1:4" x14ac:dyDescent="0.2">
      <c r="A191943" t="s">
        <v>204</v>
      </c>
      <c r="B191943">
        <v>2003</v>
      </c>
      <c r="C191943" t="s">
        <v>230</v>
      </c>
      <c r="D191943" s="1">
        <v>77.077779984226538</v>
      </c>
    </row>
    <row r="191944" spans="1:4" x14ac:dyDescent="0.2">
      <c r="A191944" t="s">
        <v>204</v>
      </c>
      <c r="B191944">
        <v>2003</v>
      </c>
      <c r="C191944" t="s">
        <v>231</v>
      </c>
      <c r="D191944" s="1">
        <v>96.745248939433154</v>
      </c>
    </row>
    <row r="191945" spans="1:4" x14ac:dyDescent="0.2">
      <c r="A191945" t="s">
        <v>204</v>
      </c>
      <c r="B191945">
        <v>2003</v>
      </c>
      <c r="C191945" t="s">
        <v>232</v>
      </c>
      <c r="D191945" s="1">
        <v>31276975.73453958</v>
      </c>
    </row>
    <row r="191946" spans="1:4" x14ac:dyDescent="0.2">
      <c r="A191946" t="s">
        <v>204</v>
      </c>
      <c r="B191946">
        <v>2003</v>
      </c>
      <c r="C191946" t="s">
        <v>233</v>
      </c>
      <c r="D191946" s="1">
        <v>11167218</v>
      </c>
    </row>
    <row r="191947" spans="1:4" x14ac:dyDescent="0.2">
      <c r="A191947" t="s">
        <v>204</v>
      </c>
      <c r="B191947">
        <v>2003</v>
      </c>
      <c r="C191947" t="s">
        <v>234</v>
      </c>
      <c r="D191947" s="1">
        <v>19954946</v>
      </c>
    </row>
    <row r="191948" spans="1:4" x14ac:dyDescent="0.2">
      <c r="A191948" t="s">
        <v>204</v>
      </c>
      <c r="B191948">
        <v>2003</v>
      </c>
      <c r="C191948" t="s">
        <v>235</v>
      </c>
      <c r="D191948" s="1">
        <v>154811.73453957858</v>
      </c>
    </row>
    <row r="191949" spans="1:4" x14ac:dyDescent="0.2">
      <c r="A191949" t="s">
        <v>204</v>
      </c>
      <c r="B191949">
        <v>2003</v>
      </c>
      <c r="C191949" t="s">
        <v>236</v>
      </c>
      <c r="D191949" s="1">
        <v>67469.167858015018</v>
      </c>
    </row>
    <row r="191950" spans="1:4" x14ac:dyDescent="0.2">
      <c r="A191950" t="s">
        <v>204</v>
      </c>
      <c r="B191950">
        <v>2003</v>
      </c>
      <c r="C191950" t="s">
        <v>237</v>
      </c>
      <c r="D191950" s="1">
        <v>366.92700000000002</v>
      </c>
    </row>
    <row r="191951" spans="1:4" x14ac:dyDescent="0.2">
      <c r="A191951" t="s">
        <v>204</v>
      </c>
      <c r="B191951">
        <v>2003</v>
      </c>
      <c r="C191951" t="s">
        <v>238</v>
      </c>
      <c r="D191951" s="1">
        <v>80360.441735999993</v>
      </c>
    </row>
    <row r="191952" spans="1:4" x14ac:dyDescent="0.2">
      <c r="A191952" t="s">
        <v>204</v>
      </c>
      <c r="B191952">
        <v>2003</v>
      </c>
      <c r="C191952" t="s">
        <v>239</v>
      </c>
      <c r="D191952" s="1">
        <v>2306293.5784</v>
      </c>
    </row>
    <row r="191953" spans="1:4" x14ac:dyDescent="0.2">
      <c r="A191953" t="s">
        <v>204</v>
      </c>
      <c r="B191953">
        <v>2003</v>
      </c>
      <c r="C191953" t="s">
        <v>240</v>
      </c>
      <c r="D191953" s="1">
        <v>33420122.078333333</v>
      </c>
    </row>
    <row r="191954" spans="1:4" x14ac:dyDescent="0.2">
      <c r="A191954" t="s">
        <v>204</v>
      </c>
      <c r="B191954">
        <v>2003</v>
      </c>
      <c r="C191954" t="s">
        <v>241</v>
      </c>
      <c r="D191954" s="1">
        <v>23575</v>
      </c>
    </row>
    <row r="191955" spans="1:4" x14ac:dyDescent="0.2">
      <c r="A191955" t="s">
        <v>204</v>
      </c>
      <c r="B191955">
        <v>2003</v>
      </c>
      <c r="C191955" t="s">
        <v>242</v>
      </c>
      <c r="D191955" s="1">
        <v>415925</v>
      </c>
    </row>
    <row r="191956" spans="1:4" x14ac:dyDescent="0.2">
      <c r="A191956" t="s">
        <v>204</v>
      </c>
      <c r="B191956">
        <v>2003</v>
      </c>
      <c r="C191956" t="s">
        <v>243</v>
      </c>
      <c r="D191956" s="1">
        <v>2545</v>
      </c>
    </row>
    <row r="191957" spans="1:4" x14ac:dyDescent="0.2">
      <c r="A191957" t="s">
        <v>204</v>
      </c>
      <c r="B191957">
        <v>2004</v>
      </c>
      <c r="C191957" t="s">
        <v>1</v>
      </c>
      <c r="D191957" s="1">
        <v>92.049244121317244</v>
      </c>
    </row>
    <row r="191958" spans="1:4" x14ac:dyDescent="0.2">
      <c r="A191958" t="s">
        <v>204</v>
      </c>
      <c r="B191958">
        <v>2004</v>
      </c>
      <c r="C191958" t="s">
        <v>226</v>
      </c>
      <c r="D191958" s="1">
        <v>89.312655715037664</v>
      </c>
    </row>
    <row r="191959" spans="1:4" x14ac:dyDescent="0.2">
      <c r="A191959" t="s">
        <v>204</v>
      </c>
      <c r="B191959">
        <v>2004</v>
      </c>
      <c r="C191959" t="s">
        <v>227</v>
      </c>
      <c r="D191959" s="1">
        <v>97.027038698250522</v>
      </c>
    </row>
    <row r="191960" spans="1:4" x14ac:dyDescent="0.2">
      <c r="A191960" t="s">
        <v>204</v>
      </c>
      <c r="B191960">
        <v>2004</v>
      </c>
      <c r="C191960" t="s">
        <v>228</v>
      </c>
      <c r="D191960" s="1">
        <v>99.374971088188644</v>
      </c>
    </row>
    <row r="191961" spans="1:4" x14ac:dyDescent="0.2">
      <c r="A191961" t="s">
        <v>204</v>
      </c>
      <c r="B191961">
        <v>2004</v>
      </c>
      <c r="C191961" t="s">
        <v>229</v>
      </c>
      <c r="D191961" s="1">
        <v>114.31898490202379</v>
      </c>
    </row>
    <row r="191962" spans="1:4" x14ac:dyDescent="0.2">
      <c r="A191962" t="s">
        <v>204</v>
      </c>
      <c r="B191962">
        <v>2004</v>
      </c>
      <c r="C191962" t="s">
        <v>230</v>
      </c>
      <c r="D191962" s="1">
        <v>81.334437935691568</v>
      </c>
    </row>
    <row r="191963" spans="1:4" x14ac:dyDescent="0.2">
      <c r="A191963" t="s">
        <v>204</v>
      </c>
      <c r="B191963">
        <v>2004</v>
      </c>
      <c r="C191963" t="s">
        <v>231</v>
      </c>
      <c r="D191963" s="1">
        <v>103.25783784169832</v>
      </c>
    </row>
    <row r="191964" spans="1:4" x14ac:dyDescent="0.2">
      <c r="A191964" t="s">
        <v>204</v>
      </c>
      <c r="B191964">
        <v>2004</v>
      </c>
      <c r="C191964" t="s">
        <v>232</v>
      </c>
      <c r="D191964" s="1">
        <v>37739306.109644987</v>
      </c>
    </row>
    <row r="191965" spans="1:4" x14ac:dyDescent="0.2">
      <c r="A191965" t="s">
        <v>204</v>
      </c>
      <c r="B191965">
        <v>2004</v>
      </c>
      <c r="C191965" t="s">
        <v>233</v>
      </c>
      <c r="D191965" s="1">
        <v>17234902</v>
      </c>
    </row>
    <row r="191966" spans="1:4" x14ac:dyDescent="0.2">
      <c r="A191966" t="s">
        <v>204</v>
      </c>
      <c r="B191966">
        <v>2004</v>
      </c>
      <c r="C191966" t="s">
        <v>234</v>
      </c>
      <c r="D191966" s="1">
        <v>20332874</v>
      </c>
    </row>
    <row r="191967" spans="1:4" x14ac:dyDescent="0.2">
      <c r="A191967" t="s">
        <v>204</v>
      </c>
      <c r="B191967">
        <v>2004</v>
      </c>
      <c r="C191967" t="s">
        <v>235</v>
      </c>
      <c r="D191967" s="1">
        <v>171530.10964498873</v>
      </c>
    </row>
    <row r="191968" spans="1:4" x14ac:dyDescent="0.2">
      <c r="A191968" t="s">
        <v>204</v>
      </c>
      <c r="B191968">
        <v>2004</v>
      </c>
      <c r="C191968" t="s">
        <v>236</v>
      </c>
      <c r="D191968" s="1">
        <v>65538.84573826041</v>
      </c>
    </row>
    <row r="191969" spans="1:4" x14ac:dyDescent="0.2">
      <c r="A191969" t="s">
        <v>204</v>
      </c>
      <c r="B191969">
        <v>2004</v>
      </c>
      <c r="C191969" t="s">
        <v>237</v>
      </c>
      <c r="D191969" s="1">
        <v>355.875</v>
      </c>
    </row>
    <row r="191970" spans="1:4" x14ac:dyDescent="0.2">
      <c r="A191970" t="s">
        <v>204</v>
      </c>
      <c r="B191970">
        <v>2004</v>
      </c>
      <c r="C191970" t="s">
        <v>238</v>
      </c>
      <c r="D191970" s="1">
        <v>84798.386282000007</v>
      </c>
    </row>
    <row r="191971" spans="1:4" x14ac:dyDescent="0.2">
      <c r="A191971" t="s">
        <v>204</v>
      </c>
      <c r="B191971">
        <v>2004</v>
      </c>
      <c r="C191971" t="s">
        <v>239</v>
      </c>
      <c r="D191971" s="1">
        <v>2566363.3375999997</v>
      </c>
    </row>
    <row r="191972" spans="1:4" x14ac:dyDescent="0.2">
      <c r="A191972" t="s">
        <v>204</v>
      </c>
      <c r="B191972">
        <v>2004</v>
      </c>
      <c r="C191972" t="s">
        <v>240</v>
      </c>
      <c r="D191972" s="1">
        <v>31910288.936666664</v>
      </c>
    </row>
    <row r="191973" spans="1:4" x14ac:dyDescent="0.2">
      <c r="A191973" t="s">
        <v>204</v>
      </c>
      <c r="B191973">
        <v>2004</v>
      </c>
      <c r="C191973" t="s">
        <v>241</v>
      </c>
      <c r="D191973" s="1">
        <v>26080</v>
      </c>
    </row>
    <row r="191974" spans="1:4" x14ac:dyDescent="0.2">
      <c r="A191974" t="s">
        <v>204</v>
      </c>
      <c r="B191974">
        <v>2004</v>
      </c>
      <c r="C191974" t="s">
        <v>242</v>
      </c>
      <c r="D191974" s="1">
        <v>368826</v>
      </c>
    </row>
    <row r="191975" spans="1:4" x14ac:dyDescent="0.2">
      <c r="A191975" t="s">
        <v>204</v>
      </c>
      <c r="B191975">
        <v>2004</v>
      </c>
      <c r="C191975" t="s">
        <v>243</v>
      </c>
      <c r="D191975" s="1">
        <v>2545</v>
      </c>
    </row>
    <row r="191976" spans="1:4" x14ac:dyDescent="0.2">
      <c r="A191976" t="s">
        <v>204</v>
      </c>
      <c r="B191976">
        <v>2005</v>
      </c>
      <c r="C191976" t="s">
        <v>1</v>
      </c>
      <c r="D191976" s="1">
        <v>88.930307854595952</v>
      </c>
    </row>
    <row r="191977" spans="1:4" x14ac:dyDescent="0.2">
      <c r="A191977" t="s">
        <v>204</v>
      </c>
      <c r="B191977">
        <v>2005</v>
      </c>
      <c r="C191977" t="s">
        <v>226</v>
      </c>
      <c r="D191977" s="1">
        <v>88.28411788638482</v>
      </c>
    </row>
    <row r="191978" spans="1:4" x14ac:dyDescent="0.2">
      <c r="A191978" t="s">
        <v>204</v>
      </c>
      <c r="B191978">
        <v>2005</v>
      </c>
      <c r="C191978" t="s">
        <v>227</v>
      </c>
      <c r="D191978" s="1">
        <v>99.273374866454134</v>
      </c>
    </row>
    <row r="191979" spans="1:4" x14ac:dyDescent="0.2">
      <c r="A191979" t="s">
        <v>204</v>
      </c>
      <c r="B191979">
        <v>2005</v>
      </c>
      <c r="C191979" t="s">
        <v>228</v>
      </c>
      <c r="D191979" s="1">
        <v>102.47230336038912</v>
      </c>
    </row>
    <row r="191980" spans="1:4" x14ac:dyDescent="0.2">
      <c r="A191980" t="s">
        <v>204</v>
      </c>
      <c r="B191980">
        <v>2005</v>
      </c>
      <c r="C191980" t="s">
        <v>229</v>
      </c>
      <c r="D191980" s="1">
        <v>113.30709926116288</v>
      </c>
    </row>
    <row r="191981" spans="1:4" x14ac:dyDescent="0.2">
      <c r="A191981" t="s">
        <v>204</v>
      </c>
      <c r="B191981">
        <v>2005</v>
      </c>
      <c r="C191981" t="s">
        <v>230</v>
      </c>
      <c r="D191981" s="1">
        <v>84.911322140560756</v>
      </c>
    </row>
    <row r="191982" spans="1:4" x14ac:dyDescent="0.2">
      <c r="A191982" t="s">
        <v>204</v>
      </c>
      <c r="B191982">
        <v>2005</v>
      </c>
      <c r="C191982" t="s">
        <v>231</v>
      </c>
      <c r="D191982" s="1">
        <v>101.73323233389571</v>
      </c>
    </row>
    <row r="191983" spans="1:4" x14ac:dyDescent="0.2">
      <c r="A191983" t="s">
        <v>204</v>
      </c>
      <c r="B191983">
        <v>2005</v>
      </c>
      <c r="C191983" t="s">
        <v>232</v>
      </c>
      <c r="D191983" s="1">
        <v>37304694.646688081</v>
      </c>
    </row>
    <row r="191984" spans="1:4" x14ac:dyDescent="0.2">
      <c r="A191984" t="s">
        <v>204</v>
      </c>
      <c r="B191984">
        <v>2005</v>
      </c>
      <c r="C191984" t="s">
        <v>233</v>
      </c>
      <c r="D191984" s="1">
        <v>16679145</v>
      </c>
    </row>
    <row r="191985" spans="1:4" x14ac:dyDescent="0.2">
      <c r="A191985" t="s">
        <v>204</v>
      </c>
      <c r="B191985">
        <v>2005</v>
      </c>
      <c r="C191985" t="s">
        <v>234</v>
      </c>
      <c r="D191985" s="1">
        <v>20451917</v>
      </c>
    </row>
    <row r="191986" spans="1:4" x14ac:dyDescent="0.2">
      <c r="A191986" t="s">
        <v>204</v>
      </c>
      <c r="B191986">
        <v>2005</v>
      </c>
      <c r="C191986" t="s">
        <v>235</v>
      </c>
      <c r="D191986" s="1">
        <v>173632.64668807833</v>
      </c>
    </row>
    <row r="191987" spans="1:4" x14ac:dyDescent="0.2">
      <c r="A191987" t="s">
        <v>204</v>
      </c>
      <c r="B191987">
        <v>2005</v>
      </c>
      <c r="C191987" t="s">
        <v>236</v>
      </c>
      <c r="D191987" s="1">
        <v>67581.569170177056</v>
      </c>
    </row>
    <row r="191988" spans="1:4" x14ac:dyDescent="0.2">
      <c r="A191988" t="s">
        <v>204</v>
      </c>
      <c r="B191988">
        <v>2005</v>
      </c>
      <c r="C191988" t="s">
        <v>237</v>
      </c>
      <c r="D191988" s="1">
        <v>352.72500000000002</v>
      </c>
    </row>
    <row r="191989" spans="1:4" x14ac:dyDescent="0.2">
      <c r="A191989" t="s">
        <v>204</v>
      </c>
      <c r="B191989">
        <v>2005</v>
      </c>
      <c r="C191989" t="s">
        <v>238</v>
      </c>
      <c r="D191989" s="1">
        <v>88527.606230999998</v>
      </c>
    </row>
    <row r="191990" spans="1:4" x14ac:dyDescent="0.2">
      <c r="A191990" t="s">
        <v>204</v>
      </c>
      <c r="B191990">
        <v>2005</v>
      </c>
      <c r="C191990" t="s">
        <v>239</v>
      </c>
      <c r="D191990" s="1">
        <v>2348077.7429</v>
      </c>
    </row>
    <row r="191991" spans="1:4" x14ac:dyDescent="0.2">
      <c r="A191991" t="s">
        <v>204</v>
      </c>
      <c r="B191991">
        <v>2005</v>
      </c>
      <c r="C191991" t="s">
        <v>240</v>
      </c>
      <c r="D191991" s="1">
        <v>38311426.174166664</v>
      </c>
    </row>
    <row r="191992" spans="1:4" x14ac:dyDescent="0.2">
      <c r="A191992" t="s">
        <v>204</v>
      </c>
      <c r="B191992">
        <v>2005</v>
      </c>
      <c r="C191992" t="s">
        <v>241</v>
      </c>
      <c r="D191992" s="1">
        <v>26742</v>
      </c>
    </row>
    <row r="191993" spans="1:4" x14ac:dyDescent="0.2">
      <c r="A191993" t="s">
        <v>204</v>
      </c>
      <c r="B191993">
        <v>2005</v>
      </c>
      <c r="C191993" t="s">
        <v>242</v>
      </c>
      <c r="D191993" s="1">
        <v>383488</v>
      </c>
    </row>
    <row r="191994" spans="1:4" x14ac:dyDescent="0.2">
      <c r="A191994" t="s">
        <v>204</v>
      </c>
      <c r="B191994">
        <v>2005</v>
      </c>
      <c r="C191994" t="s">
        <v>243</v>
      </c>
      <c r="D191994" s="1">
        <v>2545</v>
      </c>
    </row>
    <row r="191995" spans="1:4" x14ac:dyDescent="0.2">
      <c r="A191995" t="s">
        <v>204</v>
      </c>
      <c r="B191995">
        <v>2006</v>
      </c>
      <c r="C191995" t="s">
        <v>1</v>
      </c>
      <c r="D191995" s="1">
        <v>93.490582740006047</v>
      </c>
    </row>
    <row r="191996" spans="1:4" x14ac:dyDescent="0.2">
      <c r="A191996" t="s">
        <v>204</v>
      </c>
      <c r="B191996">
        <v>2006</v>
      </c>
      <c r="C191996" t="s">
        <v>226</v>
      </c>
      <c r="D191996" s="1">
        <v>91.49288749233277</v>
      </c>
    </row>
    <row r="191997" spans="1:4" x14ac:dyDescent="0.2">
      <c r="A191997" t="s">
        <v>204</v>
      </c>
      <c r="B191997">
        <v>2006</v>
      </c>
      <c r="C191997" t="s">
        <v>227</v>
      </c>
      <c r="D191997" s="1">
        <v>97.86321232671223</v>
      </c>
    </row>
    <row r="191998" spans="1:4" x14ac:dyDescent="0.2">
      <c r="A191998" t="s">
        <v>204</v>
      </c>
      <c r="B191998">
        <v>2006</v>
      </c>
      <c r="C191998" t="s">
        <v>228</v>
      </c>
      <c r="D191998" s="1">
        <v>99.352528918015381</v>
      </c>
    </row>
    <row r="191999" spans="1:4" x14ac:dyDescent="0.2">
      <c r="A191999" t="s">
        <v>204</v>
      </c>
      <c r="B191999">
        <v>2006</v>
      </c>
      <c r="C191999" t="s">
        <v>229</v>
      </c>
      <c r="D191999" s="1">
        <v>110.56247992290395</v>
      </c>
    </row>
    <row r="192000" spans="1:4" x14ac:dyDescent="0.2">
      <c r="A192000" t="s">
        <v>204</v>
      </c>
      <c r="B192000">
        <v>2006</v>
      </c>
      <c r="C192000" t="s">
        <v>230</v>
      </c>
      <c r="D192000" s="1">
        <v>90.087973317155601</v>
      </c>
    </row>
    <row r="192001" spans="1:4" x14ac:dyDescent="0.2">
      <c r="A192001" t="s">
        <v>204</v>
      </c>
      <c r="B192001">
        <v>2006</v>
      </c>
      <c r="C192001" t="s">
        <v>231</v>
      </c>
      <c r="D192001" s="1">
        <v>96.259775247768175</v>
      </c>
    </row>
    <row r="192002" spans="1:4" x14ac:dyDescent="0.2">
      <c r="A192002" t="s">
        <v>204</v>
      </c>
      <c r="B192002">
        <v>2006</v>
      </c>
      <c r="C192002" t="s">
        <v>232</v>
      </c>
      <c r="D192002" s="1">
        <v>38660568.989743873</v>
      </c>
    </row>
    <row r="192003" spans="1:4" x14ac:dyDescent="0.2">
      <c r="A192003" t="s">
        <v>204</v>
      </c>
      <c r="B192003">
        <v>2006</v>
      </c>
      <c r="C192003" t="s">
        <v>233</v>
      </c>
      <c r="D192003" s="1">
        <v>17313661</v>
      </c>
    </row>
    <row r="192004" spans="1:4" x14ac:dyDescent="0.2">
      <c r="A192004" t="s">
        <v>204</v>
      </c>
      <c r="B192004">
        <v>2006</v>
      </c>
      <c r="C192004" t="s">
        <v>234</v>
      </c>
      <c r="D192004" s="1">
        <v>21143314</v>
      </c>
    </row>
    <row r="192005" spans="1:4" x14ac:dyDescent="0.2">
      <c r="A192005" t="s">
        <v>204</v>
      </c>
      <c r="B192005">
        <v>2006</v>
      </c>
      <c r="C192005" t="s">
        <v>235</v>
      </c>
      <c r="D192005" s="1">
        <v>203593.98974387298</v>
      </c>
    </row>
    <row r="192006" spans="1:4" x14ac:dyDescent="0.2">
      <c r="A192006" t="s">
        <v>204</v>
      </c>
      <c r="B192006">
        <v>2006</v>
      </c>
      <c r="C192006" t="s">
        <v>236</v>
      </c>
      <c r="D192006" s="1">
        <v>65524.044889385579</v>
      </c>
    </row>
    <row r="192007" spans="1:4" x14ac:dyDescent="0.2">
      <c r="A192007" t="s">
        <v>204</v>
      </c>
      <c r="B192007">
        <v>2006</v>
      </c>
      <c r="C192007" t="s">
        <v>237</v>
      </c>
      <c r="D192007" s="1">
        <v>344.18099999999998</v>
      </c>
    </row>
    <row r="192008" spans="1:4" x14ac:dyDescent="0.2">
      <c r="A192008" t="s">
        <v>204</v>
      </c>
      <c r="B192008">
        <v>2006</v>
      </c>
      <c r="C192008" t="s">
        <v>238</v>
      </c>
      <c r="D192008" s="1">
        <v>93924.725548000002</v>
      </c>
    </row>
    <row r="192009" spans="1:4" x14ac:dyDescent="0.2">
      <c r="A192009" t="s">
        <v>204</v>
      </c>
      <c r="B192009">
        <v>2006</v>
      </c>
      <c r="C192009" t="s">
        <v>239</v>
      </c>
      <c r="D192009" s="1">
        <v>2215577.3983</v>
      </c>
    </row>
    <row r="192010" spans="1:4" x14ac:dyDescent="0.2">
      <c r="A192010" t="s">
        <v>204</v>
      </c>
      <c r="B192010">
        <v>2006</v>
      </c>
      <c r="C192010" t="s">
        <v>240</v>
      </c>
      <c r="D192010" s="1">
        <v>36520403.524166666</v>
      </c>
    </row>
    <row r="192011" spans="1:4" x14ac:dyDescent="0.2">
      <c r="A192011" t="s">
        <v>204</v>
      </c>
      <c r="B192011">
        <v>2006</v>
      </c>
      <c r="C192011" t="s">
        <v>241</v>
      </c>
      <c r="D192011" s="1">
        <v>24565</v>
      </c>
    </row>
    <row r="192012" spans="1:4" x14ac:dyDescent="0.2">
      <c r="A192012" t="s">
        <v>204</v>
      </c>
      <c r="B192012">
        <v>2006</v>
      </c>
      <c r="C192012" t="s">
        <v>242</v>
      </c>
      <c r="D192012" s="1">
        <v>384737</v>
      </c>
    </row>
    <row r="192013" spans="1:4" x14ac:dyDescent="0.2">
      <c r="A192013" t="s">
        <v>204</v>
      </c>
      <c r="B192013">
        <v>2006</v>
      </c>
      <c r="C192013" t="s">
        <v>243</v>
      </c>
      <c r="D192013" s="1">
        <v>2546</v>
      </c>
    </row>
    <row r="192014" spans="1:4" x14ac:dyDescent="0.2">
      <c r="A192014" t="s">
        <v>204</v>
      </c>
      <c r="B192014">
        <v>2007</v>
      </c>
      <c r="C192014" t="s">
        <v>1</v>
      </c>
      <c r="D192014" s="1">
        <v>78.614574495251745</v>
      </c>
    </row>
    <row r="192015" spans="1:4" x14ac:dyDescent="0.2">
      <c r="A192015" t="s">
        <v>204</v>
      </c>
      <c r="B192015">
        <v>2007</v>
      </c>
      <c r="C192015" t="s">
        <v>226</v>
      </c>
      <c r="D192015" s="1">
        <v>76.286024919156333</v>
      </c>
    </row>
    <row r="192016" spans="1:4" x14ac:dyDescent="0.2">
      <c r="A192016" t="s">
        <v>204</v>
      </c>
      <c r="B192016">
        <v>2007</v>
      </c>
      <c r="C192016" t="s">
        <v>227</v>
      </c>
      <c r="D192016" s="1">
        <v>97.038017961623481</v>
      </c>
    </row>
    <row r="192017" spans="1:4" x14ac:dyDescent="0.2">
      <c r="A192017" t="s">
        <v>204</v>
      </c>
      <c r="B192017">
        <v>2007</v>
      </c>
      <c r="C192017" t="s">
        <v>228</v>
      </c>
      <c r="D192017" s="1">
        <v>96.367940130447721</v>
      </c>
    </row>
    <row r="192018" spans="1:4" x14ac:dyDescent="0.2">
      <c r="A192018" t="s">
        <v>204</v>
      </c>
      <c r="B192018">
        <v>2007</v>
      </c>
      <c r="C192018" t="s">
        <v>229</v>
      </c>
      <c r="D192018" s="1">
        <v>111.01606167683906</v>
      </c>
    </row>
    <row r="192019" spans="1:4" x14ac:dyDescent="0.2">
      <c r="A192019" t="s">
        <v>204</v>
      </c>
      <c r="B192019">
        <v>2007</v>
      </c>
      <c r="C192019" t="s">
        <v>230</v>
      </c>
      <c r="D192019" s="1">
        <v>94.252441221949368</v>
      </c>
    </row>
    <row r="192020" spans="1:4" x14ac:dyDescent="0.2">
      <c r="A192020" t="s">
        <v>204</v>
      </c>
      <c r="B192020">
        <v>2007</v>
      </c>
      <c r="C192020" t="s">
        <v>231</v>
      </c>
      <c r="D192020" s="1">
        <v>94.832117602313872</v>
      </c>
    </row>
    <row r="192021" spans="1:4" x14ac:dyDescent="0.2">
      <c r="A192021" t="s">
        <v>204</v>
      </c>
      <c r="B192021">
        <v>2007</v>
      </c>
      <c r="C192021" t="s">
        <v>232</v>
      </c>
      <c r="D192021" s="1">
        <v>32234867.760485925</v>
      </c>
    </row>
    <row r="192022" spans="1:4" x14ac:dyDescent="0.2">
      <c r="A192022" t="s">
        <v>204</v>
      </c>
      <c r="B192022">
        <v>2007</v>
      </c>
      <c r="C192022" t="s">
        <v>233</v>
      </c>
      <c r="D192022" s="1">
        <v>10970052</v>
      </c>
    </row>
    <row r="192023" spans="1:4" x14ac:dyDescent="0.2">
      <c r="A192023" t="s">
        <v>204</v>
      </c>
      <c r="B192023">
        <v>2007</v>
      </c>
      <c r="C192023" t="s">
        <v>234</v>
      </c>
      <c r="D192023" s="1">
        <v>21040508</v>
      </c>
    </row>
    <row r="192024" spans="1:4" x14ac:dyDescent="0.2">
      <c r="A192024" t="s">
        <v>204</v>
      </c>
      <c r="B192024">
        <v>2007</v>
      </c>
      <c r="C192024" t="s">
        <v>235</v>
      </c>
      <c r="D192024" s="1">
        <v>224307.76048592609</v>
      </c>
    </row>
    <row r="192025" spans="1:4" x14ac:dyDescent="0.2">
      <c r="A192025" t="s">
        <v>204</v>
      </c>
      <c r="B192025">
        <v>2007</v>
      </c>
      <c r="C192025" t="s">
        <v>236</v>
      </c>
      <c r="D192025" s="1">
        <v>63555.676979452292</v>
      </c>
    </row>
    <row r="192026" spans="1:4" x14ac:dyDescent="0.2">
      <c r="A192026" t="s">
        <v>204</v>
      </c>
      <c r="B192026">
        <v>2007</v>
      </c>
      <c r="C192026" t="s">
        <v>237</v>
      </c>
      <c r="D192026" s="1">
        <v>345.59300000000002</v>
      </c>
    </row>
    <row r="192027" spans="1:4" x14ac:dyDescent="0.2">
      <c r="A192027" t="s">
        <v>204</v>
      </c>
      <c r="B192027">
        <v>2007</v>
      </c>
      <c r="C192027" t="s">
        <v>238</v>
      </c>
      <c r="D192027" s="1">
        <v>98266.553769999999</v>
      </c>
    </row>
    <row r="192028" spans="1:4" x14ac:dyDescent="0.2">
      <c r="A192028" t="s">
        <v>204</v>
      </c>
      <c r="B192028">
        <v>2007</v>
      </c>
      <c r="C192028" t="s">
        <v>239</v>
      </c>
      <c r="D192028" s="1">
        <v>2207499.6762999999</v>
      </c>
    </row>
    <row r="192029" spans="1:4" x14ac:dyDescent="0.2">
      <c r="A192029" t="s">
        <v>204</v>
      </c>
      <c r="B192029">
        <v>2007</v>
      </c>
      <c r="C192029" t="s">
        <v>240</v>
      </c>
      <c r="D192029" s="1">
        <v>34910042.535833329</v>
      </c>
    </row>
    <row r="192030" spans="1:4" x14ac:dyDescent="0.2">
      <c r="A192030" t="s">
        <v>204</v>
      </c>
      <c r="B192030">
        <v>2007</v>
      </c>
      <c r="C192030" t="s">
        <v>241</v>
      </c>
      <c r="D192030" s="1">
        <v>23530</v>
      </c>
    </row>
    <row r="192031" spans="1:4" x14ac:dyDescent="0.2">
      <c r="A192031" t="s">
        <v>204</v>
      </c>
      <c r="B192031">
        <v>2007</v>
      </c>
      <c r="C192031" t="s">
        <v>242</v>
      </c>
      <c r="D192031" s="1">
        <v>374826</v>
      </c>
    </row>
    <row r="192032" spans="1:4" x14ac:dyDescent="0.2">
      <c r="A192032" t="s">
        <v>204</v>
      </c>
      <c r="B192032">
        <v>2007</v>
      </c>
      <c r="C192032" t="s">
        <v>243</v>
      </c>
      <c r="D192032" s="1">
        <v>2546</v>
      </c>
    </row>
    <row r="192033" spans="1:4" x14ac:dyDescent="0.2">
      <c r="A192033" t="s">
        <v>204</v>
      </c>
      <c r="B192033">
        <v>2008</v>
      </c>
      <c r="C192033" t="s">
        <v>1</v>
      </c>
      <c r="D192033" s="1">
        <v>82.049192215757174</v>
      </c>
    </row>
    <row r="192034" spans="1:4" x14ac:dyDescent="0.2">
      <c r="A192034" t="s">
        <v>204</v>
      </c>
      <c r="B192034">
        <v>2008</v>
      </c>
      <c r="C192034" t="s">
        <v>226</v>
      </c>
      <c r="D192034" s="1">
        <v>79.20208942989477</v>
      </c>
    </row>
    <row r="192035" spans="1:4" x14ac:dyDescent="0.2">
      <c r="A192035" t="s">
        <v>204</v>
      </c>
      <c r="B192035">
        <v>2008</v>
      </c>
      <c r="C192035" t="s">
        <v>227</v>
      </c>
      <c r="D192035" s="1">
        <v>96.530005099409507</v>
      </c>
    </row>
    <row r="192036" spans="1:4" x14ac:dyDescent="0.2">
      <c r="A192036" t="s">
        <v>204</v>
      </c>
      <c r="B192036">
        <v>2008</v>
      </c>
      <c r="C192036" t="s">
        <v>228</v>
      </c>
      <c r="D192036" s="1">
        <v>96.232433724044114</v>
      </c>
    </row>
    <row r="192037" spans="1:4" x14ac:dyDescent="0.2">
      <c r="A192037" t="s">
        <v>204</v>
      </c>
      <c r="B192037">
        <v>2008</v>
      </c>
      <c r="C192037" t="s">
        <v>229</v>
      </c>
      <c r="D192037" s="1">
        <v>110.74172823642786</v>
      </c>
    </row>
    <row r="192038" spans="1:4" x14ac:dyDescent="0.2">
      <c r="A192038" t="s">
        <v>204</v>
      </c>
      <c r="B192038">
        <v>2008</v>
      </c>
      <c r="C192038" t="s">
        <v>230</v>
      </c>
      <c r="D192038" s="1">
        <v>96.086736662345999</v>
      </c>
    </row>
    <row r="192039" spans="1:4" x14ac:dyDescent="0.2">
      <c r="A192039" t="s">
        <v>204</v>
      </c>
      <c r="B192039">
        <v>2008</v>
      </c>
      <c r="C192039" t="s">
        <v>231</v>
      </c>
      <c r="D192039" s="1">
        <v>89.440825324795767</v>
      </c>
    </row>
    <row r="192040" spans="1:4" x14ac:dyDescent="0.2">
      <c r="A192040" t="s">
        <v>204</v>
      </c>
      <c r="B192040">
        <v>2008</v>
      </c>
      <c r="C192040" t="s">
        <v>232</v>
      </c>
      <c r="D192040" s="1">
        <v>33467058.767742034</v>
      </c>
    </row>
    <row r="192041" spans="1:4" x14ac:dyDescent="0.2">
      <c r="A192041" t="s">
        <v>204</v>
      </c>
      <c r="B192041">
        <v>2008</v>
      </c>
      <c r="C192041" t="s">
        <v>233</v>
      </c>
      <c r="D192041" s="1">
        <v>12874380</v>
      </c>
    </row>
    <row r="192042" spans="1:4" x14ac:dyDescent="0.2">
      <c r="A192042" t="s">
        <v>204</v>
      </c>
      <c r="B192042">
        <v>2008</v>
      </c>
      <c r="C192042" t="s">
        <v>234</v>
      </c>
      <c r="D192042" s="1">
        <v>20354807</v>
      </c>
    </row>
    <row r="192043" spans="1:4" x14ac:dyDescent="0.2">
      <c r="A192043" t="s">
        <v>204</v>
      </c>
      <c r="B192043">
        <v>2008</v>
      </c>
      <c r="C192043" t="s">
        <v>235</v>
      </c>
      <c r="D192043" s="1">
        <v>237871.76774203265</v>
      </c>
    </row>
    <row r="192044" spans="1:4" x14ac:dyDescent="0.2">
      <c r="A192044" t="s">
        <v>204</v>
      </c>
      <c r="B192044">
        <v>2008</v>
      </c>
      <c r="C192044" t="s">
        <v>236</v>
      </c>
      <c r="D192044" s="1">
        <v>63466.309069519004</v>
      </c>
    </row>
    <row r="192045" spans="1:4" x14ac:dyDescent="0.2">
      <c r="A192045" t="s">
        <v>204</v>
      </c>
      <c r="B192045">
        <v>2008</v>
      </c>
      <c r="C192045" t="s">
        <v>237</v>
      </c>
      <c r="D192045" s="1">
        <v>344.73899999999998</v>
      </c>
    </row>
    <row r="192046" spans="1:4" x14ac:dyDescent="0.2">
      <c r="A192046" t="s">
        <v>204</v>
      </c>
      <c r="B192046">
        <v>2008</v>
      </c>
      <c r="C192046" t="s">
        <v>238</v>
      </c>
      <c r="D192046" s="1">
        <v>100178.96992800001</v>
      </c>
    </row>
    <row r="192047" spans="1:4" x14ac:dyDescent="0.2">
      <c r="A192047" t="s">
        <v>204</v>
      </c>
      <c r="B192047">
        <v>2008</v>
      </c>
      <c r="C192047" t="s">
        <v>239</v>
      </c>
      <c r="D192047" s="1">
        <v>2008332.4644999998</v>
      </c>
    </row>
    <row r="192048" spans="1:4" x14ac:dyDescent="0.2">
      <c r="A192048" t="s">
        <v>204</v>
      </c>
      <c r="B192048">
        <v>2008</v>
      </c>
      <c r="C192048" t="s">
        <v>240</v>
      </c>
      <c r="D192048" s="1">
        <v>36250849.298333332</v>
      </c>
    </row>
    <row r="192049" spans="1:4" x14ac:dyDescent="0.2">
      <c r="A192049" t="s">
        <v>204</v>
      </c>
      <c r="B192049">
        <v>2008</v>
      </c>
      <c r="C192049" t="s">
        <v>241</v>
      </c>
      <c r="D192049" s="1">
        <v>24374</v>
      </c>
    </row>
    <row r="192050" spans="1:4" x14ac:dyDescent="0.2">
      <c r="A192050" t="s">
        <v>204</v>
      </c>
      <c r="B192050">
        <v>2008</v>
      </c>
      <c r="C192050" t="s">
        <v>242</v>
      </c>
      <c r="D192050" s="1">
        <v>364914</v>
      </c>
    </row>
    <row r="192051" spans="1:4" x14ac:dyDescent="0.2">
      <c r="A192051" t="s">
        <v>204</v>
      </c>
      <c r="B192051">
        <v>2008</v>
      </c>
      <c r="C192051" t="s">
        <v>243</v>
      </c>
      <c r="D192051" s="1">
        <v>2546</v>
      </c>
    </row>
    <row r="192052" spans="1:4" x14ac:dyDescent="0.2">
      <c r="A192052" t="s">
        <v>204</v>
      </c>
      <c r="B192052">
        <v>2009</v>
      </c>
      <c r="C192052" t="s">
        <v>1</v>
      </c>
      <c r="D192052" s="1">
        <v>88.202565233206855</v>
      </c>
    </row>
    <row r="192053" spans="1:4" x14ac:dyDescent="0.2">
      <c r="A192053" t="s">
        <v>204</v>
      </c>
      <c r="B192053">
        <v>2009</v>
      </c>
      <c r="C192053" t="s">
        <v>226</v>
      </c>
      <c r="D192053" s="1">
        <v>85.522364610589392</v>
      </c>
    </row>
    <row r="192054" spans="1:4" x14ac:dyDescent="0.2">
      <c r="A192054" t="s">
        <v>204</v>
      </c>
      <c r="B192054">
        <v>2009</v>
      </c>
      <c r="C192054" t="s">
        <v>227</v>
      </c>
      <c r="D192054" s="1">
        <v>96.961312161918329</v>
      </c>
    </row>
    <row r="192055" spans="1:4" x14ac:dyDescent="0.2">
      <c r="A192055" t="s">
        <v>204</v>
      </c>
      <c r="B192055">
        <v>2009</v>
      </c>
      <c r="C192055" t="s">
        <v>228</v>
      </c>
      <c r="D192055" s="1">
        <v>99.822698789651</v>
      </c>
    </row>
    <row r="192056" spans="1:4" x14ac:dyDescent="0.2">
      <c r="A192056" t="s">
        <v>204</v>
      </c>
      <c r="B192056">
        <v>2009</v>
      </c>
      <c r="C192056" t="s">
        <v>229</v>
      </c>
      <c r="D192056" s="1">
        <v>111.94763893350465</v>
      </c>
    </row>
    <row r="192057" spans="1:4" x14ac:dyDescent="0.2">
      <c r="A192057" t="s">
        <v>204</v>
      </c>
      <c r="B192057">
        <v>2009</v>
      </c>
      <c r="C192057" t="s">
        <v>230</v>
      </c>
      <c r="D192057" s="1">
        <v>97.931059984771863</v>
      </c>
    </row>
    <row r="192058" spans="1:4" x14ac:dyDescent="0.2">
      <c r="A192058" t="s">
        <v>204</v>
      </c>
      <c r="B192058">
        <v>2009</v>
      </c>
      <c r="C192058" t="s">
        <v>231</v>
      </c>
      <c r="D192058" s="1">
        <v>77.526913689864372</v>
      </c>
    </row>
    <row r="192059" spans="1:4" x14ac:dyDescent="0.2">
      <c r="A192059" t="s">
        <v>204</v>
      </c>
      <c r="B192059">
        <v>2009</v>
      </c>
      <c r="C192059" t="s">
        <v>232</v>
      </c>
      <c r="D192059" s="1">
        <v>36137708.272359394</v>
      </c>
    </row>
    <row r="192060" spans="1:4" x14ac:dyDescent="0.2">
      <c r="A192060" t="s">
        <v>204</v>
      </c>
      <c r="B192060">
        <v>2009</v>
      </c>
      <c r="C192060" t="s">
        <v>233</v>
      </c>
      <c r="D192060" s="1">
        <v>15717585</v>
      </c>
    </row>
    <row r="192061" spans="1:4" x14ac:dyDescent="0.2">
      <c r="A192061" t="s">
        <v>204</v>
      </c>
      <c r="B192061">
        <v>2009</v>
      </c>
      <c r="C192061" t="s">
        <v>234</v>
      </c>
      <c r="D192061" s="1">
        <v>20135482</v>
      </c>
    </row>
    <row r="192062" spans="1:4" x14ac:dyDescent="0.2">
      <c r="A192062" t="s">
        <v>204</v>
      </c>
      <c r="B192062">
        <v>2009</v>
      </c>
      <c r="C192062" t="s">
        <v>235</v>
      </c>
      <c r="D192062" s="1">
        <v>284641.27235939715</v>
      </c>
    </row>
    <row r="192063" spans="1:4" x14ac:dyDescent="0.2">
      <c r="A192063" t="s">
        <v>204</v>
      </c>
      <c r="B192063">
        <v>2009</v>
      </c>
      <c r="C192063" t="s">
        <v>236</v>
      </c>
      <c r="D192063" s="1">
        <v>65834.126898471732</v>
      </c>
    </row>
    <row r="192064" spans="1:4" x14ac:dyDescent="0.2">
      <c r="A192064" t="s">
        <v>204</v>
      </c>
      <c r="B192064">
        <v>2009</v>
      </c>
      <c r="C192064" t="s">
        <v>237</v>
      </c>
      <c r="D192064" s="1">
        <v>348.49299999999999</v>
      </c>
    </row>
    <row r="192065" spans="1:4" x14ac:dyDescent="0.2">
      <c r="A192065" t="s">
        <v>204</v>
      </c>
      <c r="B192065">
        <v>2009</v>
      </c>
      <c r="C192065" t="s">
        <v>238</v>
      </c>
      <c r="D192065" s="1">
        <v>102101.84104499999</v>
      </c>
    </row>
    <row r="192066" spans="1:4" x14ac:dyDescent="0.2">
      <c r="A192066" t="s">
        <v>204</v>
      </c>
      <c r="B192066">
        <v>2009</v>
      </c>
      <c r="C192066" t="s">
        <v>239</v>
      </c>
      <c r="D192066" s="1">
        <v>1790989.7529000002</v>
      </c>
    </row>
    <row r="192067" spans="1:4" x14ac:dyDescent="0.2">
      <c r="A192067" t="s">
        <v>204</v>
      </c>
      <c r="B192067">
        <v>2009</v>
      </c>
      <c r="C192067" t="s">
        <v>240</v>
      </c>
      <c r="D192067" s="1">
        <v>29125521.165000003</v>
      </c>
    </row>
    <row r="192068" spans="1:4" x14ac:dyDescent="0.2">
      <c r="A192068" t="s">
        <v>204</v>
      </c>
      <c r="B192068">
        <v>2009</v>
      </c>
      <c r="C192068" t="s">
        <v>241</v>
      </c>
      <c r="D192068" s="1">
        <v>27511</v>
      </c>
    </row>
    <row r="192069" spans="1:4" x14ac:dyDescent="0.2">
      <c r="A192069" t="s">
        <v>204</v>
      </c>
      <c r="B192069">
        <v>2009</v>
      </c>
      <c r="C192069" t="s">
        <v>242</v>
      </c>
      <c r="D192069" s="1">
        <v>356746</v>
      </c>
    </row>
    <row r="192070" spans="1:4" x14ac:dyDescent="0.2">
      <c r="A192070" t="s">
        <v>204</v>
      </c>
      <c r="B192070">
        <v>2009</v>
      </c>
      <c r="C192070" t="s">
        <v>243</v>
      </c>
      <c r="D192070" s="1">
        <v>2546</v>
      </c>
    </row>
    <row r="192071" spans="1:4" x14ac:dyDescent="0.2">
      <c r="A192071" t="s">
        <v>204</v>
      </c>
      <c r="B192071">
        <v>2010</v>
      </c>
      <c r="C192071" t="s">
        <v>1</v>
      </c>
      <c r="D192071" s="1">
        <v>87.54010005125491</v>
      </c>
    </row>
    <row r="192072" spans="1:4" x14ac:dyDescent="0.2">
      <c r="A192072" t="s">
        <v>204</v>
      </c>
      <c r="B192072">
        <v>2010</v>
      </c>
      <c r="C192072" t="s">
        <v>226</v>
      </c>
      <c r="D192072" s="1">
        <v>85.452399933873394</v>
      </c>
    </row>
    <row r="192073" spans="1:4" x14ac:dyDescent="0.2">
      <c r="A192073" t="s">
        <v>204</v>
      </c>
      <c r="B192073">
        <v>2010</v>
      </c>
      <c r="C192073" t="s">
        <v>227</v>
      </c>
      <c r="D192073" s="1">
        <v>97.615149952811109</v>
      </c>
    </row>
    <row r="192074" spans="1:4" x14ac:dyDescent="0.2">
      <c r="A192074" t="s">
        <v>204</v>
      </c>
      <c r="B192074">
        <v>2010</v>
      </c>
      <c r="C192074" t="s">
        <v>228</v>
      </c>
      <c r="D192074" s="1">
        <v>96.577523616118953</v>
      </c>
    </row>
    <row r="192075" spans="1:4" x14ac:dyDescent="0.2">
      <c r="A192075" t="s">
        <v>204</v>
      </c>
      <c r="B192075">
        <v>2010</v>
      </c>
      <c r="C192075" t="s">
        <v>229</v>
      </c>
      <c r="D192075" s="1">
        <v>114.05782203662062</v>
      </c>
    </row>
    <row r="192076" spans="1:4" x14ac:dyDescent="0.2">
      <c r="A192076" t="s">
        <v>204</v>
      </c>
      <c r="B192076">
        <v>2010</v>
      </c>
      <c r="C192076" t="s">
        <v>230</v>
      </c>
      <c r="D192076" s="1">
        <v>98.382001257266253</v>
      </c>
    </row>
    <row r="192077" spans="1:4" x14ac:dyDescent="0.2">
      <c r="A192077" t="s">
        <v>204</v>
      </c>
      <c r="B192077">
        <v>2010</v>
      </c>
      <c r="C192077" t="s">
        <v>231</v>
      </c>
      <c r="D192077" s="1">
        <v>90.198211968468485</v>
      </c>
    </row>
    <row r="192078" spans="1:4" x14ac:dyDescent="0.2">
      <c r="A192078" t="s">
        <v>204</v>
      </c>
      <c r="B192078">
        <v>2010</v>
      </c>
      <c r="C192078" t="s">
        <v>232</v>
      </c>
      <c r="D192078" s="1">
        <v>36108144.507512093</v>
      </c>
    </row>
    <row r="192079" spans="1:4" x14ac:dyDescent="0.2">
      <c r="A192079" t="s">
        <v>204</v>
      </c>
      <c r="B192079">
        <v>2010</v>
      </c>
      <c r="C192079" t="s">
        <v>233</v>
      </c>
      <c r="D192079" s="1">
        <v>15893330</v>
      </c>
    </row>
    <row r="192080" spans="1:4" x14ac:dyDescent="0.2">
      <c r="A192080" t="s">
        <v>204</v>
      </c>
      <c r="B192080">
        <v>2010</v>
      </c>
      <c r="C192080" t="s">
        <v>234</v>
      </c>
      <c r="D192080" s="1">
        <v>19909588</v>
      </c>
    </row>
    <row r="192081" spans="1:4" x14ac:dyDescent="0.2">
      <c r="A192081" t="s">
        <v>204</v>
      </c>
      <c r="B192081">
        <v>2010</v>
      </c>
      <c r="C192081" t="s">
        <v>235</v>
      </c>
      <c r="D192081" s="1">
        <v>305226.50751208898</v>
      </c>
    </row>
    <row r="192082" spans="1:4" x14ac:dyDescent="0.2">
      <c r="A192082" t="s">
        <v>204</v>
      </c>
      <c r="B192082">
        <v>2010</v>
      </c>
      <c r="C192082" t="s">
        <v>236</v>
      </c>
      <c r="D192082" s="1">
        <v>63693.899507582675</v>
      </c>
    </row>
    <row r="192083" spans="1:4" x14ac:dyDescent="0.2">
      <c r="A192083" t="s">
        <v>204</v>
      </c>
      <c r="B192083">
        <v>2010</v>
      </c>
      <c r="C192083" t="s">
        <v>237</v>
      </c>
      <c r="D192083" s="1">
        <v>355.06200000000001</v>
      </c>
    </row>
    <row r="192084" spans="1:4" x14ac:dyDescent="0.2">
      <c r="A192084" t="s">
        <v>204</v>
      </c>
      <c r="B192084">
        <v>2010</v>
      </c>
      <c r="C192084" t="s">
        <v>238</v>
      </c>
      <c r="D192084" s="1">
        <v>102571.987433</v>
      </c>
    </row>
    <row r="192085" spans="1:4" x14ac:dyDescent="0.2">
      <c r="A192085" t="s">
        <v>204</v>
      </c>
      <c r="B192085">
        <v>2010</v>
      </c>
      <c r="C192085" t="s">
        <v>239</v>
      </c>
      <c r="D192085" s="1">
        <v>2100537.3764000004</v>
      </c>
    </row>
    <row r="192086" spans="1:4" x14ac:dyDescent="0.2">
      <c r="A192086" t="s">
        <v>204</v>
      </c>
      <c r="B192086">
        <v>2010</v>
      </c>
      <c r="C192086" t="s">
        <v>240</v>
      </c>
      <c r="D192086" s="1">
        <v>33165964.833333332</v>
      </c>
    </row>
    <row r="192087" spans="1:4" x14ac:dyDescent="0.2">
      <c r="A192087" t="s">
        <v>204</v>
      </c>
      <c r="B192087">
        <v>2010</v>
      </c>
      <c r="C192087" t="s">
        <v>241</v>
      </c>
      <c r="D192087" s="1">
        <v>25968</v>
      </c>
    </row>
    <row r="192088" spans="1:4" x14ac:dyDescent="0.2">
      <c r="A192088" t="s">
        <v>204</v>
      </c>
      <c r="B192088">
        <v>2010</v>
      </c>
      <c r="C192088" t="s">
        <v>242</v>
      </c>
      <c r="D192088" s="1">
        <v>350404</v>
      </c>
    </row>
    <row r="192089" spans="1:4" x14ac:dyDescent="0.2">
      <c r="A192089" t="s">
        <v>204</v>
      </c>
      <c r="B192089">
        <v>2010</v>
      </c>
      <c r="C192089" t="s">
        <v>243</v>
      </c>
      <c r="D192089" s="1">
        <v>2546</v>
      </c>
    </row>
    <row r="192090" spans="1:4" x14ac:dyDescent="0.2">
      <c r="A192090" t="s">
        <v>204</v>
      </c>
      <c r="B192090">
        <v>2011</v>
      </c>
      <c r="C192090" t="s">
        <v>1</v>
      </c>
      <c r="D192090" s="1">
        <v>89.057259696083293</v>
      </c>
    </row>
    <row r="192091" spans="1:4" x14ac:dyDescent="0.2">
      <c r="A192091" t="s">
        <v>204</v>
      </c>
      <c r="B192091">
        <v>2011</v>
      </c>
      <c r="C192091" t="s">
        <v>226</v>
      </c>
      <c r="D192091" s="1">
        <v>91.961396192243868</v>
      </c>
    </row>
    <row r="192092" spans="1:4" x14ac:dyDescent="0.2">
      <c r="A192092" t="s">
        <v>204</v>
      </c>
      <c r="B192092">
        <v>2011</v>
      </c>
      <c r="C192092" t="s">
        <v>227</v>
      </c>
      <c r="D192092" s="1">
        <v>103.26097670877274</v>
      </c>
    </row>
    <row r="192093" spans="1:4" x14ac:dyDescent="0.2">
      <c r="A192093" t="s">
        <v>204</v>
      </c>
      <c r="B192093">
        <v>2011</v>
      </c>
      <c r="C192093" t="s">
        <v>228</v>
      </c>
      <c r="D192093" s="1">
        <v>107.78945476743206</v>
      </c>
    </row>
    <row r="192094" spans="1:4" x14ac:dyDescent="0.2">
      <c r="A192094" t="s">
        <v>204</v>
      </c>
      <c r="B192094">
        <v>2011</v>
      </c>
      <c r="C192094" t="s">
        <v>229</v>
      </c>
      <c r="D192094" s="1">
        <v>101.25024092515258</v>
      </c>
    </row>
    <row r="192095" spans="1:4" x14ac:dyDescent="0.2">
      <c r="A192095" t="s">
        <v>204</v>
      </c>
      <c r="B192095">
        <v>2011</v>
      </c>
      <c r="C192095" t="s">
        <v>230</v>
      </c>
      <c r="D192095" s="1">
        <v>99.996367537754537</v>
      </c>
    </row>
    <row r="192096" spans="1:4" x14ac:dyDescent="0.2">
      <c r="A192096" t="s">
        <v>204</v>
      </c>
      <c r="B192096">
        <v>2011</v>
      </c>
      <c r="C192096" t="s">
        <v>231</v>
      </c>
      <c r="D192096" s="1">
        <v>93.466610830996913</v>
      </c>
    </row>
    <row r="192097" spans="1:4" x14ac:dyDescent="0.2">
      <c r="A192097" t="s">
        <v>204</v>
      </c>
      <c r="B192097">
        <v>2011</v>
      </c>
      <c r="C192097" t="s">
        <v>232</v>
      </c>
      <c r="D192097" s="1">
        <v>38858538.617893673</v>
      </c>
    </row>
    <row r="192098" spans="1:4" x14ac:dyDescent="0.2">
      <c r="A192098" t="s">
        <v>204</v>
      </c>
      <c r="B192098">
        <v>2011</v>
      </c>
      <c r="C192098" t="s">
        <v>233</v>
      </c>
      <c r="D192098" s="1">
        <v>18513847</v>
      </c>
    </row>
    <row r="192099" spans="1:4" x14ac:dyDescent="0.2">
      <c r="A192099" t="s">
        <v>204</v>
      </c>
      <c r="B192099">
        <v>2011</v>
      </c>
      <c r="C192099" t="s">
        <v>234</v>
      </c>
      <c r="D192099" s="1">
        <v>20030157</v>
      </c>
    </row>
    <row r="192100" spans="1:4" x14ac:dyDescent="0.2">
      <c r="A192100" t="s">
        <v>204</v>
      </c>
      <c r="B192100">
        <v>2011</v>
      </c>
      <c r="C192100" t="s">
        <v>235</v>
      </c>
      <c r="D192100" s="1">
        <v>314534.61789367453</v>
      </c>
    </row>
    <row r="192101" spans="1:4" x14ac:dyDescent="0.2">
      <c r="A192101" t="s">
        <v>204</v>
      </c>
      <c r="B192101">
        <v>2011</v>
      </c>
      <c r="C192101" t="s">
        <v>236</v>
      </c>
      <c r="D192101" s="1">
        <v>71088.286827723932</v>
      </c>
    </row>
    <row r="192102" spans="1:4" x14ac:dyDescent="0.2">
      <c r="A192102" t="s">
        <v>204</v>
      </c>
      <c r="B192102">
        <v>2011</v>
      </c>
      <c r="C192102" t="s">
        <v>237</v>
      </c>
      <c r="D192102" s="1">
        <v>315.19200000000001</v>
      </c>
    </row>
    <row r="192103" spans="1:4" x14ac:dyDescent="0.2">
      <c r="A192103" t="s">
        <v>204</v>
      </c>
      <c r="B192103">
        <v>2011</v>
      </c>
      <c r="C192103" t="s">
        <v>238</v>
      </c>
      <c r="D192103" s="1">
        <v>104255.107879</v>
      </c>
    </row>
    <row r="192104" spans="1:4" x14ac:dyDescent="0.2">
      <c r="A192104" t="s">
        <v>204</v>
      </c>
      <c r="B192104">
        <v>2011</v>
      </c>
      <c r="C192104" t="s">
        <v>239</v>
      </c>
      <c r="D192104" s="1">
        <v>2295736.1682999996</v>
      </c>
    </row>
    <row r="192105" spans="1:4" x14ac:dyDescent="0.2">
      <c r="A192105" t="s">
        <v>204</v>
      </c>
      <c r="B192105">
        <v>2011</v>
      </c>
      <c r="C192105" t="s">
        <v>240</v>
      </c>
      <c r="D192105" s="1">
        <v>29810208</v>
      </c>
    </row>
    <row r="192106" spans="1:4" x14ac:dyDescent="0.2">
      <c r="A192106" t="s">
        <v>204</v>
      </c>
      <c r="B192106">
        <v>2011</v>
      </c>
      <c r="C192106" t="s">
        <v>241</v>
      </c>
      <c r="D192106" s="1">
        <v>32078</v>
      </c>
    </row>
    <row r="192107" spans="1:4" x14ac:dyDescent="0.2">
      <c r="A192107" t="s">
        <v>204</v>
      </c>
      <c r="B192107">
        <v>2011</v>
      </c>
      <c r="C192107" t="s">
        <v>242</v>
      </c>
      <c r="D192107" s="1">
        <v>364043</v>
      </c>
    </row>
    <row r="192108" spans="1:4" x14ac:dyDescent="0.2">
      <c r="A192108" t="s">
        <v>204</v>
      </c>
      <c r="B192108">
        <v>2011</v>
      </c>
      <c r="C192108" t="s">
        <v>243</v>
      </c>
      <c r="D192108" s="1">
        <v>2546</v>
      </c>
    </row>
    <row r="192109" spans="1:4" x14ac:dyDescent="0.2">
      <c r="A192109" t="s">
        <v>204</v>
      </c>
      <c r="B192109">
        <v>2012</v>
      </c>
      <c r="C192109" t="s">
        <v>1</v>
      </c>
      <c r="D192109" s="1">
        <v>95.400614133337129</v>
      </c>
    </row>
    <row r="192110" spans="1:4" x14ac:dyDescent="0.2">
      <c r="A192110" t="s">
        <v>204</v>
      </c>
      <c r="B192110">
        <v>2012</v>
      </c>
      <c r="C192110" t="s">
        <v>226</v>
      </c>
      <c r="D192110" s="1">
        <v>98.232669484725875</v>
      </c>
    </row>
    <row r="192111" spans="1:4" x14ac:dyDescent="0.2">
      <c r="A192111" t="s">
        <v>204</v>
      </c>
      <c r="B192111">
        <v>2012</v>
      </c>
      <c r="C192111" t="s">
        <v>227</v>
      </c>
      <c r="D192111" s="1">
        <v>102.96859236925926</v>
      </c>
    </row>
    <row r="192112" spans="1:4" x14ac:dyDescent="0.2">
      <c r="A192112" t="s">
        <v>204</v>
      </c>
      <c r="B192112">
        <v>2012</v>
      </c>
      <c r="C192112" t="s">
        <v>228</v>
      </c>
      <c r="D192112" s="1">
        <v>106.38119084807907</v>
      </c>
    </row>
    <row r="192113" spans="1:4" x14ac:dyDescent="0.2">
      <c r="A192113" t="s">
        <v>204</v>
      </c>
      <c r="B192113">
        <v>2012</v>
      </c>
      <c r="C192113" t="s">
        <v>229</v>
      </c>
      <c r="D192113" s="1">
        <v>101.8679730163829</v>
      </c>
    </row>
    <row r="192114" spans="1:4" x14ac:dyDescent="0.2">
      <c r="A192114" t="s">
        <v>204</v>
      </c>
      <c r="B192114">
        <v>2012</v>
      </c>
      <c r="C192114" t="s">
        <v>230</v>
      </c>
      <c r="D192114" s="1">
        <v>101.23842979963972</v>
      </c>
    </row>
    <row r="192115" spans="1:4" x14ac:dyDescent="0.2">
      <c r="A192115" t="s">
        <v>204</v>
      </c>
      <c r="B192115">
        <v>2012</v>
      </c>
      <c r="C192115" t="s">
        <v>231</v>
      </c>
      <c r="D192115" s="1">
        <v>94.122913910762094</v>
      </c>
    </row>
    <row r="192116" spans="1:4" x14ac:dyDescent="0.2">
      <c r="A192116" t="s">
        <v>204</v>
      </c>
      <c r="B192116">
        <v>2012</v>
      </c>
      <c r="C192116" t="s">
        <v>232</v>
      </c>
      <c r="D192116" s="1">
        <v>41508482.241083585</v>
      </c>
    </row>
    <row r="192117" spans="1:4" x14ac:dyDescent="0.2">
      <c r="A192117" t="s">
        <v>204</v>
      </c>
      <c r="B192117">
        <v>2012</v>
      </c>
      <c r="C192117" t="s">
        <v>233</v>
      </c>
      <c r="D192117" s="1">
        <v>20662648</v>
      </c>
    </row>
    <row r="192118" spans="1:4" x14ac:dyDescent="0.2">
      <c r="A192118" t="s">
        <v>204</v>
      </c>
      <c r="B192118">
        <v>2012</v>
      </c>
      <c r="C192118" t="s">
        <v>234</v>
      </c>
      <c r="D192118" s="1">
        <v>20507877</v>
      </c>
    </row>
    <row r="192119" spans="1:4" x14ac:dyDescent="0.2">
      <c r="A192119" t="s">
        <v>204</v>
      </c>
      <c r="B192119">
        <v>2012</v>
      </c>
      <c r="C192119" t="s">
        <v>235</v>
      </c>
      <c r="D192119" s="1">
        <v>337957.24108358624</v>
      </c>
    </row>
    <row r="192120" spans="1:4" x14ac:dyDescent="0.2">
      <c r="A192120" t="s">
        <v>204</v>
      </c>
      <c r="B192120">
        <v>2012</v>
      </c>
      <c r="C192120" t="s">
        <v>236</v>
      </c>
      <c r="D192120" s="1">
        <v>70159.521860463443</v>
      </c>
    </row>
    <row r="192121" spans="1:4" x14ac:dyDescent="0.2">
      <c r="A192121" t="s">
        <v>204</v>
      </c>
      <c r="B192121">
        <v>2012</v>
      </c>
      <c r="C192121" t="s">
        <v>237</v>
      </c>
      <c r="D192121" s="1">
        <v>317.11500000000001</v>
      </c>
    </row>
    <row r="192122" spans="1:4" x14ac:dyDescent="0.2">
      <c r="A192122" t="s">
        <v>204</v>
      </c>
      <c r="B192122">
        <v>2012</v>
      </c>
      <c r="C192122" t="s">
        <v>238</v>
      </c>
      <c r="D192122" s="1">
        <v>105550.068269</v>
      </c>
    </row>
    <row r="192123" spans="1:4" x14ac:dyDescent="0.2">
      <c r="A192123" t="s">
        <v>204</v>
      </c>
      <c r="B192123">
        <v>2012</v>
      </c>
      <c r="C192123" t="s">
        <v>239</v>
      </c>
      <c r="D192123" s="1">
        <v>2335956.2145000002</v>
      </c>
    </row>
    <row r="192124" spans="1:4" x14ac:dyDescent="0.2">
      <c r="A192124" t="s">
        <v>204</v>
      </c>
      <c r="B192124">
        <v>2012</v>
      </c>
      <c r="C192124" t="s">
        <v>240</v>
      </c>
      <c r="D192124" s="1">
        <v>29199437.166666668</v>
      </c>
    </row>
    <row r="192125" spans="1:4" x14ac:dyDescent="0.2">
      <c r="A192125" t="s">
        <v>204</v>
      </c>
      <c r="B192125">
        <v>2012</v>
      </c>
      <c r="C192125" t="s">
        <v>241</v>
      </c>
      <c r="D192125" s="1">
        <v>31993</v>
      </c>
    </row>
    <row r="192126" spans="1:4" x14ac:dyDescent="0.2">
      <c r="A192126" t="s">
        <v>204</v>
      </c>
      <c r="B192126">
        <v>2012</v>
      </c>
      <c r="C192126" t="s">
        <v>242</v>
      </c>
      <c r="D192126" s="1">
        <v>355083</v>
      </c>
    </row>
    <row r="192127" spans="1:4" x14ac:dyDescent="0.2">
      <c r="A192127" t="s">
        <v>204</v>
      </c>
      <c r="B192127">
        <v>2012</v>
      </c>
      <c r="C192127" t="s">
        <v>243</v>
      </c>
      <c r="D192127" s="1">
        <v>2546</v>
      </c>
    </row>
    <row r="192128" spans="1:4" x14ac:dyDescent="0.2">
      <c r="A192128" t="s">
        <v>204</v>
      </c>
      <c r="B192128">
        <v>2013</v>
      </c>
      <c r="C192128" t="s">
        <v>1</v>
      </c>
      <c r="D192128" s="1">
        <v>97.465673977189624</v>
      </c>
    </row>
    <row r="192129" spans="1:4" x14ac:dyDescent="0.2">
      <c r="A192129" t="s">
        <v>204</v>
      </c>
      <c r="B192129">
        <v>2013</v>
      </c>
      <c r="C192129" t="s">
        <v>226</v>
      </c>
      <c r="D192129" s="1">
        <v>98.4387294731427</v>
      </c>
    </row>
    <row r="192130" spans="1:4" x14ac:dyDescent="0.2">
      <c r="A192130" t="s">
        <v>204</v>
      </c>
      <c r="B192130">
        <v>2013</v>
      </c>
      <c r="C192130" t="s">
        <v>227</v>
      </c>
      <c r="D192130" s="1">
        <v>100.99835712025218</v>
      </c>
    </row>
    <row r="192131" spans="1:4" x14ac:dyDescent="0.2">
      <c r="A192131" t="s">
        <v>204</v>
      </c>
      <c r="B192131">
        <v>2013</v>
      </c>
      <c r="C192131" t="s">
        <v>228</v>
      </c>
      <c r="D192131" s="1">
        <v>103.67171930697569</v>
      </c>
    </row>
    <row r="192132" spans="1:4" x14ac:dyDescent="0.2">
      <c r="A192132" t="s">
        <v>204</v>
      </c>
      <c r="B192132">
        <v>2013</v>
      </c>
      <c r="C192132" t="s">
        <v>229</v>
      </c>
      <c r="D192132" s="1">
        <v>96.141021522646952</v>
      </c>
    </row>
    <row r="192133" spans="1:4" x14ac:dyDescent="0.2">
      <c r="A192133" t="s">
        <v>204</v>
      </c>
      <c r="B192133">
        <v>2013</v>
      </c>
      <c r="C192133" t="s">
        <v>230</v>
      </c>
      <c r="D192133" s="1">
        <v>101.82768563602734</v>
      </c>
    </row>
    <row r="192134" spans="1:4" x14ac:dyDescent="0.2">
      <c r="A192134" t="s">
        <v>204</v>
      </c>
      <c r="B192134">
        <v>2013</v>
      </c>
      <c r="C192134" t="s">
        <v>231</v>
      </c>
      <c r="D192134" s="1">
        <v>93.548319204774543</v>
      </c>
    </row>
    <row r="192135" spans="1:4" x14ac:dyDescent="0.2">
      <c r="A192135" t="s">
        <v>204</v>
      </c>
      <c r="B192135">
        <v>2013</v>
      </c>
      <c r="C192135" t="s">
        <v>232</v>
      </c>
      <c r="D192135" s="1">
        <v>41595553.450841628</v>
      </c>
    </row>
    <row r="192136" spans="1:4" x14ac:dyDescent="0.2">
      <c r="A192136" t="s">
        <v>204</v>
      </c>
      <c r="B192136">
        <v>2013</v>
      </c>
      <c r="C192136" t="s">
        <v>233</v>
      </c>
      <c r="D192136" s="1">
        <v>19222869</v>
      </c>
    </row>
    <row r="192137" spans="1:4" x14ac:dyDescent="0.2">
      <c r="A192137" t="s">
        <v>204</v>
      </c>
      <c r="B192137">
        <v>2013</v>
      </c>
      <c r="C192137" t="s">
        <v>234</v>
      </c>
      <c r="D192137" s="1">
        <v>22041229</v>
      </c>
    </row>
    <row r="192138" spans="1:4" x14ac:dyDescent="0.2">
      <c r="A192138" t="s">
        <v>204</v>
      </c>
      <c r="B192138">
        <v>2013</v>
      </c>
      <c r="C192138" t="s">
        <v>235</v>
      </c>
      <c r="D192138" s="1">
        <v>331455.45084163087</v>
      </c>
    </row>
    <row r="192139" spans="1:4" x14ac:dyDescent="0.2">
      <c r="A192139" t="s">
        <v>204</v>
      </c>
      <c r="B192139">
        <v>2013</v>
      </c>
      <c r="C192139" t="s">
        <v>236</v>
      </c>
      <c r="D192139" s="1">
        <v>68372.596687856407</v>
      </c>
    </row>
    <row r="192140" spans="1:4" x14ac:dyDescent="0.2">
      <c r="A192140" t="s">
        <v>204</v>
      </c>
      <c r="B192140">
        <v>2013</v>
      </c>
      <c r="C192140" t="s">
        <v>237</v>
      </c>
      <c r="D192140" s="1">
        <v>299.28699999999998</v>
      </c>
    </row>
    <row r="192141" spans="1:4" x14ac:dyDescent="0.2">
      <c r="A192141" t="s">
        <v>204</v>
      </c>
      <c r="B192141">
        <v>2013</v>
      </c>
      <c r="C192141" t="s">
        <v>238</v>
      </c>
      <c r="D192141" s="1">
        <v>106164.419893</v>
      </c>
    </row>
    <row r="192142" spans="1:4" x14ac:dyDescent="0.2">
      <c r="A192142" t="s">
        <v>204</v>
      </c>
      <c r="B192142">
        <v>2013</v>
      </c>
      <c r="C192142" t="s">
        <v>239</v>
      </c>
      <c r="D192142" s="1">
        <v>2415353.7892999998</v>
      </c>
    </row>
    <row r="192143" spans="1:4" x14ac:dyDescent="0.2">
      <c r="A192143" t="s">
        <v>204</v>
      </c>
      <c r="B192143">
        <v>2013</v>
      </c>
      <c r="C192143" t="s">
        <v>240</v>
      </c>
      <c r="D192143" s="1">
        <v>26112054.5</v>
      </c>
    </row>
    <row r="192144" spans="1:4" x14ac:dyDescent="0.2">
      <c r="A192144" t="s">
        <v>204</v>
      </c>
      <c r="B192144">
        <v>2013</v>
      </c>
      <c r="C192144" t="s">
        <v>241</v>
      </c>
      <c r="D192144" s="1">
        <v>31611</v>
      </c>
    </row>
    <row r="192145" spans="1:4" x14ac:dyDescent="0.2">
      <c r="A192145" t="s">
        <v>204</v>
      </c>
      <c r="B192145">
        <v>2013</v>
      </c>
      <c r="C192145" t="s">
        <v>242</v>
      </c>
      <c r="D192145" s="1">
        <v>340164</v>
      </c>
    </row>
    <row r="192146" spans="1:4" x14ac:dyDescent="0.2">
      <c r="A192146" t="s">
        <v>204</v>
      </c>
      <c r="B192146">
        <v>2013</v>
      </c>
      <c r="C192146" t="s">
        <v>243</v>
      </c>
      <c r="D192146" s="1">
        <v>2546</v>
      </c>
    </row>
    <row r="192147" spans="1:4" x14ac:dyDescent="0.2">
      <c r="A192147" t="s">
        <v>204</v>
      </c>
      <c r="B192147">
        <v>2014</v>
      </c>
      <c r="C192147" t="s">
        <v>1</v>
      </c>
      <c r="D192147" s="1">
        <v>97.444434259212073</v>
      </c>
    </row>
    <row r="192148" spans="1:4" x14ac:dyDescent="0.2">
      <c r="A192148" t="s">
        <v>204</v>
      </c>
      <c r="B192148">
        <v>2014</v>
      </c>
      <c r="C192148" t="s">
        <v>226</v>
      </c>
      <c r="D192148" s="1">
        <v>101.21672872217019</v>
      </c>
    </row>
    <row r="192149" spans="1:4" x14ac:dyDescent="0.2">
      <c r="A192149" t="s">
        <v>204</v>
      </c>
      <c r="B192149">
        <v>2014</v>
      </c>
      <c r="C192149" t="s">
        <v>227</v>
      </c>
      <c r="D192149" s="1">
        <v>103.87122619330255</v>
      </c>
    </row>
    <row r="192150" spans="1:4" x14ac:dyDescent="0.2">
      <c r="A192150" t="s">
        <v>204</v>
      </c>
      <c r="B192150">
        <v>2014</v>
      </c>
      <c r="C192150" t="s">
        <v>228</v>
      </c>
      <c r="D192150" s="1">
        <v>105.00576949413306</v>
      </c>
    </row>
    <row r="192151" spans="1:4" x14ac:dyDescent="0.2">
      <c r="A192151" t="s">
        <v>204</v>
      </c>
      <c r="B192151">
        <v>2014</v>
      </c>
      <c r="C192151" t="s">
        <v>229</v>
      </c>
      <c r="D192151" s="1">
        <v>103.9245101188564</v>
      </c>
    </row>
    <row r="192152" spans="1:4" x14ac:dyDescent="0.2">
      <c r="A192152" t="s">
        <v>204</v>
      </c>
      <c r="B192152">
        <v>2014</v>
      </c>
      <c r="C192152" t="s">
        <v>230</v>
      </c>
      <c r="D192152" s="1">
        <v>101.19006348904462</v>
      </c>
    </row>
    <row r="192153" spans="1:4" x14ac:dyDescent="0.2">
      <c r="A192153" t="s">
        <v>204</v>
      </c>
      <c r="B192153">
        <v>2014</v>
      </c>
      <c r="C192153" t="s">
        <v>231</v>
      </c>
      <c r="D192153" s="1">
        <v>103.67441655980257</v>
      </c>
    </row>
    <row r="192154" spans="1:4" x14ac:dyDescent="0.2">
      <c r="A192154" t="s">
        <v>204</v>
      </c>
      <c r="B192154">
        <v>2014</v>
      </c>
      <c r="C192154" t="s">
        <v>232</v>
      </c>
      <c r="D192154" s="1">
        <v>42769404.605440766</v>
      </c>
    </row>
    <row r="192155" spans="1:4" x14ac:dyDescent="0.2">
      <c r="A192155" t="s">
        <v>204</v>
      </c>
      <c r="B192155">
        <v>2014</v>
      </c>
      <c r="C192155" t="s">
        <v>233</v>
      </c>
      <c r="D192155" s="1">
        <v>19090228</v>
      </c>
    </row>
    <row r="192156" spans="1:4" x14ac:dyDescent="0.2">
      <c r="A192156" t="s">
        <v>204</v>
      </c>
      <c r="B192156">
        <v>2014</v>
      </c>
      <c r="C192156" t="s">
        <v>234</v>
      </c>
      <c r="D192156" s="1">
        <v>23384282</v>
      </c>
    </row>
    <row r="192157" spans="1:4" x14ac:dyDescent="0.2">
      <c r="A192157" t="s">
        <v>204</v>
      </c>
      <c r="B192157">
        <v>2014</v>
      </c>
      <c r="C192157" t="s">
        <v>235</v>
      </c>
      <c r="D192157" s="1">
        <v>294894.6054407683</v>
      </c>
    </row>
    <row r="192158" spans="1:4" x14ac:dyDescent="0.2">
      <c r="A192158" t="s">
        <v>204</v>
      </c>
      <c r="B192158">
        <v>2014</v>
      </c>
      <c r="C192158" t="s">
        <v>236</v>
      </c>
      <c r="D192158" s="1">
        <v>69252.416912866727</v>
      </c>
    </row>
    <row r="192159" spans="1:4" x14ac:dyDescent="0.2">
      <c r="A192159" t="s">
        <v>204</v>
      </c>
      <c r="B192159">
        <v>2014</v>
      </c>
      <c r="C192159" t="s">
        <v>237</v>
      </c>
      <c r="D192159" s="1">
        <v>323.517</v>
      </c>
    </row>
    <row r="192160" spans="1:4" x14ac:dyDescent="0.2">
      <c r="A192160" t="s">
        <v>204</v>
      </c>
      <c r="B192160">
        <v>2014</v>
      </c>
      <c r="C192160" t="s">
        <v>238</v>
      </c>
      <c r="D192160" s="1">
        <v>105499.64208799999</v>
      </c>
    </row>
    <row r="192161" spans="1:4" x14ac:dyDescent="0.2">
      <c r="A192161" t="s">
        <v>204</v>
      </c>
      <c r="B192161">
        <v>2014</v>
      </c>
      <c r="C192161" t="s">
        <v>239</v>
      </c>
      <c r="D192161" s="1">
        <v>2685909.7207999998</v>
      </c>
    </row>
    <row r="192162" spans="1:4" x14ac:dyDescent="0.2">
      <c r="A192162" t="s">
        <v>204</v>
      </c>
      <c r="B192162">
        <v>2014</v>
      </c>
      <c r="C192162" t="s">
        <v>240</v>
      </c>
      <c r="D192162" s="1">
        <v>28677212.5</v>
      </c>
    </row>
    <row r="192163" spans="1:4" x14ac:dyDescent="0.2">
      <c r="A192163" t="s">
        <v>204</v>
      </c>
      <c r="B192163">
        <v>2014</v>
      </c>
      <c r="C192163" t="s">
        <v>241</v>
      </c>
      <c r="D192163" s="1">
        <v>32307</v>
      </c>
    </row>
    <row r="192164" spans="1:4" x14ac:dyDescent="0.2">
      <c r="A192164" t="s">
        <v>204</v>
      </c>
      <c r="B192164">
        <v>2014</v>
      </c>
      <c r="C192164" t="s">
        <v>242</v>
      </c>
      <c r="D192164" s="1">
        <v>342116</v>
      </c>
    </row>
    <row r="192165" spans="1:4" x14ac:dyDescent="0.2">
      <c r="A192165" t="s">
        <v>204</v>
      </c>
      <c r="B192165">
        <v>2014</v>
      </c>
      <c r="C192165" t="s">
        <v>243</v>
      </c>
      <c r="D192165" s="1">
        <v>2546</v>
      </c>
    </row>
    <row r="192166" spans="1:4" x14ac:dyDescent="0.2">
      <c r="A192166" t="s">
        <v>204</v>
      </c>
      <c r="B192166">
        <v>2015</v>
      </c>
      <c r="C192166" t="s">
        <v>1</v>
      </c>
      <c r="D192166" s="1">
        <v>100</v>
      </c>
    </row>
    <row r="192167" spans="1:4" x14ac:dyDescent="0.2">
      <c r="A192167" t="s">
        <v>204</v>
      </c>
      <c r="B192167">
        <v>2015</v>
      </c>
      <c r="C192167" t="s">
        <v>226</v>
      </c>
      <c r="D192167" s="1">
        <v>100</v>
      </c>
    </row>
    <row r="192168" spans="1:4" x14ac:dyDescent="0.2">
      <c r="A192168" t="s">
        <v>204</v>
      </c>
      <c r="B192168">
        <v>2015</v>
      </c>
      <c r="C192168" t="s">
        <v>227</v>
      </c>
      <c r="D192168" s="1">
        <v>100</v>
      </c>
    </row>
    <row r="192169" spans="1:4" x14ac:dyDescent="0.2">
      <c r="A192169" t="s">
        <v>204</v>
      </c>
      <c r="B192169">
        <v>2015</v>
      </c>
      <c r="C192169" t="s">
        <v>228</v>
      </c>
      <c r="D192169" s="1">
        <v>100</v>
      </c>
    </row>
    <row r="192170" spans="1:4" x14ac:dyDescent="0.2">
      <c r="A192170" t="s">
        <v>204</v>
      </c>
      <c r="B192170">
        <v>2015</v>
      </c>
      <c r="C192170" t="s">
        <v>229</v>
      </c>
      <c r="D192170" s="1">
        <v>100</v>
      </c>
    </row>
    <row r="192171" spans="1:4" x14ac:dyDescent="0.2">
      <c r="A192171" t="s">
        <v>204</v>
      </c>
      <c r="B192171">
        <v>2015</v>
      </c>
      <c r="C192171" t="s">
        <v>230</v>
      </c>
      <c r="D192171" s="1">
        <v>100</v>
      </c>
    </row>
    <row r="192172" spans="1:4" x14ac:dyDescent="0.2">
      <c r="A192172" t="s">
        <v>204</v>
      </c>
      <c r="B192172">
        <v>2015</v>
      </c>
      <c r="C192172" t="s">
        <v>231</v>
      </c>
      <c r="D192172" s="1">
        <v>100</v>
      </c>
    </row>
    <row r="192173" spans="1:4" x14ac:dyDescent="0.2">
      <c r="A192173" t="s">
        <v>204</v>
      </c>
      <c r="B192173">
        <v>2015</v>
      </c>
      <c r="C192173" t="s">
        <v>232</v>
      </c>
      <c r="D192173" s="1">
        <v>42255272.567480929</v>
      </c>
    </row>
    <row r="192174" spans="1:4" x14ac:dyDescent="0.2">
      <c r="A192174" t="s">
        <v>204</v>
      </c>
      <c r="B192174">
        <v>2015</v>
      </c>
      <c r="C192174" t="s">
        <v>233</v>
      </c>
      <c r="D192174" s="1">
        <v>18175522</v>
      </c>
    </row>
    <row r="192175" spans="1:4" x14ac:dyDescent="0.2">
      <c r="A192175" t="s">
        <v>204</v>
      </c>
      <c r="B192175">
        <v>2015</v>
      </c>
      <c r="C192175" t="s">
        <v>234</v>
      </c>
      <c r="D192175" s="1">
        <v>23735999</v>
      </c>
    </row>
    <row r="192176" spans="1:4" x14ac:dyDescent="0.2">
      <c r="A192176" t="s">
        <v>204</v>
      </c>
      <c r="B192176">
        <v>2015</v>
      </c>
      <c r="C192176" t="s">
        <v>235</v>
      </c>
      <c r="D192176" s="1">
        <v>343751.567480931</v>
      </c>
    </row>
    <row r="192177" spans="1:4" x14ac:dyDescent="0.2">
      <c r="A192177" t="s">
        <v>204</v>
      </c>
      <c r="B192177">
        <v>2015</v>
      </c>
      <c r="C192177" t="s">
        <v>236</v>
      </c>
      <c r="D192177" s="1">
        <v>65951.058924182289</v>
      </c>
    </row>
    <row r="192178" spans="1:4" x14ac:dyDescent="0.2">
      <c r="A192178" t="s">
        <v>204</v>
      </c>
      <c r="B192178">
        <v>2015</v>
      </c>
      <c r="C192178" t="s">
        <v>237</v>
      </c>
      <c r="D192178" s="1">
        <v>311.3</v>
      </c>
    </row>
    <row r="192179" spans="1:4" x14ac:dyDescent="0.2">
      <c r="A192179" t="s">
        <v>204</v>
      </c>
      <c r="B192179">
        <v>2015</v>
      </c>
      <c r="C192179" t="s">
        <v>238</v>
      </c>
      <c r="D192179" s="1">
        <v>104258.895044</v>
      </c>
    </row>
    <row r="192180" spans="1:4" x14ac:dyDescent="0.2">
      <c r="A192180" t="s">
        <v>204</v>
      </c>
      <c r="B192180">
        <v>2015</v>
      </c>
      <c r="C192180" t="s">
        <v>239</v>
      </c>
      <c r="D192180" s="1">
        <v>2604877.7009000001</v>
      </c>
    </row>
    <row r="192181" spans="1:4" x14ac:dyDescent="0.2">
      <c r="A192181" t="s">
        <v>204</v>
      </c>
      <c r="B192181">
        <v>2015</v>
      </c>
      <c r="C192181" t="s">
        <v>240</v>
      </c>
      <c r="D192181" s="1">
        <v>27261006</v>
      </c>
    </row>
    <row r="192182" spans="1:4" x14ac:dyDescent="0.2">
      <c r="A192182" t="s">
        <v>204</v>
      </c>
      <c r="B192182">
        <v>2015</v>
      </c>
      <c r="C192182" t="s">
        <v>241</v>
      </c>
      <c r="D192182" s="1">
        <v>31397</v>
      </c>
    </row>
    <row r="192183" spans="1:4" x14ac:dyDescent="0.2">
      <c r="A192183" t="s">
        <v>204</v>
      </c>
      <c r="B192183">
        <v>2015</v>
      </c>
      <c r="C192183" t="s">
        <v>242</v>
      </c>
      <c r="D192183" s="1">
        <v>316722</v>
      </c>
    </row>
    <row r="192184" spans="1:4" x14ac:dyDescent="0.2">
      <c r="A192184" t="s">
        <v>204</v>
      </c>
      <c r="B192184">
        <v>2015</v>
      </c>
      <c r="C192184" t="s">
        <v>243</v>
      </c>
      <c r="D192184" s="1">
        <v>2546</v>
      </c>
    </row>
    <row r="192185" spans="1:4" x14ac:dyDescent="0.2">
      <c r="A192185" t="s">
        <v>204</v>
      </c>
      <c r="B192185">
        <v>2016</v>
      </c>
      <c r="C192185" t="s">
        <v>1</v>
      </c>
      <c r="D192185" s="1">
        <v>97.312759549500782</v>
      </c>
    </row>
    <row r="192186" spans="1:4" x14ac:dyDescent="0.2">
      <c r="A192186" t="s">
        <v>204</v>
      </c>
      <c r="B192186">
        <v>2016</v>
      </c>
      <c r="C192186" t="s">
        <v>226</v>
      </c>
      <c r="D192186" s="1">
        <v>97.548230278663809</v>
      </c>
    </row>
    <row r="192187" spans="1:4" x14ac:dyDescent="0.2">
      <c r="A192187" t="s">
        <v>204</v>
      </c>
      <c r="B192187">
        <v>2016</v>
      </c>
      <c r="C192187" t="s">
        <v>227</v>
      </c>
      <c r="D192187" s="1">
        <v>100.24197312896388</v>
      </c>
    </row>
    <row r="192188" spans="1:4" x14ac:dyDescent="0.2">
      <c r="A192188" t="s">
        <v>204</v>
      </c>
      <c r="B192188">
        <v>2016</v>
      </c>
      <c r="C192188" t="s">
        <v>228</v>
      </c>
      <c r="D192188" s="1">
        <v>97.812654458150647</v>
      </c>
    </row>
    <row r="192189" spans="1:4" x14ac:dyDescent="0.2">
      <c r="A192189" t="s">
        <v>204</v>
      </c>
      <c r="B192189">
        <v>2016</v>
      </c>
      <c r="C192189" t="s">
        <v>229</v>
      </c>
      <c r="D192189" s="1">
        <v>100.85737230966912</v>
      </c>
    </row>
    <row r="192190" spans="1:4" x14ac:dyDescent="0.2">
      <c r="A192190" t="s">
        <v>204</v>
      </c>
      <c r="B192190">
        <v>2016</v>
      </c>
      <c r="C192190" t="s">
        <v>230</v>
      </c>
      <c r="D192190" s="1">
        <v>100.54991632777043</v>
      </c>
    </row>
    <row r="192191" spans="1:4" x14ac:dyDescent="0.2">
      <c r="A192191" t="s">
        <v>204</v>
      </c>
      <c r="B192191">
        <v>2016</v>
      </c>
      <c r="C192191" t="s">
        <v>231</v>
      </c>
      <c r="D192191" s="1">
        <v>108.97313095920885</v>
      </c>
    </row>
    <row r="192192" spans="1:4" x14ac:dyDescent="0.2">
      <c r="A192192" t="s">
        <v>204</v>
      </c>
      <c r="B192192">
        <v>2016</v>
      </c>
      <c r="C192192" t="s">
        <v>232</v>
      </c>
      <c r="D192192" s="1">
        <v>41219270.589003354</v>
      </c>
    </row>
    <row r="192193" spans="1:4" x14ac:dyDescent="0.2">
      <c r="A192193" t="s">
        <v>204</v>
      </c>
      <c r="B192193">
        <v>2016</v>
      </c>
      <c r="C192193" t="s">
        <v>233</v>
      </c>
      <c r="D192193" s="1">
        <v>18407436</v>
      </c>
    </row>
    <row r="192194" spans="1:4" x14ac:dyDescent="0.2">
      <c r="A192194" t="s">
        <v>204</v>
      </c>
      <c r="B192194">
        <v>2016</v>
      </c>
      <c r="C192194" t="s">
        <v>234</v>
      </c>
      <c r="D192194" s="1">
        <v>22432477</v>
      </c>
    </row>
    <row r="192195" spans="1:4" x14ac:dyDescent="0.2">
      <c r="A192195" t="s">
        <v>204</v>
      </c>
      <c r="B192195">
        <v>2016</v>
      </c>
      <c r="C192195" t="s">
        <v>235</v>
      </c>
      <c r="D192195" s="1">
        <v>379357.5890033553</v>
      </c>
    </row>
    <row r="192196" spans="1:4" x14ac:dyDescent="0.2">
      <c r="A192196" t="s">
        <v>204</v>
      </c>
      <c r="B192196">
        <v>2016</v>
      </c>
      <c r="C192196" t="s">
        <v>236</v>
      </c>
      <c r="D192196" s="1">
        <v>64508.48137700175</v>
      </c>
    </row>
    <row r="192197" spans="1:4" x14ac:dyDescent="0.2">
      <c r="A192197" t="s">
        <v>204</v>
      </c>
      <c r="B192197">
        <v>2016</v>
      </c>
      <c r="C192197" t="s">
        <v>237</v>
      </c>
      <c r="D192197" s="1">
        <v>313.96899999999999</v>
      </c>
    </row>
    <row r="192198" spans="1:4" x14ac:dyDescent="0.2">
      <c r="A192198" t="s">
        <v>204</v>
      </c>
      <c r="B192198">
        <v>2016</v>
      </c>
      <c r="C192198" t="s">
        <v>238</v>
      </c>
      <c r="D192198" s="1">
        <v>104832.23173100001</v>
      </c>
    </row>
    <row r="192199" spans="1:4" x14ac:dyDescent="0.2">
      <c r="A192199" t="s">
        <v>204</v>
      </c>
      <c r="B192199">
        <v>2016</v>
      </c>
      <c r="C192199" t="s">
        <v>239</v>
      </c>
      <c r="D192199" s="1">
        <v>2804357.2815000005</v>
      </c>
    </row>
    <row r="192200" spans="1:4" x14ac:dyDescent="0.2">
      <c r="A192200" t="s">
        <v>204</v>
      </c>
      <c r="B192200">
        <v>2016</v>
      </c>
      <c r="C192200" t="s">
        <v>240</v>
      </c>
      <c r="D192200" s="1">
        <v>30686415.333333332</v>
      </c>
    </row>
    <row r="192201" spans="1:4" x14ac:dyDescent="0.2">
      <c r="A192201" t="s">
        <v>204</v>
      </c>
      <c r="B192201">
        <v>2016</v>
      </c>
      <c r="C192201" t="s">
        <v>241</v>
      </c>
      <c r="D192201" s="1">
        <v>30378</v>
      </c>
    </row>
    <row r="192202" spans="1:4" x14ac:dyDescent="0.2">
      <c r="A192202" t="s">
        <v>204</v>
      </c>
      <c r="B192202">
        <v>2016</v>
      </c>
      <c r="C192202" t="s">
        <v>242</v>
      </c>
      <c r="D192202" s="1">
        <v>312224</v>
      </c>
    </row>
    <row r="192203" spans="1:4" x14ac:dyDescent="0.2">
      <c r="A192203" t="s">
        <v>204</v>
      </c>
      <c r="B192203">
        <v>2016</v>
      </c>
      <c r="C192203" t="s">
        <v>243</v>
      </c>
      <c r="D192203" s="1">
        <v>2546</v>
      </c>
    </row>
    <row r="192204" spans="1:4" x14ac:dyDescent="0.2">
      <c r="A192204" t="s">
        <v>204</v>
      </c>
      <c r="B192204">
        <v>2017</v>
      </c>
      <c r="C192204" t="s">
        <v>1</v>
      </c>
      <c r="D192204" s="1">
        <v>104.13923567674227</v>
      </c>
    </row>
    <row r="192205" spans="1:4" x14ac:dyDescent="0.2">
      <c r="A192205" t="s">
        <v>204</v>
      </c>
      <c r="B192205">
        <v>2017</v>
      </c>
      <c r="C192205" t="s">
        <v>226</v>
      </c>
      <c r="D192205" s="1">
        <v>108.37538987972428</v>
      </c>
    </row>
    <row r="192206" spans="1:4" x14ac:dyDescent="0.2">
      <c r="A192206" t="s">
        <v>204</v>
      </c>
      <c r="B192206">
        <v>2017</v>
      </c>
      <c r="C192206" t="s">
        <v>227</v>
      </c>
      <c r="D192206" s="1">
        <v>104.06777923368999</v>
      </c>
    </row>
    <row r="192207" spans="1:4" x14ac:dyDescent="0.2">
      <c r="A192207" t="s">
        <v>204</v>
      </c>
      <c r="B192207">
        <v>2017</v>
      </c>
      <c r="C192207" t="s">
        <v>228</v>
      </c>
      <c r="D192207" s="1">
        <v>102.94300916995364</v>
      </c>
    </row>
    <row r="192208" spans="1:4" x14ac:dyDescent="0.2">
      <c r="A192208" t="s">
        <v>204</v>
      </c>
      <c r="B192208">
        <v>2017</v>
      </c>
      <c r="C192208" t="s">
        <v>229</v>
      </c>
      <c r="D192208" s="1">
        <v>102.2785094763893</v>
      </c>
    </row>
    <row r="192209" spans="1:4" x14ac:dyDescent="0.2">
      <c r="A192209" t="s">
        <v>204</v>
      </c>
      <c r="B192209">
        <v>2017</v>
      </c>
      <c r="C192209" t="s">
        <v>230</v>
      </c>
      <c r="D192209" s="1">
        <v>100.45889286549418</v>
      </c>
    </row>
    <row r="192210" spans="1:4" x14ac:dyDescent="0.2">
      <c r="A192210" t="s">
        <v>204</v>
      </c>
      <c r="B192210">
        <v>2017</v>
      </c>
      <c r="C192210" t="s">
        <v>231</v>
      </c>
      <c r="D192210" s="1">
        <v>115.70407108230346</v>
      </c>
    </row>
    <row r="192211" spans="1:4" x14ac:dyDescent="0.2">
      <c r="A192211" t="s">
        <v>204</v>
      </c>
      <c r="B192211">
        <v>2017</v>
      </c>
      <c r="C192211" t="s">
        <v>232</v>
      </c>
      <c r="D192211" s="1">
        <v>45794316.389747635</v>
      </c>
    </row>
    <row r="192212" spans="1:4" x14ac:dyDescent="0.2">
      <c r="A192212" t="s">
        <v>204</v>
      </c>
      <c r="B192212">
        <v>2017</v>
      </c>
      <c r="C192212" t="s">
        <v>233</v>
      </c>
      <c r="D192212" s="1">
        <v>24341866</v>
      </c>
    </row>
    <row r="192213" spans="1:4" x14ac:dyDescent="0.2">
      <c r="A192213" t="s">
        <v>204</v>
      </c>
      <c r="B192213">
        <v>2017</v>
      </c>
      <c r="C192213" t="s">
        <v>234</v>
      </c>
      <c r="D192213" s="1">
        <v>21093148</v>
      </c>
    </row>
    <row r="192214" spans="1:4" x14ac:dyDescent="0.2">
      <c r="A192214" t="s">
        <v>204</v>
      </c>
      <c r="B192214">
        <v>2017</v>
      </c>
      <c r="C192214" t="s">
        <v>235</v>
      </c>
      <c r="D192214" s="1">
        <v>359302.38974763721</v>
      </c>
    </row>
    <row r="192215" spans="1:4" x14ac:dyDescent="0.2">
      <c r="A192215" t="s">
        <v>204</v>
      </c>
      <c r="B192215">
        <v>2017</v>
      </c>
      <c r="C192215" t="s">
        <v>236</v>
      </c>
      <c r="D192215" s="1">
        <v>67892.004636002501</v>
      </c>
    </row>
    <row r="192216" spans="1:4" x14ac:dyDescent="0.2">
      <c r="A192216" t="s">
        <v>204</v>
      </c>
      <c r="B192216">
        <v>2017</v>
      </c>
      <c r="C192216" t="s">
        <v>237</v>
      </c>
      <c r="D192216" s="1">
        <v>318.39299999999997</v>
      </c>
    </row>
    <row r="192217" spans="1:4" x14ac:dyDescent="0.2">
      <c r="A192217" t="s">
        <v>204</v>
      </c>
      <c r="B192217">
        <v>2017</v>
      </c>
      <c r="C192217" t="s">
        <v>238</v>
      </c>
      <c r="D192217" s="1">
        <v>104737.33167499999</v>
      </c>
    </row>
    <row r="192218" spans="1:4" x14ac:dyDescent="0.2">
      <c r="A192218" t="s">
        <v>204</v>
      </c>
      <c r="B192218">
        <v>2017</v>
      </c>
      <c r="C192218" t="s">
        <v>239</v>
      </c>
      <c r="D192218" s="1">
        <v>2879622.1928999997</v>
      </c>
    </row>
    <row r="192219" spans="1:4" x14ac:dyDescent="0.2">
      <c r="A192219" t="s">
        <v>204</v>
      </c>
      <c r="B192219">
        <v>2017</v>
      </c>
      <c r="C192219" t="s">
        <v>240</v>
      </c>
      <c r="D192219" s="1">
        <v>35626718.333333328</v>
      </c>
    </row>
    <row r="192220" spans="1:4" x14ac:dyDescent="0.2">
      <c r="A192220" t="s">
        <v>204</v>
      </c>
      <c r="B192220">
        <v>2017</v>
      </c>
      <c r="C192220" t="s">
        <v>241</v>
      </c>
      <c r="D192220" s="1">
        <v>31074</v>
      </c>
    </row>
    <row r="192221" spans="1:4" x14ac:dyDescent="0.2">
      <c r="A192221" t="s">
        <v>204</v>
      </c>
      <c r="B192221">
        <v>2017</v>
      </c>
      <c r="C192221" t="s">
        <v>242</v>
      </c>
      <c r="D192221" s="1">
        <v>340763</v>
      </c>
    </row>
    <row r="192222" spans="1:4" x14ac:dyDescent="0.2">
      <c r="A192222" t="s">
        <v>204</v>
      </c>
      <c r="B192222">
        <v>2017</v>
      </c>
      <c r="C192222" t="s">
        <v>243</v>
      </c>
      <c r="D192222" s="1">
        <v>2546</v>
      </c>
    </row>
    <row r="192223" spans="1:4" x14ac:dyDescent="0.2">
      <c r="A192223" t="s">
        <v>204</v>
      </c>
      <c r="B192223">
        <v>2018</v>
      </c>
      <c r="C192223" t="s">
        <v>1</v>
      </c>
      <c r="D192223" s="1">
        <v>96.563885615750593</v>
      </c>
    </row>
    <row r="192224" spans="1:4" x14ac:dyDescent="0.2">
      <c r="A192224" t="s">
        <v>204</v>
      </c>
      <c r="B192224">
        <v>2018</v>
      </c>
      <c r="C192224" t="s">
        <v>226</v>
      </c>
      <c r="D192224" s="1">
        <v>100.17181034455734</v>
      </c>
    </row>
    <row r="192225" spans="1:4" x14ac:dyDescent="0.2">
      <c r="A192225" t="s">
        <v>204</v>
      </c>
      <c r="B192225">
        <v>2018</v>
      </c>
      <c r="C192225" t="s">
        <v>227</v>
      </c>
      <c r="D192225" s="1">
        <v>103.73630856484326</v>
      </c>
    </row>
    <row r="192226" spans="1:4" x14ac:dyDescent="0.2">
      <c r="A192226" t="s">
        <v>204</v>
      </c>
      <c r="B192226">
        <v>2018</v>
      </c>
      <c r="C192226" t="s">
        <v>228</v>
      </c>
      <c r="D192226" s="1">
        <v>101.41369607797637</v>
      </c>
    </row>
    <row r="192227" spans="1:4" x14ac:dyDescent="0.2">
      <c r="A192227" t="s">
        <v>204</v>
      </c>
      <c r="B192227">
        <v>2018</v>
      </c>
      <c r="C192227" t="s">
        <v>229</v>
      </c>
      <c r="D192227" s="1">
        <v>105.89784773530356</v>
      </c>
    </row>
    <row r="192228" spans="1:4" x14ac:dyDescent="0.2">
      <c r="A192228" t="s">
        <v>204</v>
      </c>
      <c r="B192228">
        <v>2018</v>
      </c>
      <c r="C192228" t="s">
        <v>230</v>
      </c>
      <c r="D192228" s="1">
        <v>100.46842999323354</v>
      </c>
    </row>
    <row r="192229" spans="1:4" x14ac:dyDescent="0.2">
      <c r="A192229" t="s">
        <v>204</v>
      </c>
      <c r="B192229">
        <v>2018</v>
      </c>
      <c r="C192229" t="s">
        <v>231</v>
      </c>
      <c r="D192229" s="1">
        <v>116.8657438534815</v>
      </c>
    </row>
    <row r="192230" spans="1:4" x14ac:dyDescent="0.2">
      <c r="A192230" t="s">
        <v>204</v>
      </c>
      <c r="B192230">
        <v>2018</v>
      </c>
      <c r="C192230" t="s">
        <v>232</v>
      </c>
      <c r="D192230" s="1">
        <v>42327871.49687276</v>
      </c>
    </row>
    <row r="192231" spans="1:4" x14ac:dyDescent="0.2">
      <c r="A192231" t="s">
        <v>204</v>
      </c>
      <c r="B192231">
        <v>2018</v>
      </c>
      <c r="C192231" t="s">
        <v>233</v>
      </c>
      <c r="D192231" s="1">
        <v>19392683</v>
      </c>
    </row>
    <row r="192232" spans="1:4" x14ac:dyDescent="0.2">
      <c r="A192232" t="s">
        <v>204</v>
      </c>
      <c r="B192232">
        <v>2018</v>
      </c>
      <c r="C192232" t="s">
        <v>234</v>
      </c>
      <c r="D192232" s="1">
        <v>22531409</v>
      </c>
    </row>
    <row r="192233" spans="1:4" x14ac:dyDescent="0.2">
      <c r="A192233" t="s">
        <v>204</v>
      </c>
      <c r="B192233">
        <v>2018</v>
      </c>
      <c r="C192233" t="s">
        <v>235</v>
      </c>
      <c r="D192233" s="1">
        <v>403779.4968727589</v>
      </c>
    </row>
    <row r="192234" spans="1:4" x14ac:dyDescent="0.2">
      <c r="A192234" t="s">
        <v>204</v>
      </c>
      <c r="B192234">
        <v>2018</v>
      </c>
      <c r="C192234" t="s">
        <v>236</v>
      </c>
      <c r="D192234" s="1">
        <v>66883.406457577337</v>
      </c>
    </row>
    <row r="192235" spans="1:4" x14ac:dyDescent="0.2">
      <c r="A192235" t="s">
        <v>204</v>
      </c>
      <c r="B192235">
        <v>2018</v>
      </c>
      <c r="C192235" t="s">
        <v>237</v>
      </c>
      <c r="D192235" s="1">
        <v>329.66</v>
      </c>
    </row>
    <row r="192236" spans="1:4" x14ac:dyDescent="0.2">
      <c r="A192236" t="s">
        <v>204</v>
      </c>
      <c r="B192236">
        <v>2018</v>
      </c>
      <c r="C192236" t="s">
        <v>238</v>
      </c>
      <c r="D192236" s="1">
        <v>104747.27497899999</v>
      </c>
    </row>
    <row r="192237" spans="1:4" x14ac:dyDescent="0.2">
      <c r="A192237" t="s">
        <v>204</v>
      </c>
      <c r="B192237">
        <v>2018</v>
      </c>
      <c r="C192237" t="s">
        <v>239</v>
      </c>
      <c r="D192237" s="1">
        <v>2794999.6390000004</v>
      </c>
    </row>
    <row r="192238" spans="1:4" x14ac:dyDescent="0.2">
      <c r="A192238" t="s">
        <v>204</v>
      </c>
      <c r="B192238">
        <v>2018</v>
      </c>
      <c r="C192238" t="s">
        <v>240</v>
      </c>
      <c r="D192238" s="1">
        <v>40022179.5</v>
      </c>
    </row>
    <row r="192239" spans="1:4" x14ac:dyDescent="0.2">
      <c r="A192239" t="s">
        <v>204</v>
      </c>
      <c r="B192239">
        <v>2018</v>
      </c>
      <c r="C192239" t="s">
        <v>241</v>
      </c>
      <c r="D192239" s="1">
        <v>31306</v>
      </c>
    </row>
    <row r="192240" spans="1:4" x14ac:dyDescent="0.2">
      <c r="A192240" t="s">
        <v>204</v>
      </c>
      <c r="B192240">
        <v>2018</v>
      </c>
      <c r="C192240" t="s">
        <v>242</v>
      </c>
      <c r="D192240" s="1">
        <v>327589</v>
      </c>
    </row>
    <row r="192241" spans="1:4" x14ac:dyDescent="0.2">
      <c r="A192241" t="s">
        <v>204</v>
      </c>
      <c r="B192241">
        <v>2018</v>
      </c>
      <c r="C192241" t="s">
        <v>243</v>
      </c>
      <c r="D192241" s="1">
        <v>2546</v>
      </c>
    </row>
    <row r="192242" spans="1:4" x14ac:dyDescent="0.2">
      <c r="A192242" t="s">
        <v>204</v>
      </c>
      <c r="B192242">
        <v>2019</v>
      </c>
      <c r="C192242" t="s">
        <v>1</v>
      </c>
      <c r="D192242" s="1">
        <v>87.69530276607243</v>
      </c>
    </row>
    <row r="192243" spans="1:4" x14ac:dyDescent="0.2">
      <c r="A192243" t="s">
        <v>204</v>
      </c>
      <c r="B192243">
        <v>2019</v>
      </c>
      <c r="C192243" t="s">
        <v>226</v>
      </c>
      <c r="D192243" s="1">
        <v>91.446326819083922</v>
      </c>
    </row>
    <row r="192244" spans="1:4" x14ac:dyDescent="0.2">
      <c r="A192244" t="s">
        <v>204</v>
      </c>
      <c r="B192244">
        <v>2019</v>
      </c>
      <c r="C192244" t="s">
        <v>227</v>
      </c>
      <c r="D192244" s="1">
        <v>104.27733747954247</v>
      </c>
    </row>
    <row r="192245" spans="1:4" x14ac:dyDescent="0.2">
      <c r="A192245" t="s">
        <v>204</v>
      </c>
      <c r="B192245">
        <v>2019</v>
      </c>
      <c r="C192245" t="s">
        <v>228</v>
      </c>
      <c r="D192245" s="1">
        <v>101.39499636707369</v>
      </c>
    </row>
    <row r="192246" spans="1:4" x14ac:dyDescent="0.2">
      <c r="A192246" t="s">
        <v>204</v>
      </c>
      <c r="B192246">
        <v>2019</v>
      </c>
      <c r="C192246" t="s">
        <v>229</v>
      </c>
      <c r="D192246" s="1">
        <v>105.96498554449084</v>
      </c>
    </row>
    <row r="192247" spans="1:4" x14ac:dyDescent="0.2">
      <c r="A192247" t="s">
        <v>204</v>
      </c>
      <c r="B192247">
        <v>2019</v>
      </c>
      <c r="C192247" t="s">
        <v>230</v>
      </c>
      <c r="D192247" s="1">
        <v>102.24073245933984</v>
      </c>
    </row>
    <row r="192248" spans="1:4" x14ac:dyDescent="0.2">
      <c r="A192248" t="s">
        <v>204</v>
      </c>
      <c r="B192248">
        <v>2019</v>
      </c>
      <c r="C192248" t="s">
        <v>231</v>
      </c>
      <c r="D192248" s="1">
        <v>118.05752832999026</v>
      </c>
    </row>
    <row r="192249" spans="1:4" x14ac:dyDescent="0.2">
      <c r="A192249" t="s">
        <v>204</v>
      </c>
      <c r="B192249">
        <v>2019</v>
      </c>
      <c r="C192249" t="s">
        <v>232</v>
      </c>
      <c r="D192249" s="1">
        <v>38640894.65035332</v>
      </c>
    </row>
    <row r="192250" spans="1:4" x14ac:dyDescent="0.2">
      <c r="A192250" t="s">
        <v>204</v>
      </c>
      <c r="B192250">
        <v>2019</v>
      </c>
      <c r="C192250" t="s">
        <v>233</v>
      </c>
      <c r="D192250" s="1">
        <v>15604805</v>
      </c>
    </row>
    <row r="192251" spans="1:4" x14ac:dyDescent="0.2">
      <c r="A192251" t="s">
        <v>204</v>
      </c>
      <c r="B192251">
        <v>2019</v>
      </c>
      <c r="C192251" t="s">
        <v>234</v>
      </c>
      <c r="D192251" s="1">
        <v>22654153</v>
      </c>
    </row>
    <row r="192252" spans="1:4" x14ac:dyDescent="0.2">
      <c r="A192252" t="s">
        <v>204</v>
      </c>
      <c r="B192252">
        <v>2019</v>
      </c>
      <c r="C192252" t="s">
        <v>235</v>
      </c>
      <c r="D192252" s="1">
        <v>381936.65035332018</v>
      </c>
    </row>
    <row r="192253" spans="1:4" x14ac:dyDescent="0.2">
      <c r="A192253" t="s">
        <v>204</v>
      </c>
      <c r="B192253">
        <v>2019</v>
      </c>
      <c r="C192253" t="s">
        <v>236</v>
      </c>
      <c r="D192253" s="1">
        <v>66871.07380022126</v>
      </c>
    </row>
    <row r="192254" spans="1:4" x14ac:dyDescent="0.2">
      <c r="A192254" t="s">
        <v>204</v>
      </c>
      <c r="B192254">
        <v>2019</v>
      </c>
      <c r="C192254" t="s">
        <v>237</v>
      </c>
      <c r="D192254" s="1">
        <v>329.86900000000003</v>
      </c>
    </row>
    <row r="192255" spans="1:4" x14ac:dyDescent="0.2">
      <c r="A192255" t="s">
        <v>204</v>
      </c>
      <c r="B192255">
        <v>2019</v>
      </c>
      <c r="C192255" t="s">
        <v>238</v>
      </c>
      <c r="D192255" s="1">
        <v>106595.05794699999</v>
      </c>
    </row>
    <row r="192256" spans="1:4" x14ac:dyDescent="0.2">
      <c r="A192256" t="s">
        <v>204</v>
      </c>
      <c r="B192256">
        <v>2019</v>
      </c>
      <c r="C192256" t="s">
        <v>239</v>
      </c>
      <c r="D192256" s="1">
        <v>2715157.8777000001</v>
      </c>
    </row>
    <row r="192257" spans="1:4" x14ac:dyDescent="0.2">
      <c r="A192257" t="s">
        <v>204</v>
      </c>
      <c r="B192257">
        <v>2019</v>
      </c>
      <c r="C192257" t="s">
        <v>240</v>
      </c>
      <c r="D192257" s="1">
        <v>44884288.166666664</v>
      </c>
    </row>
    <row r="192258" spans="1:4" x14ac:dyDescent="0.2">
      <c r="A192258" t="s">
        <v>204</v>
      </c>
      <c r="B192258">
        <v>2019</v>
      </c>
      <c r="C192258" t="s">
        <v>241</v>
      </c>
      <c r="D192258" s="1">
        <v>30920</v>
      </c>
    </row>
    <row r="192259" spans="1:4" x14ac:dyDescent="0.2">
      <c r="A192259" t="s">
        <v>204</v>
      </c>
      <c r="B192259">
        <v>2019</v>
      </c>
      <c r="C192259" t="s">
        <v>242</v>
      </c>
      <c r="D192259" s="1">
        <v>331557</v>
      </c>
    </row>
    <row r="192260" spans="1:4" x14ac:dyDescent="0.2">
      <c r="A192260" t="s">
        <v>204</v>
      </c>
      <c r="B192260">
        <v>2019</v>
      </c>
      <c r="C192260" t="s">
        <v>243</v>
      </c>
      <c r="D192260" s="1">
        <v>2546</v>
      </c>
    </row>
    <row r="192261" spans="1:4" x14ac:dyDescent="0.2">
      <c r="A192261" t="s">
        <v>204</v>
      </c>
      <c r="B192261">
        <v>2020</v>
      </c>
      <c r="C192261" t="s">
        <v>1</v>
      </c>
      <c r="D192261" s="1">
        <v>79.648316040266792</v>
      </c>
    </row>
    <row r="192262" spans="1:4" x14ac:dyDescent="0.2">
      <c r="A192262" t="s">
        <v>204</v>
      </c>
      <c r="B192262">
        <v>2020</v>
      </c>
      <c r="C192262" t="s">
        <v>226</v>
      </c>
      <c r="D192262" s="1">
        <v>84.432655981459305</v>
      </c>
    </row>
    <row r="192263" spans="1:4" x14ac:dyDescent="0.2">
      <c r="A192263" t="s">
        <v>204</v>
      </c>
      <c r="B192263">
        <v>2020</v>
      </c>
      <c r="C192263" t="s">
        <v>227</v>
      </c>
      <c r="D192263" s="1">
        <v>106.00683125400131</v>
      </c>
    </row>
    <row r="192264" spans="1:4" x14ac:dyDescent="0.2">
      <c r="A192264" t="s">
        <v>204</v>
      </c>
      <c r="B192264">
        <v>2020</v>
      </c>
      <c r="C192264" t="s">
        <v>228</v>
      </c>
      <c r="D192264" s="1">
        <v>100.54241627805399</v>
      </c>
    </row>
    <row r="192265" spans="1:4" x14ac:dyDescent="0.2">
      <c r="A192265" t="s">
        <v>204</v>
      </c>
      <c r="B192265">
        <v>2020</v>
      </c>
      <c r="C192265" t="s">
        <v>229</v>
      </c>
      <c r="D192265" s="1">
        <v>112.60327658207515</v>
      </c>
    </row>
    <row r="192266" spans="1:4" x14ac:dyDescent="0.2">
      <c r="A192266" t="s">
        <v>204</v>
      </c>
      <c r="B192266">
        <v>2020</v>
      </c>
      <c r="C192266" t="s">
        <v>230</v>
      </c>
      <c r="D192266" s="1">
        <v>106.13032030533475</v>
      </c>
    </row>
    <row r="192267" spans="1:4" x14ac:dyDescent="0.2">
      <c r="A192267" t="s">
        <v>204</v>
      </c>
      <c r="B192267">
        <v>2020</v>
      </c>
      <c r="C192267" t="s">
        <v>231</v>
      </c>
      <c r="D192267" s="1">
        <v>123.87927046496961</v>
      </c>
    </row>
    <row r="192268" spans="1:4" x14ac:dyDescent="0.2">
      <c r="A192268" t="s">
        <v>204</v>
      </c>
      <c r="B192268">
        <v>2020</v>
      </c>
      <c r="C192268" t="s">
        <v>232</v>
      </c>
      <c r="D192268" s="1">
        <v>35677248.920929119</v>
      </c>
    </row>
    <row r="192269" spans="1:4" x14ac:dyDescent="0.2">
      <c r="A192269" t="s">
        <v>204</v>
      </c>
      <c r="B192269">
        <v>2020</v>
      </c>
      <c r="C192269" t="s">
        <v>233</v>
      </c>
      <c r="D192269" s="1">
        <v>14225568</v>
      </c>
    </row>
    <row r="192270" spans="1:4" x14ac:dyDescent="0.2">
      <c r="A192270" t="s">
        <v>204</v>
      </c>
      <c r="B192270">
        <v>2020</v>
      </c>
      <c r="C192270" t="s">
        <v>234</v>
      </c>
      <c r="D192270" s="1">
        <v>21010630</v>
      </c>
    </row>
    <row r="192271" spans="1:4" x14ac:dyDescent="0.2">
      <c r="A192271" t="s">
        <v>204</v>
      </c>
      <c r="B192271">
        <v>2020</v>
      </c>
      <c r="C192271" t="s">
        <v>235</v>
      </c>
      <c r="D192271" s="1">
        <v>441050.92092911876</v>
      </c>
    </row>
    <row r="192272" spans="1:4" x14ac:dyDescent="0.2">
      <c r="A192272" t="s">
        <v>204</v>
      </c>
      <c r="B192272">
        <v>2020</v>
      </c>
      <c r="C192272" t="s">
        <v>236</v>
      </c>
      <c r="D192272" s="1">
        <v>66308.788203336037</v>
      </c>
    </row>
    <row r="192273" spans="1:4" x14ac:dyDescent="0.2">
      <c r="A192273" t="s">
        <v>204</v>
      </c>
      <c r="B192273">
        <v>2020</v>
      </c>
      <c r="C192273" t="s">
        <v>237</v>
      </c>
      <c r="D192273" s="1">
        <v>350.53399999999999</v>
      </c>
    </row>
    <row r="192274" spans="1:4" x14ac:dyDescent="0.2">
      <c r="A192274" t="s">
        <v>204</v>
      </c>
      <c r="B192274">
        <v>2020</v>
      </c>
      <c r="C192274" t="s">
        <v>238</v>
      </c>
      <c r="D192274" s="1">
        <v>110650.29925700001</v>
      </c>
    </row>
    <row r="192275" spans="1:4" x14ac:dyDescent="0.2">
      <c r="A192275" t="s">
        <v>204</v>
      </c>
      <c r="B192275">
        <v>2020</v>
      </c>
      <c r="C192275" t="s">
        <v>239</v>
      </c>
      <c r="D192275" s="1">
        <v>3279106.5842999998</v>
      </c>
    </row>
    <row r="192276" spans="1:4" x14ac:dyDescent="0.2">
      <c r="A192276" t="s">
        <v>204</v>
      </c>
      <c r="B192276">
        <v>2020</v>
      </c>
      <c r="C192276" t="s">
        <v>240</v>
      </c>
      <c r="D192276" s="1">
        <v>32353811.166666668</v>
      </c>
    </row>
    <row r="192277" spans="1:4" x14ac:dyDescent="0.2">
      <c r="A192277" t="s">
        <v>204</v>
      </c>
      <c r="B192277">
        <v>2020</v>
      </c>
      <c r="C192277" t="s">
        <v>241</v>
      </c>
      <c r="D192277" s="1">
        <v>30996</v>
      </c>
    </row>
    <row r="192278" spans="1:4" x14ac:dyDescent="0.2">
      <c r="A192278" t="s">
        <v>204</v>
      </c>
      <c r="B192278">
        <v>2020</v>
      </c>
      <c r="C192278" t="s">
        <v>242</v>
      </c>
      <c r="D192278" s="1">
        <v>324779</v>
      </c>
    </row>
    <row r="192279" spans="1:4" x14ac:dyDescent="0.2">
      <c r="A192279" t="s">
        <v>204</v>
      </c>
      <c r="B192279">
        <v>2020</v>
      </c>
      <c r="C192279" t="s">
        <v>243</v>
      </c>
      <c r="D192279" s="1">
        <v>2546</v>
      </c>
    </row>
    <row r="192280" spans="1:4" x14ac:dyDescent="0.2">
      <c r="A192280" t="s">
        <v>204</v>
      </c>
      <c r="B192280">
        <v>2021</v>
      </c>
      <c r="C192280" t="s">
        <v>1</v>
      </c>
      <c r="D192280" s="1">
        <v>97.399490639526221</v>
      </c>
    </row>
    <row r="192281" spans="1:4" x14ac:dyDescent="0.2">
      <c r="A192281" t="s">
        <v>204</v>
      </c>
      <c r="B192281">
        <v>2021</v>
      </c>
      <c r="C192281" t="s">
        <v>226</v>
      </c>
      <c r="D192281" s="1">
        <v>106.20992406013484</v>
      </c>
    </row>
    <row r="192282" spans="1:4" x14ac:dyDescent="0.2">
      <c r="A192282" t="s">
        <v>204</v>
      </c>
      <c r="B192282">
        <v>2021</v>
      </c>
      <c r="C192282" t="s">
        <v>227</v>
      </c>
      <c r="D192282" s="1">
        <v>109.04566683332651</v>
      </c>
    </row>
    <row r="192283" spans="1:4" x14ac:dyDescent="0.2">
      <c r="A192283" t="s">
        <v>204</v>
      </c>
      <c r="B192283">
        <v>2021</v>
      </c>
      <c r="C192283" t="s">
        <v>228</v>
      </c>
      <c r="D192283" s="1">
        <v>102.54642761613295</v>
      </c>
    </row>
    <row r="192284" spans="1:4" x14ac:dyDescent="0.2">
      <c r="A192284" t="s">
        <v>204</v>
      </c>
      <c r="B192284">
        <v>2021</v>
      </c>
      <c r="C192284" t="s">
        <v>229</v>
      </c>
      <c r="D192284" s="1">
        <v>112.60327658207515</v>
      </c>
    </row>
    <row r="192285" spans="1:4" x14ac:dyDescent="0.2">
      <c r="A192285" t="s">
        <v>204</v>
      </c>
      <c r="B192285">
        <v>2021</v>
      </c>
      <c r="C192285" t="s">
        <v>230</v>
      </c>
      <c r="D192285" s="1">
        <v>106.92921740821357</v>
      </c>
    </row>
    <row r="192286" spans="1:4" x14ac:dyDescent="0.2">
      <c r="A192286" t="s">
        <v>204</v>
      </c>
      <c r="B192286">
        <v>2021</v>
      </c>
      <c r="C192286" t="s">
        <v>231</v>
      </c>
      <c r="D192286" s="1">
        <v>138.43918144405745</v>
      </c>
    </row>
    <row r="192287" spans="1:4" x14ac:dyDescent="0.2">
      <c r="A192287" t="s">
        <v>204</v>
      </c>
      <c r="B192287">
        <v>2021</v>
      </c>
      <c r="C192287" t="s">
        <v>232</v>
      </c>
      <c r="D192287" s="1">
        <v>44879292.905324481</v>
      </c>
    </row>
    <row r="192288" spans="1:4" x14ac:dyDescent="0.2">
      <c r="A192288" t="s">
        <v>204</v>
      </c>
      <c r="B192288">
        <v>2021</v>
      </c>
      <c r="C192288" t="s">
        <v>233</v>
      </c>
      <c r="D192288" s="1">
        <v>23943760</v>
      </c>
    </row>
    <row r="192289" spans="1:4" x14ac:dyDescent="0.2">
      <c r="A192289" t="s">
        <v>204</v>
      </c>
      <c r="B192289">
        <v>2021</v>
      </c>
      <c r="C192289" t="s">
        <v>234</v>
      </c>
      <c r="D192289" s="1">
        <v>20374287</v>
      </c>
    </row>
    <row r="192290" spans="1:4" x14ac:dyDescent="0.2">
      <c r="A192290" t="s">
        <v>204</v>
      </c>
      <c r="B192290">
        <v>2021</v>
      </c>
      <c r="C192290" t="s">
        <v>235</v>
      </c>
      <c r="D192290" s="1">
        <v>561245.90532448387</v>
      </c>
    </row>
    <row r="192291" spans="1:4" x14ac:dyDescent="0.2">
      <c r="A192291" t="s">
        <v>204</v>
      </c>
      <c r="B192291">
        <v>2021</v>
      </c>
      <c r="C192291" t="s">
        <v>236</v>
      </c>
      <c r="D192291" s="1">
        <v>67630.454901759789</v>
      </c>
    </row>
    <row r="192292" spans="1:4" x14ac:dyDescent="0.2">
      <c r="A192292" t="s">
        <v>204</v>
      </c>
      <c r="B192292">
        <v>2021</v>
      </c>
      <c r="C192292" t="s">
        <v>237</v>
      </c>
      <c r="D192292" s="1">
        <v>350.53399999999999</v>
      </c>
    </row>
    <row r="192293" spans="1:4" x14ac:dyDescent="0.2">
      <c r="A192293" t="s">
        <v>204</v>
      </c>
      <c r="B192293">
        <v>2021</v>
      </c>
      <c r="C192293" t="s">
        <v>238</v>
      </c>
      <c r="D192293" s="1">
        <v>111483.22054900001</v>
      </c>
    </row>
    <row r="192294" spans="1:4" x14ac:dyDescent="0.2">
      <c r="A192294" t="s">
        <v>204</v>
      </c>
      <c r="B192294">
        <v>2021</v>
      </c>
      <c r="C192294" t="s">
        <v>239</v>
      </c>
      <c r="D192294" s="1">
        <v>3888180.8393999999</v>
      </c>
    </row>
    <row r="192295" spans="1:4" x14ac:dyDescent="0.2">
      <c r="A192295" t="s">
        <v>204</v>
      </c>
      <c r="B192295">
        <v>2021</v>
      </c>
      <c r="C192295" t="s">
        <v>240</v>
      </c>
      <c r="D192295" s="1">
        <v>30864683.333333332</v>
      </c>
    </row>
    <row r="192296" spans="1:4" x14ac:dyDescent="0.2">
      <c r="A192296" t="s">
        <v>204</v>
      </c>
      <c r="B192296">
        <v>2021</v>
      </c>
      <c r="C192296" t="s">
        <v>241</v>
      </c>
      <c r="D192296" s="1">
        <v>31650</v>
      </c>
    </row>
    <row r="192297" spans="1:4" x14ac:dyDescent="0.2">
      <c r="A192297" t="s">
        <v>204</v>
      </c>
      <c r="B192297">
        <v>2021</v>
      </c>
      <c r="C192297" t="s">
        <v>242</v>
      </c>
      <c r="D192297" s="1">
        <v>331869</v>
      </c>
    </row>
    <row r="192298" spans="1:4" x14ac:dyDescent="0.2">
      <c r="A192298" t="s">
        <v>204</v>
      </c>
      <c r="B192298">
        <v>2021</v>
      </c>
      <c r="C192298" t="s">
        <v>243</v>
      </c>
      <c r="D192298" s="1">
        <v>2546</v>
      </c>
    </row>
    <row r="192299" spans="1:4" x14ac:dyDescent="0.2">
      <c r="A192299" t="s">
        <v>204</v>
      </c>
      <c r="B192299">
        <v>2022</v>
      </c>
      <c r="C192299" t="s">
        <v>1</v>
      </c>
      <c r="D192299" s="1">
        <v>103.68864640167961</v>
      </c>
    </row>
    <row r="192300" spans="1:4" x14ac:dyDescent="0.2">
      <c r="A192300" t="s">
        <v>204</v>
      </c>
      <c r="B192300">
        <v>2022</v>
      </c>
      <c r="C192300" t="s">
        <v>226</v>
      </c>
      <c r="D192300" s="1">
        <v>113.44383552057512</v>
      </c>
    </row>
    <row r="192301" spans="1:4" x14ac:dyDescent="0.2">
      <c r="A192301" t="s">
        <v>204</v>
      </c>
      <c r="B192301">
        <v>2022</v>
      </c>
      <c r="C192301" t="s">
        <v>227</v>
      </c>
      <c r="D192301" s="1">
        <v>109.408155528528</v>
      </c>
    </row>
    <row r="192302" spans="1:4" x14ac:dyDescent="0.2">
      <c r="A192302" t="s">
        <v>204</v>
      </c>
      <c r="B192302">
        <v>2022</v>
      </c>
      <c r="C192302" t="s">
        <v>228</v>
      </c>
      <c r="D192302" s="1">
        <v>102.54642761613295</v>
      </c>
    </row>
    <row r="192303" spans="1:4" x14ac:dyDescent="0.2">
      <c r="A192303" t="s">
        <v>204</v>
      </c>
      <c r="B192303">
        <v>2022</v>
      </c>
      <c r="C192303" t="s">
        <v>229</v>
      </c>
      <c r="D192303" s="1">
        <v>112.60327658207515</v>
      </c>
    </row>
    <row r="192304" spans="1:4" x14ac:dyDescent="0.2">
      <c r="A192304" t="s">
        <v>204</v>
      </c>
      <c r="B192304">
        <v>2022</v>
      </c>
      <c r="C192304" t="s">
        <v>230</v>
      </c>
      <c r="D192304" s="1">
        <v>106.67522952843771</v>
      </c>
    </row>
    <row r="192305" spans="1:4" x14ac:dyDescent="0.2">
      <c r="A192305" t="s">
        <v>204</v>
      </c>
      <c r="B192305">
        <v>2022</v>
      </c>
      <c r="C192305" t="s">
        <v>231</v>
      </c>
      <c r="D192305" s="1">
        <v>142.18186883798282</v>
      </c>
    </row>
    <row r="192306" spans="1:4" x14ac:dyDescent="0.2">
      <c r="A192306" t="s">
        <v>204</v>
      </c>
      <c r="B192306">
        <v>2022</v>
      </c>
      <c r="C192306" t="s">
        <v>232</v>
      </c>
      <c r="D192306" s="1">
        <v>47936001.91022376</v>
      </c>
    </row>
    <row r="192307" spans="1:4" x14ac:dyDescent="0.2">
      <c r="A192307" t="s">
        <v>204</v>
      </c>
      <c r="B192307">
        <v>2022</v>
      </c>
      <c r="C192307" t="s">
        <v>233</v>
      </c>
      <c r="D192307" s="1">
        <v>27108939</v>
      </c>
    </row>
    <row r="192308" spans="1:4" x14ac:dyDescent="0.2">
      <c r="A192308" t="s">
        <v>204</v>
      </c>
      <c r="B192308">
        <v>2022</v>
      </c>
      <c r="C192308" t="s">
        <v>234</v>
      </c>
      <c r="D192308" s="1">
        <v>20281724</v>
      </c>
    </row>
    <row r="192309" spans="1:4" x14ac:dyDescent="0.2">
      <c r="A192309" t="s">
        <v>204</v>
      </c>
      <c r="B192309">
        <v>2022</v>
      </c>
      <c r="C192309" t="s">
        <v>235</v>
      </c>
      <c r="D192309" s="1">
        <v>545338.9102237589</v>
      </c>
    </row>
    <row r="192310" spans="1:4" x14ac:dyDescent="0.2">
      <c r="A192310" t="s">
        <v>204</v>
      </c>
      <c r="B192310">
        <v>2022</v>
      </c>
      <c r="C192310" t="s">
        <v>236</v>
      </c>
      <c r="D192310" s="1">
        <v>67630.454901759789</v>
      </c>
    </row>
    <row r="192311" spans="1:4" x14ac:dyDescent="0.2">
      <c r="A192311" t="s">
        <v>204</v>
      </c>
      <c r="B192311">
        <v>2022</v>
      </c>
      <c r="C192311" t="s">
        <v>237</v>
      </c>
      <c r="D192311" s="1">
        <v>350.53399999999999</v>
      </c>
    </row>
    <row r="192312" spans="1:4" x14ac:dyDescent="0.2">
      <c r="A192312" t="s">
        <v>204</v>
      </c>
      <c r="B192312">
        <v>2022</v>
      </c>
      <c r="C192312" t="s">
        <v>238</v>
      </c>
      <c r="D192312" s="1">
        <v>111218.415592</v>
      </c>
    </row>
    <row r="192313" spans="1:4" x14ac:dyDescent="0.2">
      <c r="A192313" t="s">
        <v>204</v>
      </c>
      <c r="B192313">
        <v>2022</v>
      </c>
      <c r="C192313" t="s">
        <v>239</v>
      </c>
      <c r="D192313" s="1">
        <v>3767783.754632568</v>
      </c>
    </row>
    <row r="192314" spans="1:4" x14ac:dyDescent="0.2">
      <c r="A192314" t="s">
        <v>204</v>
      </c>
      <c r="B192314">
        <v>2022</v>
      </c>
      <c r="C192314" t="s">
        <v>240</v>
      </c>
      <c r="D192314" s="1">
        <v>37023375.833333328</v>
      </c>
    </row>
    <row r="192315" spans="1:4" x14ac:dyDescent="0.2">
      <c r="A192315" t="s">
        <v>204</v>
      </c>
      <c r="B192315">
        <v>2022</v>
      </c>
      <c r="C192315" t="s">
        <v>241</v>
      </c>
      <c r="D192315" s="1">
        <v>31650</v>
      </c>
    </row>
    <row r="192316" spans="1:4" x14ac:dyDescent="0.2">
      <c r="A192316" t="s">
        <v>204</v>
      </c>
      <c r="B192316">
        <v>2022</v>
      </c>
      <c r="C192316" t="s">
        <v>242</v>
      </c>
      <c r="D192316" s="1">
        <v>331869</v>
      </c>
    </row>
    <row r="192317" spans="1:4" x14ac:dyDescent="0.2">
      <c r="A192317" t="s">
        <v>204</v>
      </c>
      <c r="B192317">
        <v>2022</v>
      </c>
      <c r="C192317" t="s">
        <v>243</v>
      </c>
      <c r="D192317" s="1">
        <v>2546</v>
      </c>
    </row>
    <row r="192318" spans="1:4" x14ac:dyDescent="0.2">
      <c r="A192318" t="s">
        <v>206</v>
      </c>
      <c r="B192318">
        <v>1961</v>
      </c>
      <c r="C192318" t="s">
        <v>1</v>
      </c>
      <c r="D192318" s="1">
        <v>71.643257843733124</v>
      </c>
    </row>
    <row r="192319" spans="1:4" x14ac:dyDescent="0.2">
      <c r="A192319" t="s">
        <v>206</v>
      </c>
      <c r="B192319">
        <v>1961</v>
      </c>
      <c r="C192319" t="s">
        <v>226</v>
      </c>
      <c r="D192319" s="1">
        <v>38.941244039904106</v>
      </c>
    </row>
    <row r="192320" spans="1:4" x14ac:dyDescent="0.2">
      <c r="A192320" t="s">
        <v>206</v>
      </c>
      <c r="B192320">
        <v>1961</v>
      </c>
      <c r="C192320" t="s">
        <v>227</v>
      </c>
      <c r="D192320" s="1">
        <v>54.354373617182475</v>
      </c>
    </row>
    <row r="192321" spans="1:4" x14ac:dyDescent="0.2">
      <c r="A192321" t="s">
        <v>206</v>
      </c>
      <c r="B192321">
        <v>1961</v>
      </c>
      <c r="C192321" t="s">
        <v>228</v>
      </c>
      <c r="D192321" s="1">
        <v>60.962808213392478</v>
      </c>
    </row>
    <row r="192322" spans="1:4" x14ac:dyDescent="0.2">
      <c r="A192322" t="s">
        <v>206</v>
      </c>
      <c r="B192322">
        <v>1961</v>
      </c>
      <c r="C192322" t="s">
        <v>229</v>
      </c>
      <c r="D192322" s="1">
        <v>87.2663165240387</v>
      </c>
    </row>
    <row r="192323" spans="1:4" x14ac:dyDescent="0.2">
      <c r="A192323" t="s">
        <v>206</v>
      </c>
      <c r="B192323">
        <v>1961</v>
      </c>
      <c r="C192323" t="s">
        <v>230</v>
      </c>
      <c r="D192323" s="1">
        <v>52.130059051010349</v>
      </c>
    </row>
    <row r="192324" spans="1:4" x14ac:dyDescent="0.2">
      <c r="A192324" t="s">
        <v>206</v>
      </c>
      <c r="B192324">
        <v>1961</v>
      </c>
      <c r="C192324" t="s">
        <v>231</v>
      </c>
      <c r="D192324" s="1">
        <v>21.095478280226633</v>
      </c>
    </row>
    <row r="192325" spans="1:4" x14ac:dyDescent="0.2">
      <c r="A192325" t="s">
        <v>206</v>
      </c>
      <c r="B192325">
        <v>1961</v>
      </c>
      <c r="C192325" t="s">
        <v>232</v>
      </c>
      <c r="D192325" s="1">
        <v>6841667.4000792066</v>
      </c>
    </row>
    <row r="192326" spans="1:4" x14ac:dyDescent="0.2">
      <c r="A192326" t="s">
        <v>206</v>
      </c>
      <c r="B192326">
        <v>1961</v>
      </c>
      <c r="C192326" t="s">
        <v>233</v>
      </c>
      <c r="D192326" s="1">
        <v>318872</v>
      </c>
    </row>
    <row r="192327" spans="1:4" x14ac:dyDescent="0.2">
      <c r="A192327" t="s">
        <v>206</v>
      </c>
      <c r="B192327">
        <v>1961</v>
      </c>
      <c r="C192327" t="s">
        <v>234</v>
      </c>
      <c r="D192327" s="1">
        <v>6521064</v>
      </c>
    </row>
    <row r="192328" spans="1:4" x14ac:dyDescent="0.2">
      <c r="A192328" t="s">
        <v>206</v>
      </c>
      <c r="B192328">
        <v>1961</v>
      </c>
      <c r="C192328" t="s">
        <v>235</v>
      </c>
      <c r="D192328" s="1">
        <v>1731.4000792066267</v>
      </c>
    </row>
    <row r="192329" spans="1:4" x14ac:dyDescent="0.2">
      <c r="A192329" t="s">
        <v>206</v>
      </c>
      <c r="B192329">
        <v>1961</v>
      </c>
      <c r="C192329" t="s">
        <v>236</v>
      </c>
      <c r="D192329" s="1">
        <v>1750.3292061765542</v>
      </c>
    </row>
    <row r="192330" spans="1:4" x14ac:dyDescent="0.2">
      <c r="A192330" t="s">
        <v>206</v>
      </c>
      <c r="B192330">
        <v>1961</v>
      </c>
      <c r="C192330" t="s">
        <v>237</v>
      </c>
      <c r="D192330" s="1">
        <v>125.0526315789474</v>
      </c>
    </row>
    <row r="192331" spans="1:4" x14ac:dyDescent="0.2">
      <c r="A192331" t="s">
        <v>206</v>
      </c>
      <c r="B192331">
        <v>1961</v>
      </c>
      <c r="C192331" t="s">
        <v>238</v>
      </c>
      <c r="D192331" s="1">
        <v>8673.5896971955626</v>
      </c>
    </row>
    <row r="192332" spans="1:4" x14ac:dyDescent="0.2">
      <c r="A192332" t="s">
        <v>206</v>
      </c>
      <c r="B192332">
        <v>1961</v>
      </c>
      <c r="C192332" t="s">
        <v>239</v>
      </c>
      <c r="D192332" s="1">
        <v>294549.6152</v>
      </c>
    </row>
    <row r="192333" spans="1:4" x14ac:dyDescent="0.2">
      <c r="A192333" t="s">
        <v>206</v>
      </c>
      <c r="B192333">
        <v>1961</v>
      </c>
      <c r="C192333" t="s">
        <v>240</v>
      </c>
      <c r="D192333" s="1">
        <v>667573.6841666667</v>
      </c>
    </row>
    <row r="192334" spans="1:4" x14ac:dyDescent="0.2">
      <c r="A192334" t="s">
        <v>206</v>
      </c>
      <c r="B192334">
        <v>1961</v>
      </c>
      <c r="C192334" t="s">
        <v>241</v>
      </c>
      <c r="D192334" s="1">
        <v>406</v>
      </c>
    </row>
    <row r="192335" spans="1:4" x14ac:dyDescent="0.2">
      <c r="A192335" t="s">
        <v>206</v>
      </c>
      <c r="B192335">
        <v>1961</v>
      </c>
      <c r="C192335" t="s">
        <v>242</v>
      </c>
      <c r="D192335" s="1">
        <v>12757</v>
      </c>
    </row>
    <row r="192336" spans="1:4" x14ac:dyDescent="0.2">
      <c r="A192336" t="s">
        <v>206</v>
      </c>
      <c r="B192336">
        <v>1961</v>
      </c>
      <c r="C192336" t="s">
        <v>243</v>
      </c>
      <c r="D192336" s="1">
        <v>77</v>
      </c>
    </row>
    <row r="192337" spans="1:4" x14ac:dyDescent="0.2">
      <c r="A192337" t="s">
        <v>206</v>
      </c>
      <c r="B192337">
        <v>1962</v>
      </c>
      <c r="C192337" t="s">
        <v>1</v>
      </c>
      <c r="D192337" s="1">
        <v>74.648314262899376</v>
      </c>
    </row>
    <row r="192338" spans="1:4" x14ac:dyDescent="0.2">
      <c r="A192338" t="s">
        <v>206</v>
      </c>
      <c r="B192338">
        <v>1962</v>
      </c>
      <c r="C192338" t="s">
        <v>226</v>
      </c>
      <c r="D192338" s="1">
        <v>40.963795538867238</v>
      </c>
    </row>
    <row r="192339" spans="1:4" x14ac:dyDescent="0.2">
      <c r="A192339" t="s">
        <v>206</v>
      </c>
      <c r="B192339">
        <v>1962</v>
      </c>
      <c r="C192339" t="s">
        <v>227</v>
      </c>
      <c r="D192339" s="1">
        <v>54.87571413146626</v>
      </c>
    </row>
    <row r="192340" spans="1:4" x14ac:dyDescent="0.2">
      <c r="A192340" t="s">
        <v>206</v>
      </c>
      <c r="B192340">
        <v>1962</v>
      </c>
      <c r="C192340" t="s">
        <v>228</v>
      </c>
      <c r="D192340" s="1">
        <v>61.694379894033645</v>
      </c>
    </row>
    <row r="192341" spans="1:4" x14ac:dyDescent="0.2">
      <c r="A192341" t="s">
        <v>206</v>
      </c>
      <c r="B192341">
        <v>1962</v>
      </c>
      <c r="C192341" t="s">
        <v>229</v>
      </c>
      <c r="D192341" s="1">
        <v>87.927424982554143</v>
      </c>
    </row>
    <row r="192342" spans="1:4" x14ac:dyDescent="0.2">
      <c r="A192342" t="s">
        <v>206</v>
      </c>
      <c r="B192342">
        <v>1962</v>
      </c>
      <c r="C192342" t="s">
        <v>230</v>
      </c>
      <c r="D192342" s="1">
        <v>52.906640756978881</v>
      </c>
    </row>
    <row r="192343" spans="1:4" x14ac:dyDescent="0.2">
      <c r="A192343" t="s">
        <v>206</v>
      </c>
      <c r="B192343">
        <v>1962</v>
      </c>
      <c r="C192343" t="s">
        <v>231</v>
      </c>
      <c r="D192343" s="1">
        <v>21.005656781935127</v>
      </c>
    </row>
    <row r="192344" spans="1:4" x14ac:dyDescent="0.2">
      <c r="A192344" t="s">
        <v>206</v>
      </c>
      <c r="B192344">
        <v>1962</v>
      </c>
      <c r="C192344" t="s">
        <v>232</v>
      </c>
      <c r="D192344" s="1">
        <v>7197013.6402059374</v>
      </c>
    </row>
    <row r="192345" spans="1:4" x14ac:dyDescent="0.2">
      <c r="A192345" t="s">
        <v>206</v>
      </c>
      <c r="B192345">
        <v>1962</v>
      </c>
      <c r="C192345" t="s">
        <v>233</v>
      </c>
      <c r="D192345" s="1">
        <v>335894</v>
      </c>
    </row>
    <row r="192346" spans="1:4" x14ac:dyDescent="0.2">
      <c r="A192346" t="s">
        <v>206</v>
      </c>
      <c r="B192346">
        <v>1962</v>
      </c>
      <c r="C192346" t="s">
        <v>234</v>
      </c>
      <c r="D192346" s="1">
        <v>6856618</v>
      </c>
    </row>
    <row r="192347" spans="1:4" x14ac:dyDescent="0.2">
      <c r="A192347" t="s">
        <v>206</v>
      </c>
      <c r="B192347">
        <v>1962</v>
      </c>
      <c r="C192347" t="s">
        <v>235</v>
      </c>
      <c r="D192347" s="1">
        <v>4501.6402059372294</v>
      </c>
    </row>
    <row r="192348" spans="1:4" x14ac:dyDescent="0.2">
      <c r="A192348" t="s">
        <v>206</v>
      </c>
      <c r="B192348">
        <v>1962</v>
      </c>
      <c r="C192348" t="s">
        <v>236</v>
      </c>
      <c r="D192348" s="1">
        <v>1771.33367294186</v>
      </c>
    </row>
    <row r="192349" spans="1:4" x14ac:dyDescent="0.2">
      <c r="A192349" t="s">
        <v>206</v>
      </c>
      <c r="B192349">
        <v>1962</v>
      </c>
      <c r="C192349" t="s">
        <v>237</v>
      </c>
      <c r="D192349" s="1">
        <v>126.00000000000004</v>
      </c>
    </row>
    <row r="192350" spans="1:4" x14ac:dyDescent="0.2">
      <c r="A192350" t="s">
        <v>206</v>
      </c>
      <c r="B192350">
        <v>1962</v>
      </c>
      <c r="C192350" t="s">
        <v>238</v>
      </c>
      <c r="D192350" s="1">
        <v>8802.8001989010791</v>
      </c>
    </row>
    <row r="192351" spans="1:4" x14ac:dyDescent="0.2">
      <c r="A192351" t="s">
        <v>206</v>
      </c>
      <c r="B192351">
        <v>1962</v>
      </c>
      <c r="C192351" t="s">
        <v>239</v>
      </c>
      <c r="D192351" s="1">
        <v>289808.38530000002</v>
      </c>
    </row>
    <row r="192352" spans="1:4" x14ac:dyDescent="0.2">
      <c r="A192352" t="s">
        <v>206</v>
      </c>
      <c r="B192352">
        <v>1962</v>
      </c>
      <c r="C192352" t="s">
        <v>240</v>
      </c>
      <c r="D192352" s="1">
        <v>687679.57000000007</v>
      </c>
    </row>
    <row r="192353" spans="1:4" x14ac:dyDescent="0.2">
      <c r="A192353" t="s">
        <v>206</v>
      </c>
      <c r="B192353">
        <v>1962</v>
      </c>
      <c r="C192353" t="s">
        <v>241</v>
      </c>
      <c r="D192353" s="1">
        <v>406</v>
      </c>
    </row>
    <row r="192354" spans="1:4" x14ac:dyDescent="0.2">
      <c r="A192354" t="s">
        <v>206</v>
      </c>
      <c r="B192354">
        <v>1962</v>
      </c>
      <c r="C192354" t="s">
        <v>242</v>
      </c>
      <c r="D192354" s="1">
        <v>12842</v>
      </c>
    </row>
    <row r="192355" spans="1:4" x14ac:dyDescent="0.2">
      <c r="A192355" t="s">
        <v>206</v>
      </c>
      <c r="B192355">
        <v>1962</v>
      </c>
      <c r="C192355" t="s">
        <v>243</v>
      </c>
      <c r="D192355" s="1">
        <v>84</v>
      </c>
    </row>
    <row r="192356" spans="1:4" x14ac:dyDescent="0.2">
      <c r="A192356" t="s">
        <v>206</v>
      </c>
      <c r="B192356">
        <v>1963</v>
      </c>
      <c r="C192356" t="s">
        <v>1</v>
      </c>
      <c r="D192356" s="1">
        <v>73.457109693596863</v>
      </c>
    </row>
    <row r="192357" spans="1:4" x14ac:dyDescent="0.2">
      <c r="A192357" t="s">
        <v>206</v>
      </c>
      <c r="B192357">
        <v>1963</v>
      </c>
      <c r="C192357" t="s">
        <v>226</v>
      </c>
      <c r="D192357" s="1">
        <v>41.437015670461179</v>
      </c>
    </row>
    <row r="192358" spans="1:4" x14ac:dyDescent="0.2">
      <c r="A192358" t="s">
        <v>206</v>
      </c>
      <c r="B192358">
        <v>1963</v>
      </c>
      <c r="C192358" t="s">
        <v>227</v>
      </c>
      <c r="D192358" s="1">
        <v>56.409809538249718</v>
      </c>
    </row>
    <row r="192359" spans="1:4" x14ac:dyDescent="0.2">
      <c r="A192359" t="s">
        <v>206</v>
      </c>
      <c r="B192359">
        <v>1963</v>
      </c>
      <c r="C192359" t="s">
        <v>228</v>
      </c>
      <c r="D192359" s="1">
        <v>61.308110864604508</v>
      </c>
    </row>
    <row r="192360" spans="1:4" x14ac:dyDescent="0.2">
      <c r="A192360" t="s">
        <v>206</v>
      </c>
      <c r="B192360">
        <v>1963</v>
      </c>
      <c r="C192360" t="s">
        <v>229</v>
      </c>
      <c r="D192360" s="1">
        <v>87.927424982554143</v>
      </c>
    </row>
    <row r="192361" spans="1:4" x14ac:dyDescent="0.2">
      <c r="A192361" t="s">
        <v>206</v>
      </c>
      <c r="B192361">
        <v>1963</v>
      </c>
      <c r="C192361" t="s">
        <v>230</v>
      </c>
      <c r="D192361" s="1">
        <v>53.886961456914726</v>
      </c>
    </row>
    <row r="192362" spans="1:4" x14ac:dyDescent="0.2">
      <c r="A192362" t="s">
        <v>206</v>
      </c>
      <c r="B192362">
        <v>1963</v>
      </c>
      <c r="C192362" t="s">
        <v>231</v>
      </c>
      <c r="D192362" s="1">
        <v>24.491445545964517</v>
      </c>
    </row>
    <row r="192363" spans="1:4" x14ac:dyDescent="0.2">
      <c r="A192363" t="s">
        <v>206</v>
      </c>
      <c r="B192363">
        <v>1963</v>
      </c>
      <c r="C192363" t="s">
        <v>232</v>
      </c>
      <c r="D192363" s="1">
        <v>7280154.6601504926</v>
      </c>
    </row>
    <row r="192364" spans="1:4" x14ac:dyDescent="0.2">
      <c r="A192364" t="s">
        <v>206</v>
      </c>
      <c r="B192364">
        <v>1963</v>
      </c>
      <c r="C192364" t="s">
        <v>233</v>
      </c>
      <c r="D192364" s="1">
        <v>362997</v>
      </c>
    </row>
    <row r="192365" spans="1:4" x14ac:dyDescent="0.2">
      <c r="A192365" t="s">
        <v>206</v>
      </c>
      <c r="B192365">
        <v>1963</v>
      </c>
      <c r="C192365" t="s">
        <v>234</v>
      </c>
      <c r="D192365" s="1">
        <v>6913868</v>
      </c>
    </row>
    <row r="192366" spans="1:4" x14ac:dyDescent="0.2">
      <c r="A192366" t="s">
        <v>206</v>
      </c>
      <c r="B192366">
        <v>1963</v>
      </c>
      <c r="C192366" t="s">
        <v>235</v>
      </c>
      <c r="D192366" s="1">
        <v>3289.6601504925902</v>
      </c>
    </row>
    <row r="192367" spans="1:4" x14ac:dyDescent="0.2">
      <c r="A192367" t="s">
        <v>206</v>
      </c>
      <c r="B192367">
        <v>1963</v>
      </c>
      <c r="C192367" t="s">
        <v>236</v>
      </c>
      <c r="D192367" s="1">
        <v>1760.2433379742729</v>
      </c>
    </row>
    <row r="192368" spans="1:4" x14ac:dyDescent="0.2">
      <c r="A192368" t="s">
        <v>206</v>
      </c>
      <c r="B192368">
        <v>1963</v>
      </c>
      <c r="C192368" t="s">
        <v>237</v>
      </c>
      <c r="D192368" s="1">
        <v>126.00000000000004</v>
      </c>
    </row>
    <row r="192369" spans="1:4" x14ac:dyDescent="0.2">
      <c r="A192369" t="s">
        <v>206</v>
      </c>
      <c r="B192369">
        <v>1963</v>
      </c>
      <c r="C192369" t="s">
        <v>238</v>
      </c>
      <c r="D192369" s="1">
        <v>8965.9095388423757</v>
      </c>
    </row>
    <row r="192370" spans="1:4" x14ac:dyDescent="0.2">
      <c r="A192370" t="s">
        <v>206</v>
      </c>
      <c r="B192370">
        <v>1963</v>
      </c>
      <c r="C192370" t="s">
        <v>239</v>
      </c>
      <c r="D192370" s="1">
        <v>350137.96519999998</v>
      </c>
    </row>
    <row r="192371" spans="1:4" x14ac:dyDescent="0.2">
      <c r="A192371" t="s">
        <v>206</v>
      </c>
      <c r="B192371">
        <v>1963</v>
      </c>
      <c r="C192371" t="s">
        <v>240</v>
      </c>
      <c r="D192371" s="1">
        <v>724806.20250000001</v>
      </c>
    </row>
    <row r="192372" spans="1:4" x14ac:dyDescent="0.2">
      <c r="A192372" t="s">
        <v>206</v>
      </c>
      <c r="B192372">
        <v>1963</v>
      </c>
      <c r="C192372" t="s">
        <v>241</v>
      </c>
      <c r="D192372" s="1">
        <v>406</v>
      </c>
    </row>
    <row r="192373" spans="1:4" x14ac:dyDescent="0.2">
      <c r="A192373" t="s">
        <v>206</v>
      </c>
      <c r="B192373">
        <v>1963</v>
      </c>
      <c r="C192373" t="s">
        <v>242</v>
      </c>
      <c r="D192373" s="1">
        <v>12882</v>
      </c>
    </row>
    <row r="192374" spans="1:4" x14ac:dyDescent="0.2">
      <c r="A192374" t="s">
        <v>206</v>
      </c>
      <c r="B192374">
        <v>1963</v>
      </c>
      <c r="C192374" t="s">
        <v>243</v>
      </c>
      <c r="D192374" s="1">
        <v>76</v>
      </c>
    </row>
    <row r="192375" spans="1:4" x14ac:dyDescent="0.2">
      <c r="A192375" t="s">
        <v>206</v>
      </c>
      <c r="B192375">
        <v>1964</v>
      </c>
      <c r="C192375" t="s">
        <v>1</v>
      </c>
      <c r="D192375" s="1">
        <v>72.264921655038947</v>
      </c>
    </row>
    <row r="192376" spans="1:4" x14ac:dyDescent="0.2">
      <c r="A192376" t="s">
        <v>206</v>
      </c>
      <c r="B192376">
        <v>1964</v>
      </c>
      <c r="C192376" t="s">
        <v>226</v>
      </c>
      <c r="D192376" s="1">
        <v>42.757547739275495</v>
      </c>
    </row>
    <row r="192377" spans="1:4" x14ac:dyDescent="0.2">
      <c r="A192377" t="s">
        <v>206</v>
      </c>
      <c r="B192377">
        <v>1964</v>
      </c>
      <c r="C192377" t="s">
        <v>227</v>
      </c>
      <c r="D192377" s="1">
        <v>59.167777062543927</v>
      </c>
    </row>
    <row r="192378" spans="1:4" x14ac:dyDescent="0.2">
      <c r="A192378" t="s">
        <v>206</v>
      </c>
      <c r="B192378">
        <v>1964</v>
      </c>
      <c r="C192378" t="s">
        <v>228</v>
      </c>
      <c r="D192378" s="1">
        <v>61.723362948282777</v>
      </c>
    </row>
    <row r="192379" spans="1:4" x14ac:dyDescent="0.2">
      <c r="A192379" t="s">
        <v>206</v>
      </c>
      <c r="B192379">
        <v>1964</v>
      </c>
      <c r="C192379" t="s">
        <v>229</v>
      </c>
      <c r="D192379" s="1">
        <v>87.927424982554143</v>
      </c>
    </row>
    <row r="192380" spans="1:4" x14ac:dyDescent="0.2">
      <c r="A192380" t="s">
        <v>206</v>
      </c>
      <c r="B192380">
        <v>1964</v>
      </c>
      <c r="C192380" t="s">
        <v>230</v>
      </c>
      <c r="D192380" s="1">
        <v>54.988806452072971</v>
      </c>
    </row>
    <row r="192381" spans="1:4" x14ac:dyDescent="0.2">
      <c r="A192381" t="s">
        <v>206</v>
      </c>
      <c r="B192381">
        <v>1964</v>
      </c>
      <c r="C192381" t="s">
        <v>231</v>
      </c>
      <c r="D192381" s="1">
        <v>31.445959507729214</v>
      </c>
    </row>
    <row r="192382" spans="1:4" x14ac:dyDescent="0.2">
      <c r="A192382" t="s">
        <v>206</v>
      </c>
      <c r="B192382">
        <v>1964</v>
      </c>
      <c r="C192382" t="s">
        <v>232</v>
      </c>
      <c r="D192382" s="1">
        <v>7512161.6601504926</v>
      </c>
    </row>
    <row r="192383" spans="1:4" x14ac:dyDescent="0.2">
      <c r="A192383" t="s">
        <v>206</v>
      </c>
      <c r="B192383">
        <v>1964</v>
      </c>
      <c r="C192383" t="s">
        <v>233</v>
      </c>
      <c r="D192383" s="1">
        <v>406758</v>
      </c>
    </row>
    <row r="192384" spans="1:4" x14ac:dyDescent="0.2">
      <c r="A192384" t="s">
        <v>206</v>
      </c>
      <c r="B192384">
        <v>1964</v>
      </c>
      <c r="C192384" t="s">
        <v>234</v>
      </c>
      <c r="D192384" s="1">
        <v>7102114</v>
      </c>
    </row>
    <row r="192385" spans="1:4" x14ac:dyDescent="0.2">
      <c r="A192385" t="s">
        <v>206</v>
      </c>
      <c r="B192385">
        <v>1964</v>
      </c>
      <c r="C192385" t="s">
        <v>235</v>
      </c>
      <c r="D192385" s="1">
        <v>3289.6601504925902</v>
      </c>
    </row>
    <row r="192386" spans="1:4" x14ac:dyDescent="0.2">
      <c r="A192386" t="s">
        <v>206</v>
      </c>
      <c r="B192386">
        <v>1964</v>
      </c>
      <c r="C192386" t="s">
        <v>236</v>
      </c>
      <c r="D192386" s="1">
        <v>1772.1658177826762</v>
      </c>
    </row>
    <row r="192387" spans="1:4" x14ac:dyDescent="0.2">
      <c r="A192387" t="s">
        <v>206</v>
      </c>
      <c r="B192387">
        <v>1964</v>
      </c>
      <c r="C192387" t="s">
        <v>237</v>
      </c>
      <c r="D192387" s="1">
        <v>126.00000000000004</v>
      </c>
    </row>
    <row r="192388" spans="1:4" x14ac:dyDescent="0.2">
      <c r="A192388" t="s">
        <v>206</v>
      </c>
      <c r="B192388">
        <v>1964</v>
      </c>
      <c r="C192388" t="s">
        <v>238</v>
      </c>
      <c r="D192388" s="1">
        <v>9149.2385350470286</v>
      </c>
    </row>
    <row r="192389" spans="1:4" x14ac:dyDescent="0.2">
      <c r="A192389" t="s">
        <v>206</v>
      </c>
      <c r="B192389">
        <v>1964</v>
      </c>
      <c r="C192389" t="s">
        <v>239</v>
      </c>
      <c r="D192389" s="1">
        <v>465187.09399999998</v>
      </c>
    </row>
    <row r="192390" spans="1:4" x14ac:dyDescent="0.2">
      <c r="A192390" t="s">
        <v>206</v>
      </c>
      <c r="B192390">
        <v>1964</v>
      </c>
      <c r="C192390" t="s">
        <v>240</v>
      </c>
      <c r="D192390" s="1">
        <v>844630.66333333333</v>
      </c>
    </row>
    <row r="192391" spans="1:4" x14ac:dyDescent="0.2">
      <c r="A192391" t="s">
        <v>206</v>
      </c>
      <c r="B192391">
        <v>1964</v>
      </c>
      <c r="C192391" t="s">
        <v>241</v>
      </c>
      <c r="D192391" s="1">
        <v>406</v>
      </c>
    </row>
    <row r="192392" spans="1:4" x14ac:dyDescent="0.2">
      <c r="A192392" t="s">
        <v>206</v>
      </c>
      <c r="B192392">
        <v>1964</v>
      </c>
      <c r="C192392" t="s">
        <v>242</v>
      </c>
      <c r="D192392" s="1">
        <v>12910</v>
      </c>
    </row>
    <row r="192393" spans="1:4" x14ac:dyDescent="0.2">
      <c r="A192393" t="s">
        <v>206</v>
      </c>
      <c r="B192393">
        <v>1964</v>
      </c>
      <c r="C192393" t="s">
        <v>243</v>
      </c>
      <c r="D192393" s="1">
        <v>81</v>
      </c>
    </row>
    <row r="192394" spans="1:4" x14ac:dyDescent="0.2">
      <c r="A192394" t="s">
        <v>206</v>
      </c>
      <c r="B192394">
        <v>1965</v>
      </c>
      <c r="C192394" t="s">
        <v>1</v>
      </c>
      <c r="D192394" s="1">
        <v>72.801010864315657</v>
      </c>
    </row>
    <row r="192395" spans="1:4" x14ac:dyDescent="0.2">
      <c r="A192395" t="s">
        <v>206</v>
      </c>
      <c r="B192395">
        <v>1965</v>
      </c>
      <c r="C192395" t="s">
        <v>226</v>
      </c>
      <c r="D192395" s="1">
        <v>43.445681851661448</v>
      </c>
    </row>
    <row r="192396" spans="1:4" x14ac:dyDescent="0.2">
      <c r="A192396" t="s">
        <v>206</v>
      </c>
      <c r="B192396">
        <v>1965</v>
      </c>
      <c r="C192396" t="s">
        <v>227</v>
      </c>
      <c r="D192396" s="1">
        <v>59.677305762462808</v>
      </c>
    </row>
    <row r="192397" spans="1:4" x14ac:dyDescent="0.2">
      <c r="A192397" t="s">
        <v>206</v>
      </c>
      <c r="B192397">
        <v>1965</v>
      </c>
      <c r="C192397" t="s">
        <v>228</v>
      </c>
      <c r="D192397" s="1">
        <v>62.289646949763473</v>
      </c>
    </row>
    <row r="192398" spans="1:4" x14ac:dyDescent="0.2">
      <c r="A192398" t="s">
        <v>206</v>
      </c>
      <c r="B192398">
        <v>1965</v>
      </c>
      <c r="C192398" t="s">
        <v>229</v>
      </c>
      <c r="D192398" s="1">
        <v>87.927424982554143</v>
      </c>
    </row>
    <row r="192399" spans="1:4" x14ac:dyDescent="0.2">
      <c r="A192399" t="s">
        <v>206</v>
      </c>
      <c r="B192399">
        <v>1965</v>
      </c>
      <c r="C192399" t="s">
        <v>230</v>
      </c>
      <c r="D192399" s="1">
        <v>56.258780335951954</v>
      </c>
    </row>
    <row r="192400" spans="1:4" x14ac:dyDescent="0.2">
      <c r="A192400" t="s">
        <v>206</v>
      </c>
      <c r="B192400">
        <v>1965</v>
      </c>
      <c r="C192400" t="s">
        <v>231</v>
      </c>
      <c r="D192400" s="1">
        <v>31.065635039273907</v>
      </c>
    </row>
    <row r="192401" spans="1:4" x14ac:dyDescent="0.2">
      <c r="A192401" t="s">
        <v>206</v>
      </c>
      <c r="B192401">
        <v>1965</v>
      </c>
      <c r="C192401" t="s">
        <v>232</v>
      </c>
      <c r="D192401" s="1">
        <v>7633061.3601900963</v>
      </c>
    </row>
    <row r="192402" spans="1:4" x14ac:dyDescent="0.2">
      <c r="A192402" t="s">
        <v>206</v>
      </c>
      <c r="B192402">
        <v>1965</v>
      </c>
      <c r="C192402" t="s">
        <v>233</v>
      </c>
      <c r="D192402" s="1">
        <v>400098</v>
      </c>
    </row>
    <row r="192403" spans="1:4" x14ac:dyDescent="0.2">
      <c r="A192403" t="s">
        <v>206</v>
      </c>
      <c r="B192403">
        <v>1965</v>
      </c>
      <c r="C192403" t="s">
        <v>234</v>
      </c>
      <c r="D192403" s="1">
        <v>7228808</v>
      </c>
    </row>
    <row r="192404" spans="1:4" x14ac:dyDescent="0.2">
      <c r="A192404" t="s">
        <v>206</v>
      </c>
      <c r="B192404">
        <v>1965</v>
      </c>
      <c r="C192404" t="s">
        <v>235</v>
      </c>
      <c r="D192404" s="1">
        <v>4155.3601900959038</v>
      </c>
    </row>
    <row r="192405" spans="1:4" x14ac:dyDescent="0.2">
      <c r="A192405" t="s">
        <v>206</v>
      </c>
      <c r="B192405">
        <v>1965</v>
      </c>
      <c r="C192405" t="s">
        <v>236</v>
      </c>
      <c r="D192405" s="1">
        <v>1788.4246394451013</v>
      </c>
    </row>
    <row r="192406" spans="1:4" x14ac:dyDescent="0.2">
      <c r="A192406" t="s">
        <v>206</v>
      </c>
      <c r="B192406">
        <v>1965</v>
      </c>
      <c r="C192406" t="s">
        <v>237</v>
      </c>
      <c r="D192406" s="1">
        <v>126.00000000000004</v>
      </c>
    </row>
    <row r="192407" spans="1:4" x14ac:dyDescent="0.2">
      <c r="A192407" t="s">
        <v>206</v>
      </c>
      <c r="B192407">
        <v>1965</v>
      </c>
      <c r="C192407" t="s">
        <v>238</v>
      </c>
      <c r="D192407" s="1">
        <v>9360.5414300646917</v>
      </c>
    </row>
    <row r="192408" spans="1:4" x14ac:dyDescent="0.2">
      <c r="A192408" t="s">
        <v>206</v>
      </c>
      <c r="B192408">
        <v>1965</v>
      </c>
      <c r="C192408" t="s">
        <v>239</v>
      </c>
      <c r="D192408" s="1">
        <v>459794.10830000002</v>
      </c>
    </row>
    <row r="192409" spans="1:4" x14ac:dyDescent="0.2">
      <c r="A192409" t="s">
        <v>206</v>
      </c>
      <c r="B192409">
        <v>1965</v>
      </c>
      <c r="C192409" t="s">
        <v>240</v>
      </c>
      <c r="D192409" s="1">
        <v>833214.6925</v>
      </c>
    </row>
    <row r="192410" spans="1:4" x14ac:dyDescent="0.2">
      <c r="A192410" t="s">
        <v>206</v>
      </c>
      <c r="B192410">
        <v>1965</v>
      </c>
      <c r="C192410" t="s">
        <v>241</v>
      </c>
      <c r="D192410" s="1">
        <v>406</v>
      </c>
    </row>
    <row r="192411" spans="1:4" x14ac:dyDescent="0.2">
      <c r="A192411" t="s">
        <v>206</v>
      </c>
      <c r="B192411">
        <v>1965</v>
      </c>
      <c r="C192411" t="s">
        <v>242</v>
      </c>
      <c r="D192411" s="1">
        <v>12846</v>
      </c>
    </row>
    <row r="192412" spans="1:4" x14ac:dyDescent="0.2">
      <c r="A192412" t="s">
        <v>206</v>
      </c>
      <c r="B192412">
        <v>1965</v>
      </c>
      <c r="C192412" t="s">
        <v>243</v>
      </c>
      <c r="D192412" s="1">
        <v>93</v>
      </c>
    </row>
    <row r="192413" spans="1:4" x14ac:dyDescent="0.2">
      <c r="A192413" t="s">
        <v>206</v>
      </c>
      <c r="B192413">
        <v>1966</v>
      </c>
      <c r="C192413" t="s">
        <v>1</v>
      </c>
      <c r="D192413" s="1">
        <v>74.962935664602909</v>
      </c>
    </row>
    <row r="192414" spans="1:4" x14ac:dyDescent="0.2">
      <c r="A192414" t="s">
        <v>206</v>
      </c>
      <c r="B192414">
        <v>1966</v>
      </c>
      <c r="C192414" t="s">
        <v>226</v>
      </c>
      <c r="D192414" s="1">
        <v>44.390470475632604</v>
      </c>
    </row>
    <row r="192415" spans="1:4" x14ac:dyDescent="0.2">
      <c r="A192415" t="s">
        <v>206</v>
      </c>
      <c r="B192415">
        <v>1966</v>
      </c>
      <c r="C192415" t="s">
        <v>227</v>
      </c>
      <c r="D192415" s="1">
        <v>59.216558265865132</v>
      </c>
    </row>
    <row r="192416" spans="1:4" x14ac:dyDescent="0.2">
      <c r="A192416" t="s">
        <v>206</v>
      </c>
      <c r="B192416">
        <v>1966</v>
      </c>
      <c r="C192416" t="s">
        <v>228</v>
      </c>
      <c r="D192416" s="1">
        <v>61.645181609047327</v>
      </c>
    </row>
    <row r="192417" spans="1:4" x14ac:dyDescent="0.2">
      <c r="A192417" t="s">
        <v>206</v>
      </c>
      <c r="B192417">
        <v>1966</v>
      </c>
      <c r="C192417" t="s">
        <v>229</v>
      </c>
      <c r="D192417" s="1">
        <v>87.927424982554143</v>
      </c>
    </row>
    <row r="192418" spans="1:4" x14ac:dyDescent="0.2">
      <c r="A192418" t="s">
        <v>206</v>
      </c>
      <c r="B192418">
        <v>1966</v>
      </c>
      <c r="C192418" t="s">
        <v>230</v>
      </c>
      <c r="D192418" s="1">
        <v>58.318536083346288</v>
      </c>
    </row>
    <row r="192419" spans="1:4" x14ac:dyDescent="0.2">
      <c r="A192419" t="s">
        <v>206</v>
      </c>
      <c r="B192419">
        <v>1966</v>
      </c>
      <c r="C192419" t="s">
        <v>231</v>
      </c>
      <c r="D192419" s="1">
        <v>28.106240354488641</v>
      </c>
    </row>
    <row r="192420" spans="1:4" x14ac:dyDescent="0.2">
      <c r="A192420" t="s">
        <v>206</v>
      </c>
      <c r="B192420">
        <v>1966</v>
      </c>
      <c r="C192420" t="s">
        <v>232</v>
      </c>
      <c r="D192420" s="1">
        <v>7799053.2201821748</v>
      </c>
    </row>
    <row r="192421" spans="1:4" x14ac:dyDescent="0.2">
      <c r="A192421" t="s">
        <v>206</v>
      </c>
      <c r="B192421">
        <v>1966</v>
      </c>
      <c r="C192421" t="s">
        <v>233</v>
      </c>
      <c r="D192421" s="1">
        <v>389898</v>
      </c>
    </row>
    <row r="192422" spans="1:4" x14ac:dyDescent="0.2">
      <c r="A192422" t="s">
        <v>206</v>
      </c>
      <c r="B192422">
        <v>1966</v>
      </c>
      <c r="C192422" t="s">
        <v>234</v>
      </c>
      <c r="D192422" s="1">
        <v>7405173</v>
      </c>
    </row>
    <row r="192423" spans="1:4" x14ac:dyDescent="0.2">
      <c r="A192423" t="s">
        <v>206</v>
      </c>
      <c r="B192423">
        <v>1966</v>
      </c>
      <c r="C192423" t="s">
        <v>235</v>
      </c>
      <c r="D192423" s="1">
        <v>3982.220182175241</v>
      </c>
    </row>
    <row r="192424" spans="1:4" x14ac:dyDescent="0.2">
      <c r="A192424" t="s">
        <v>206</v>
      </c>
      <c r="B192424">
        <v>1966</v>
      </c>
      <c r="C192424" t="s">
        <v>236</v>
      </c>
      <c r="D192424" s="1">
        <v>1769.9211199832766</v>
      </c>
    </row>
    <row r="192425" spans="1:4" x14ac:dyDescent="0.2">
      <c r="A192425" t="s">
        <v>206</v>
      </c>
      <c r="B192425">
        <v>1966</v>
      </c>
      <c r="C192425" t="s">
        <v>237</v>
      </c>
      <c r="D192425" s="1">
        <v>126.00000000000004</v>
      </c>
    </row>
    <row r="192426" spans="1:4" x14ac:dyDescent="0.2">
      <c r="A192426" t="s">
        <v>206</v>
      </c>
      <c r="B192426">
        <v>1966</v>
      </c>
      <c r="C192426" t="s">
        <v>238</v>
      </c>
      <c r="D192426" s="1">
        <v>9703.2511172311133</v>
      </c>
    </row>
    <row r="192427" spans="1:4" x14ac:dyDescent="0.2">
      <c r="A192427" t="s">
        <v>206</v>
      </c>
      <c r="B192427">
        <v>1966</v>
      </c>
      <c r="C192427" t="s">
        <v>239</v>
      </c>
      <c r="D192427" s="1">
        <v>411709.87729999999</v>
      </c>
    </row>
    <row r="192428" spans="1:4" x14ac:dyDescent="0.2">
      <c r="A192428" t="s">
        <v>206</v>
      </c>
      <c r="B192428">
        <v>1966</v>
      </c>
      <c r="C192428" t="s">
        <v>240</v>
      </c>
      <c r="D192428" s="1">
        <v>776307.45499999996</v>
      </c>
    </row>
    <row r="192429" spans="1:4" x14ac:dyDescent="0.2">
      <c r="A192429" t="s">
        <v>206</v>
      </c>
      <c r="B192429">
        <v>1966</v>
      </c>
      <c r="C192429" t="s">
        <v>241</v>
      </c>
      <c r="D192429" s="1">
        <v>406</v>
      </c>
    </row>
    <row r="192430" spans="1:4" x14ac:dyDescent="0.2">
      <c r="A192430" t="s">
        <v>206</v>
      </c>
      <c r="B192430">
        <v>1966</v>
      </c>
      <c r="C192430" t="s">
        <v>242</v>
      </c>
      <c r="D192430" s="1">
        <v>12827</v>
      </c>
    </row>
    <row r="192431" spans="1:4" x14ac:dyDescent="0.2">
      <c r="A192431" t="s">
        <v>206</v>
      </c>
      <c r="B192431">
        <v>1966</v>
      </c>
      <c r="C192431" t="s">
        <v>243</v>
      </c>
      <c r="D192431" s="1">
        <v>84</v>
      </c>
    </row>
    <row r="192432" spans="1:4" x14ac:dyDescent="0.2">
      <c r="A192432" t="s">
        <v>206</v>
      </c>
      <c r="B192432">
        <v>1967</v>
      </c>
      <c r="C192432" t="s">
        <v>1</v>
      </c>
      <c r="D192432" s="1">
        <v>77.76467796483314</v>
      </c>
    </row>
    <row r="192433" spans="1:4" x14ac:dyDescent="0.2">
      <c r="A192433" t="s">
        <v>206</v>
      </c>
      <c r="B192433">
        <v>1967</v>
      </c>
      <c r="C192433" t="s">
        <v>226</v>
      </c>
      <c r="D192433" s="1">
        <v>46.11385683278246</v>
      </c>
    </row>
    <row r="192434" spans="1:4" x14ac:dyDescent="0.2">
      <c r="A192434" t="s">
        <v>206</v>
      </c>
      <c r="B192434">
        <v>1967</v>
      </c>
      <c r="C192434" t="s">
        <v>227</v>
      </c>
      <c r="D192434" s="1">
        <v>59.299232041616769</v>
      </c>
    </row>
    <row r="192435" spans="1:4" x14ac:dyDescent="0.2">
      <c r="A192435" t="s">
        <v>206</v>
      </c>
      <c r="B192435">
        <v>1967</v>
      </c>
      <c r="C192435" t="s">
        <v>228</v>
      </c>
      <c r="D192435" s="1">
        <v>61.626416951360483</v>
      </c>
    </row>
    <row r="192436" spans="1:4" x14ac:dyDescent="0.2">
      <c r="A192436" t="s">
        <v>206</v>
      </c>
      <c r="B192436">
        <v>1967</v>
      </c>
      <c r="C192436" t="s">
        <v>229</v>
      </c>
      <c r="D192436" s="1">
        <v>87.2663165240387</v>
      </c>
    </row>
    <row r="192437" spans="1:4" x14ac:dyDescent="0.2">
      <c r="A192437" t="s">
        <v>206</v>
      </c>
      <c r="B192437">
        <v>1967</v>
      </c>
      <c r="C192437" t="s">
        <v>230</v>
      </c>
      <c r="D192437" s="1">
        <v>60.736308416228397</v>
      </c>
    </row>
    <row r="192438" spans="1:4" x14ac:dyDescent="0.2">
      <c r="A192438" t="s">
        <v>206</v>
      </c>
      <c r="B192438">
        <v>1967</v>
      </c>
      <c r="C192438" t="s">
        <v>231</v>
      </c>
      <c r="D192438" s="1">
        <v>26.337131991426123</v>
      </c>
    </row>
    <row r="192439" spans="1:4" x14ac:dyDescent="0.2">
      <c r="A192439" t="s">
        <v>206</v>
      </c>
      <c r="B192439">
        <v>1967</v>
      </c>
      <c r="C192439" t="s">
        <v>232</v>
      </c>
      <c r="D192439" s="1">
        <v>8101838.520142572</v>
      </c>
    </row>
    <row r="192440" spans="1:4" x14ac:dyDescent="0.2">
      <c r="A192440" t="s">
        <v>206</v>
      </c>
      <c r="B192440">
        <v>1967</v>
      </c>
      <c r="C192440" t="s">
        <v>233</v>
      </c>
      <c r="D192440" s="1">
        <v>395597</v>
      </c>
    </row>
    <row r="192441" spans="1:4" x14ac:dyDescent="0.2">
      <c r="A192441" t="s">
        <v>206</v>
      </c>
      <c r="B192441">
        <v>1967</v>
      </c>
      <c r="C192441" t="s">
        <v>234</v>
      </c>
      <c r="D192441" s="1">
        <v>7703125</v>
      </c>
    </row>
    <row r="192442" spans="1:4" x14ac:dyDescent="0.2">
      <c r="A192442" t="s">
        <v>206</v>
      </c>
      <c r="B192442">
        <v>1967</v>
      </c>
      <c r="C192442" t="s">
        <v>235</v>
      </c>
      <c r="D192442" s="1">
        <v>3116.5201425719274</v>
      </c>
    </row>
    <row r="192443" spans="1:4" x14ac:dyDescent="0.2">
      <c r="A192443" t="s">
        <v>206</v>
      </c>
      <c r="B192443">
        <v>1967</v>
      </c>
      <c r="C192443" t="s">
        <v>236</v>
      </c>
      <c r="D192443" s="1">
        <v>1769.3823598874783</v>
      </c>
    </row>
    <row r="192444" spans="1:4" x14ac:dyDescent="0.2">
      <c r="A192444" t="s">
        <v>206</v>
      </c>
      <c r="B192444">
        <v>1967</v>
      </c>
      <c r="C192444" t="s">
        <v>237</v>
      </c>
      <c r="D192444" s="1">
        <v>125.05263157894741</v>
      </c>
    </row>
    <row r="192445" spans="1:4" x14ac:dyDescent="0.2">
      <c r="A192445" t="s">
        <v>206</v>
      </c>
      <c r="B192445">
        <v>1967</v>
      </c>
      <c r="C192445" t="s">
        <v>238</v>
      </c>
      <c r="D192445" s="1">
        <v>10105.528912008411</v>
      </c>
    </row>
    <row r="192446" spans="1:4" x14ac:dyDescent="0.2">
      <c r="A192446" t="s">
        <v>206</v>
      </c>
      <c r="B192446">
        <v>1967</v>
      </c>
      <c r="C192446" t="s">
        <v>239</v>
      </c>
      <c r="D192446" s="1">
        <v>362101.73979999998</v>
      </c>
    </row>
    <row r="192447" spans="1:4" x14ac:dyDescent="0.2">
      <c r="A192447" t="s">
        <v>206</v>
      </c>
      <c r="B192447">
        <v>1967</v>
      </c>
      <c r="C192447" t="s">
        <v>240</v>
      </c>
      <c r="D192447" s="1">
        <v>870784.04999999993</v>
      </c>
    </row>
    <row r="192448" spans="1:4" x14ac:dyDescent="0.2">
      <c r="A192448" t="s">
        <v>206</v>
      </c>
      <c r="B192448">
        <v>1967</v>
      </c>
      <c r="C192448" t="s">
        <v>241</v>
      </c>
      <c r="D192448" s="1">
        <v>406</v>
      </c>
    </row>
    <row r="192449" spans="1:4" x14ac:dyDescent="0.2">
      <c r="A192449" t="s">
        <v>206</v>
      </c>
      <c r="B192449">
        <v>1967</v>
      </c>
      <c r="C192449" t="s">
        <v>242</v>
      </c>
      <c r="D192449" s="1">
        <v>12841</v>
      </c>
    </row>
    <row r="192450" spans="1:4" x14ac:dyDescent="0.2">
      <c r="A192450" t="s">
        <v>206</v>
      </c>
      <c r="B192450">
        <v>1967</v>
      </c>
      <c r="C192450" t="s">
        <v>243</v>
      </c>
      <c r="D192450" s="1">
        <v>83</v>
      </c>
    </row>
    <row r="192451" spans="1:4" x14ac:dyDescent="0.2">
      <c r="A192451" t="s">
        <v>206</v>
      </c>
      <c r="B192451">
        <v>1968</v>
      </c>
      <c r="C192451" t="s">
        <v>1</v>
      </c>
      <c r="D192451" s="1">
        <v>78.915770363177998</v>
      </c>
    </row>
    <row r="192452" spans="1:4" x14ac:dyDescent="0.2">
      <c r="A192452" t="s">
        <v>206</v>
      </c>
      <c r="B192452">
        <v>1968</v>
      </c>
      <c r="C192452" t="s">
        <v>226</v>
      </c>
      <c r="D192452" s="1">
        <v>48.838647007695556</v>
      </c>
    </row>
    <row r="192453" spans="1:4" x14ac:dyDescent="0.2">
      <c r="A192453" t="s">
        <v>206</v>
      </c>
      <c r="B192453">
        <v>1968</v>
      </c>
      <c r="C192453" t="s">
        <v>227</v>
      </c>
      <c r="D192453" s="1">
        <v>61.887056012930437</v>
      </c>
    </row>
    <row r="192454" spans="1:4" x14ac:dyDescent="0.2">
      <c r="A192454" t="s">
        <v>206</v>
      </c>
      <c r="B192454">
        <v>1968</v>
      </c>
      <c r="C192454" t="s">
        <v>228</v>
      </c>
      <c r="D192454" s="1">
        <v>61.953112122063331</v>
      </c>
    </row>
    <row r="192455" spans="1:4" x14ac:dyDescent="0.2">
      <c r="A192455" t="s">
        <v>206</v>
      </c>
      <c r="B192455">
        <v>1968</v>
      </c>
      <c r="C192455" t="s">
        <v>229</v>
      </c>
      <c r="D192455" s="1">
        <v>87.2663165240387</v>
      </c>
    </row>
    <row r="192456" spans="1:4" x14ac:dyDescent="0.2">
      <c r="A192456" t="s">
        <v>206</v>
      </c>
      <c r="B192456">
        <v>1968</v>
      </c>
      <c r="C192456" t="s">
        <v>230</v>
      </c>
      <c r="D192456" s="1">
        <v>62.429536327734255</v>
      </c>
    </row>
    <row r="192457" spans="1:4" x14ac:dyDescent="0.2">
      <c r="A192457" t="s">
        <v>206</v>
      </c>
      <c r="B192457">
        <v>1968</v>
      </c>
      <c r="C192457" t="s">
        <v>231</v>
      </c>
      <c r="D192457" s="1">
        <v>32.36612272666801</v>
      </c>
    </row>
    <row r="192458" spans="1:4" x14ac:dyDescent="0.2">
      <c r="A192458" t="s">
        <v>206</v>
      </c>
      <c r="B192458">
        <v>1968</v>
      </c>
      <c r="C192458" t="s">
        <v>232</v>
      </c>
      <c r="D192458" s="1">
        <v>8580562.520142572</v>
      </c>
    </row>
    <row r="192459" spans="1:4" x14ac:dyDescent="0.2">
      <c r="A192459" t="s">
        <v>206</v>
      </c>
      <c r="B192459">
        <v>1968</v>
      </c>
      <c r="C192459" t="s">
        <v>233</v>
      </c>
      <c r="D192459" s="1">
        <v>475363</v>
      </c>
    </row>
    <row r="192460" spans="1:4" x14ac:dyDescent="0.2">
      <c r="A192460" t="s">
        <v>206</v>
      </c>
      <c r="B192460">
        <v>1968</v>
      </c>
      <c r="C192460" t="s">
        <v>234</v>
      </c>
      <c r="D192460" s="1">
        <v>8102083</v>
      </c>
    </row>
    <row r="192461" spans="1:4" x14ac:dyDescent="0.2">
      <c r="A192461" t="s">
        <v>206</v>
      </c>
      <c r="B192461">
        <v>1968</v>
      </c>
      <c r="C192461" t="s">
        <v>235</v>
      </c>
      <c r="D192461" s="1">
        <v>3116.5201425719274</v>
      </c>
    </row>
    <row r="192462" spans="1:4" x14ac:dyDescent="0.2">
      <c r="A192462" t="s">
        <v>206</v>
      </c>
      <c r="B192462">
        <v>1968</v>
      </c>
      <c r="C192462" t="s">
        <v>236</v>
      </c>
      <c r="D192462" s="1">
        <v>1778.7622443704313</v>
      </c>
    </row>
    <row r="192463" spans="1:4" x14ac:dyDescent="0.2">
      <c r="A192463" t="s">
        <v>206</v>
      </c>
      <c r="B192463">
        <v>1968</v>
      </c>
      <c r="C192463" t="s">
        <v>237</v>
      </c>
      <c r="D192463" s="1">
        <v>125.05263157894741</v>
      </c>
    </row>
    <row r="192464" spans="1:4" x14ac:dyDescent="0.2">
      <c r="A192464" t="s">
        <v>206</v>
      </c>
      <c r="B192464">
        <v>1968</v>
      </c>
      <c r="C192464" t="s">
        <v>238</v>
      </c>
      <c r="D192464" s="1">
        <v>10387.254358623966</v>
      </c>
    </row>
    <row r="192465" spans="1:4" x14ac:dyDescent="0.2">
      <c r="A192465" t="s">
        <v>206</v>
      </c>
      <c r="B192465">
        <v>1968</v>
      </c>
      <c r="C192465" t="s">
        <v>239</v>
      </c>
      <c r="D192465" s="1">
        <v>421151.64049999998</v>
      </c>
    </row>
    <row r="192466" spans="1:4" x14ac:dyDescent="0.2">
      <c r="A192466" t="s">
        <v>206</v>
      </c>
      <c r="B192466">
        <v>1968</v>
      </c>
      <c r="C192466" t="s">
        <v>240</v>
      </c>
      <c r="D192466" s="1">
        <v>1251104.865</v>
      </c>
    </row>
    <row r="192467" spans="1:4" x14ac:dyDescent="0.2">
      <c r="A192467" t="s">
        <v>206</v>
      </c>
      <c r="B192467">
        <v>1968</v>
      </c>
      <c r="C192467" t="s">
        <v>241</v>
      </c>
      <c r="D192467" s="1">
        <v>406</v>
      </c>
    </row>
    <row r="192468" spans="1:4" x14ac:dyDescent="0.2">
      <c r="A192468" t="s">
        <v>206</v>
      </c>
      <c r="B192468">
        <v>1968</v>
      </c>
      <c r="C192468" t="s">
        <v>242</v>
      </c>
      <c r="D192468" s="1">
        <v>12842</v>
      </c>
    </row>
    <row r="192469" spans="1:4" x14ac:dyDescent="0.2">
      <c r="A192469" t="s">
        <v>206</v>
      </c>
      <c r="B192469">
        <v>1968</v>
      </c>
      <c r="C192469" t="s">
        <v>243</v>
      </c>
      <c r="D192469" s="1">
        <v>88</v>
      </c>
    </row>
    <row r="192470" spans="1:4" x14ac:dyDescent="0.2">
      <c r="A192470" t="s">
        <v>206</v>
      </c>
      <c r="B192470">
        <v>1969</v>
      </c>
      <c r="C192470" t="s">
        <v>1</v>
      </c>
      <c r="D192470" s="1">
        <v>81.088827962442366</v>
      </c>
    </row>
    <row r="192471" spans="1:4" x14ac:dyDescent="0.2">
      <c r="A192471" t="s">
        <v>206</v>
      </c>
      <c r="B192471">
        <v>1969</v>
      </c>
      <c r="C192471" t="s">
        <v>226</v>
      </c>
      <c r="D192471" s="1">
        <v>50.470623428829867</v>
      </c>
    </row>
    <row r="192472" spans="1:4" x14ac:dyDescent="0.2">
      <c r="A192472" t="s">
        <v>206</v>
      </c>
      <c r="B192472">
        <v>1969</v>
      </c>
      <c r="C192472" t="s">
        <v>227</v>
      </c>
      <c r="D192472" s="1">
        <v>62.24115540578061</v>
      </c>
    </row>
    <row r="192473" spans="1:4" x14ac:dyDescent="0.2">
      <c r="A192473" t="s">
        <v>206</v>
      </c>
      <c r="B192473">
        <v>1969</v>
      </c>
      <c r="C192473" t="s">
        <v>228</v>
      </c>
      <c r="D192473" s="1">
        <v>61.890951471591642</v>
      </c>
    </row>
    <row r="192474" spans="1:4" x14ac:dyDescent="0.2">
      <c r="A192474" t="s">
        <v>206</v>
      </c>
      <c r="B192474">
        <v>1969</v>
      </c>
      <c r="C192474" t="s">
        <v>229</v>
      </c>
      <c r="D192474" s="1">
        <v>86.605208065523271</v>
      </c>
    </row>
    <row r="192475" spans="1:4" x14ac:dyDescent="0.2">
      <c r="A192475" t="s">
        <v>206</v>
      </c>
      <c r="B192475">
        <v>1969</v>
      </c>
      <c r="C192475" t="s">
        <v>230</v>
      </c>
      <c r="D192475" s="1">
        <v>63.051243017502514</v>
      </c>
    </row>
    <row r="192476" spans="1:4" x14ac:dyDescent="0.2">
      <c r="A192476" t="s">
        <v>206</v>
      </c>
      <c r="B192476">
        <v>1969</v>
      </c>
      <c r="C192476" t="s">
        <v>231</v>
      </c>
      <c r="D192476" s="1">
        <v>33.258675577729065</v>
      </c>
    </row>
    <row r="192477" spans="1:4" x14ac:dyDescent="0.2">
      <c r="A192477" t="s">
        <v>206</v>
      </c>
      <c r="B192477">
        <v>1969</v>
      </c>
      <c r="C192477" t="s">
        <v>232</v>
      </c>
      <c r="D192477" s="1">
        <v>8867287.8201029692</v>
      </c>
    </row>
    <row r="192478" spans="1:4" x14ac:dyDescent="0.2">
      <c r="A192478" t="s">
        <v>206</v>
      </c>
      <c r="B192478">
        <v>1969</v>
      </c>
      <c r="C192478" t="s">
        <v>233</v>
      </c>
      <c r="D192478" s="1">
        <v>520537</v>
      </c>
    </row>
    <row r="192479" spans="1:4" x14ac:dyDescent="0.2">
      <c r="A192479" t="s">
        <v>206</v>
      </c>
      <c r="B192479">
        <v>1969</v>
      </c>
      <c r="C192479" t="s">
        <v>234</v>
      </c>
      <c r="D192479" s="1">
        <v>8344500</v>
      </c>
    </row>
    <row r="192480" spans="1:4" x14ac:dyDescent="0.2">
      <c r="A192480" t="s">
        <v>206</v>
      </c>
      <c r="B192480">
        <v>1969</v>
      </c>
      <c r="C192480" t="s">
        <v>235</v>
      </c>
      <c r="D192480" s="1">
        <v>2250.8201029686147</v>
      </c>
    </row>
    <row r="192481" spans="1:4" x14ac:dyDescent="0.2">
      <c r="A192481" t="s">
        <v>206</v>
      </c>
      <c r="B192481">
        <v>1969</v>
      </c>
      <c r="C192481" t="s">
        <v>236</v>
      </c>
      <c r="D192481" s="1">
        <v>1776.9775234039253</v>
      </c>
    </row>
    <row r="192482" spans="1:4" x14ac:dyDescent="0.2">
      <c r="A192482" t="s">
        <v>206</v>
      </c>
      <c r="B192482">
        <v>1969</v>
      </c>
      <c r="C192482" t="s">
        <v>237</v>
      </c>
      <c r="D192482" s="1">
        <v>124.1052631578948</v>
      </c>
    </row>
    <row r="192483" spans="1:4" x14ac:dyDescent="0.2">
      <c r="A192483" t="s">
        <v>206</v>
      </c>
      <c r="B192483">
        <v>1969</v>
      </c>
      <c r="C192483" t="s">
        <v>238</v>
      </c>
      <c r="D192483" s="1">
        <v>10490.696189253295</v>
      </c>
    </row>
    <row r="192484" spans="1:4" x14ac:dyDescent="0.2">
      <c r="A192484" t="s">
        <v>206</v>
      </c>
      <c r="B192484">
        <v>1969</v>
      </c>
      <c r="C192484" t="s">
        <v>239</v>
      </c>
      <c r="D192484" s="1">
        <v>447538.57679999998</v>
      </c>
    </row>
    <row r="192485" spans="1:4" x14ac:dyDescent="0.2">
      <c r="A192485" t="s">
        <v>206</v>
      </c>
      <c r="B192485">
        <v>1969</v>
      </c>
      <c r="C192485" t="s">
        <v>240</v>
      </c>
      <c r="D192485" s="1">
        <v>1168802.6608333334</v>
      </c>
    </row>
    <row r="192486" spans="1:4" x14ac:dyDescent="0.2">
      <c r="A192486" t="s">
        <v>206</v>
      </c>
      <c r="B192486">
        <v>1969</v>
      </c>
      <c r="C192486" t="s">
        <v>241</v>
      </c>
      <c r="D192486" s="1">
        <v>406</v>
      </c>
    </row>
    <row r="192487" spans="1:4" x14ac:dyDescent="0.2">
      <c r="A192487" t="s">
        <v>206</v>
      </c>
      <c r="B192487">
        <v>1969</v>
      </c>
      <c r="C192487" t="s">
        <v>242</v>
      </c>
      <c r="D192487" s="1">
        <v>12685</v>
      </c>
    </row>
    <row r="192488" spans="1:4" x14ac:dyDescent="0.2">
      <c r="A192488" t="s">
        <v>206</v>
      </c>
      <c r="B192488">
        <v>1969</v>
      </c>
      <c r="C192488" t="s">
        <v>243</v>
      </c>
      <c r="D192488" s="1">
        <v>95</v>
      </c>
    </row>
    <row r="192489" spans="1:4" x14ac:dyDescent="0.2">
      <c r="A192489" t="s">
        <v>206</v>
      </c>
      <c r="B192489">
        <v>1970</v>
      </c>
      <c r="C192489" t="s">
        <v>1</v>
      </c>
      <c r="D192489" s="1">
        <v>79.05426610344422</v>
      </c>
    </row>
    <row r="192490" spans="1:4" x14ac:dyDescent="0.2">
      <c r="A192490" t="s">
        <v>206</v>
      </c>
      <c r="B192490">
        <v>1970</v>
      </c>
      <c r="C192490" t="s">
        <v>226</v>
      </c>
      <c r="D192490" s="1">
        <v>49.657269315597873</v>
      </c>
    </row>
    <row r="192491" spans="1:4" x14ac:dyDescent="0.2">
      <c r="A192491" t="s">
        <v>206</v>
      </c>
      <c r="B192491">
        <v>1970</v>
      </c>
      <c r="C192491" t="s">
        <v>227</v>
      </c>
      <c r="D192491" s="1">
        <v>62.814155090150642</v>
      </c>
    </row>
    <row r="192492" spans="1:4" x14ac:dyDescent="0.2">
      <c r="A192492" t="s">
        <v>206</v>
      </c>
      <c r="B192492">
        <v>1970</v>
      </c>
      <c r="C192492" t="s">
        <v>228</v>
      </c>
      <c r="D192492" s="1">
        <v>62.916040726713106</v>
      </c>
    </row>
    <row r="192493" spans="1:4" x14ac:dyDescent="0.2">
      <c r="A192493" t="s">
        <v>206</v>
      </c>
      <c r="B192493">
        <v>1970</v>
      </c>
      <c r="C192493" t="s">
        <v>229</v>
      </c>
      <c r="D192493" s="1">
        <v>86.605208065523271</v>
      </c>
    </row>
    <row r="192494" spans="1:4" x14ac:dyDescent="0.2">
      <c r="A192494" t="s">
        <v>206</v>
      </c>
      <c r="B192494">
        <v>1970</v>
      </c>
      <c r="C192494" t="s">
        <v>230</v>
      </c>
      <c r="D192494" s="1">
        <v>63.804540239259836</v>
      </c>
    </row>
    <row r="192495" spans="1:4" x14ac:dyDescent="0.2">
      <c r="A192495" t="s">
        <v>206</v>
      </c>
      <c r="B192495">
        <v>1970</v>
      </c>
      <c r="C192495" t="s">
        <v>231</v>
      </c>
      <c r="D192495" s="1">
        <v>33.182508331227091</v>
      </c>
    </row>
    <row r="192496" spans="1:4" x14ac:dyDescent="0.2">
      <c r="A192496" t="s">
        <v>206</v>
      </c>
      <c r="B192496">
        <v>1970</v>
      </c>
      <c r="C192496" t="s">
        <v>232</v>
      </c>
      <c r="D192496" s="1">
        <v>8724387.9601108897</v>
      </c>
    </row>
    <row r="192497" spans="1:4" x14ac:dyDescent="0.2">
      <c r="A192497" t="s">
        <v>206</v>
      </c>
      <c r="B192497">
        <v>1970</v>
      </c>
      <c r="C192497" t="s">
        <v>233</v>
      </c>
      <c r="D192497" s="1">
        <v>485899</v>
      </c>
    </row>
    <row r="192498" spans="1:4" x14ac:dyDescent="0.2">
      <c r="A192498" t="s">
        <v>206</v>
      </c>
      <c r="B192498">
        <v>1970</v>
      </c>
      <c r="C192498" t="s">
        <v>234</v>
      </c>
      <c r="D192498" s="1">
        <v>8236065</v>
      </c>
    </row>
    <row r="192499" spans="1:4" x14ac:dyDescent="0.2">
      <c r="A192499" t="s">
        <v>206</v>
      </c>
      <c r="B192499">
        <v>1970</v>
      </c>
      <c r="C192499" t="s">
        <v>235</v>
      </c>
      <c r="D192499" s="1">
        <v>2423.9601108892771</v>
      </c>
    </row>
    <row r="192500" spans="1:4" x14ac:dyDescent="0.2">
      <c r="A192500" t="s">
        <v>206</v>
      </c>
      <c r="B192500">
        <v>1970</v>
      </c>
      <c r="C192500" t="s">
        <v>236</v>
      </c>
      <c r="D192500" s="1">
        <v>1806.4092985264942</v>
      </c>
    </row>
    <row r="192501" spans="1:4" x14ac:dyDescent="0.2">
      <c r="A192501" t="s">
        <v>206</v>
      </c>
      <c r="B192501">
        <v>1970</v>
      </c>
      <c r="C192501" t="s">
        <v>237</v>
      </c>
      <c r="D192501" s="1">
        <v>124.1052631578948</v>
      </c>
    </row>
    <row r="192502" spans="1:4" x14ac:dyDescent="0.2">
      <c r="A192502" t="s">
        <v>206</v>
      </c>
      <c r="B192502">
        <v>1970</v>
      </c>
      <c r="C192502" t="s">
        <v>238</v>
      </c>
      <c r="D192502" s="1">
        <v>10616.032533399133</v>
      </c>
    </row>
    <row r="192503" spans="1:4" x14ac:dyDescent="0.2">
      <c r="A192503" t="s">
        <v>206</v>
      </c>
      <c r="B192503">
        <v>1970</v>
      </c>
      <c r="C192503" t="s">
        <v>239</v>
      </c>
      <c r="D192503" s="1">
        <v>452198.46279999998</v>
      </c>
    </row>
    <row r="192504" spans="1:4" x14ac:dyDescent="0.2">
      <c r="A192504" t="s">
        <v>206</v>
      </c>
      <c r="B192504">
        <v>1970</v>
      </c>
      <c r="C192504" t="s">
        <v>240</v>
      </c>
      <c r="D192504" s="1">
        <v>1125004.5750000002</v>
      </c>
    </row>
    <row r="192505" spans="1:4" x14ac:dyDescent="0.2">
      <c r="A192505" t="s">
        <v>206</v>
      </c>
      <c r="B192505">
        <v>1970</v>
      </c>
      <c r="C192505" t="s">
        <v>241</v>
      </c>
      <c r="D192505" s="1">
        <v>406</v>
      </c>
    </row>
    <row r="192506" spans="1:4" x14ac:dyDescent="0.2">
      <c r="A192506" t="s">
        <v>206</v>
      </c>
      <c r="B192506">
        <v>1970</v>
      </c>
      <c r="C192506" t="s">
        <v>242</v>
      </c>
      <c r="D192506" s="1">
        <v>12682</v>
      </c>
    </row>
    <row r="192507" spans="1:4" x14ac:dyDescent="0.2">
      <c r="A192507" t="s">
        <v>206</v>
      </c>
      <c r="B192507">
        <v>1970</v>
      </c>
      <c r="C192507" t="s">
        <v>243</v>
      </c>
      <c r="D192507" s="1">
        <v>111</v>
      </c>
    </row>
    <row r="192508" spans="1:4" x14ac:dyDescent="0.2">
      <c r="A192508" t="s">
        <v>206</v>
      </c>
      <c r="B192508">
        <v>1971</v>
      </c>
      <c r="C192508" t="s">
        <v>1</v>
      </c>
      <c r="D192508" s="1">
        <v>79.034205038291688</v>
      </c>
    </row>
    <row r="192509" spans="1:4" x14ac:dyDescent="0.2">
      <c r="A192509" t="s">
        <v>206</v>
      </c>
      <c r="B192509">
        <v>1971</v>
      </c>
      <c r="C192509" t="s">
        <v>226</v>
      </c>
      <c r="D192509" s="1">
        <v>50.249275008969711</v>
      </c>
    </row>
    <row r="192510" spans="1:4" x14ac:dyDescent="0.2">
      <c r="A192510" t="s">
        <v>206</v>
      </c>
      <c r="B192510">
        <v>1971</v>
      </c>
      <c r="C192510" t="s">
        <v>227</v>
      </c>
      <c r="D192510" s="1">
        <v>63.579149033793854</v>
      </c>
    </row>
    <row r="192511" spans="1:4" x14ac:dyDescent="0.2">
      <c r="A192511" t="s">
        <v>206</v>
      </c>
      <c r="B192511">
        <v>1971</v>
      </c>
      <c r="C192511" t="s">
        <v>228</v>
      </c>
      <c r="D192511" s="1">
        <v>63.491628468448383</v>
      </c>
    </row>
    <row r="192512" spans="1:4" x14ac:dyDescent="0.2">
      <c r="A192512" t="s">
        <v>206</v>
      </c>
      <c r="B192512">
        <v>1971</v>
      </c>
      <c r="C192512" t="s">
        <v>229</v>
      </c>
      <c r="D192512" s="1">
        <v>87.927424982554157</v>
      </c>
    </row>
    <row r="192513" spans="1:4" x14ac:dyDescent="0.2">
      <c r="A192513" t="s">
        <v>206</v>
      </c>
      <c r="B192513">
        <v>1971</v>
      </c>
      <c r="C192513" t="s">
        <v>230</v>
      </c>
      <c r="D192513" s="1">
        <v>61.617338500635043</v>
      </c>
    </row>
    <row r="192514" spans="1:4" x14ac:dyDescent="0.2">
      <c r="A192514" t="s">
        <v>206</v>
      </c>
      <c r="B192514">
        <v>1971</v>
      </c>
      <c r="C192514" t="s">
        <v>231</v>
      </c>
      <c r="D192514" s="1">
        <v>37.100574168086602</v>
      </c>
    </row>
    <row r="192515" spans="1:4" x14ac:dyDescent="0.2">
      <c r="A192515" t="s">
        <v>206</v>
      </c>
      <c r="B192515">
        <v>1971</v>
      </c>
      <c r="C192515" t="s">
        <v>232</v>
      </c>
      <c r="D192515" s="1">
        <v>8828398.6601504926</v>
      </c>
    </row>
    <row r="192516" spans="1:4" x14ac:dyDescent="0.2">
      <c r="A192516" t="s">
        <v>206</v>
      </c>
      <c r="B192516">
        <v>1971</v>
      </c>
      <c r="C192516" t="s">
        <v>233</v>
      </c>
      <c r="D192516" s="1">
        <v>500048</v>
      </c>
    </row>
    <row r="192517" spans="1:4" x14ac:dyDescent="0.2">
      <c r="A192517" t="s">
        <v>206</v>
      </c>
      <c r="B192517">
        <v>1971</v>
      </c>
      <c r="C192517" t="s">
        <v>234</v>
      </c>
      <c r="D192517" s="1">
        <v>8325061</v>
      </c>
    </row>
    <row r="192518" spans="1:4" x14ac:dyDescent="0.2">
      <c r="A192518" t="s">
        <v>206</v>
      </c>
      <c r="B192518">
        <v>1971</v>
      </c>
      <c r="C192518" t="s">
        <v>235</v>
      </c>
      <c r="D192518" s="1">
        <v>3289.6601504925902</v>
      </c>
    </row>
    <row r="192519" spans="1:4" x14ac:dyDescent="0.2">
      <c r="A192519" t="s">
        <v>206</v>
      </c>
      <c r="B192519">
        <v>1971</v>
      </c>
      <c r="C192519" t="s">
        <v>236</v>
      </c>
      <c r="D192519" s="1">
        <v>1822.9352438463022</v>
      </c>
    </row>
    <row r="192520" spans="1:4" x14ac:dyDescent="0.2">
      <c r="A192520" t="s">
        <v>206</v>
      </c>
      <c r="B192520">
        <v>1971</v>
      </c>
      <c r="C192520" t="s">
        <v>237</v>
      </c>
      <c r="D192520" s="1">
        <v>126.00000000000006</v>
      </c>
    </row>
    <row r="192521" spans="1:4" x14ac:dyDescent="0.2">
      <c r="A192521" t="s">
        <v>206</v>
      </c>
      <c r="B192521">
        <v>1971</v>
      </c>
      <c r="C192521" t="s">
        <v>238</v>
      </c>
      <c r="D192521" s="1">
        <v>10252.117916550898</v>
      </c>
    </row>
    <row r="192522" spans="1:4" x14ac:dyDescent="0.2">
      <c r="A192522" t="s">
        <v>206</v>
      </c>
      <c r="B192522">
        <v>1971</v>
      </c>
      <c r="C192522" t="s">
        <v>239</v>
      </c>
      <c r="D192522" s="1">
        <v>476744.7243</v>
      </c>
    </row>
    <row r="192523" spans="1:4" x14ac:dyDescent="0.2">
      <c r="A192523" t="s">
        <v>206</v>
      </c>
      <c r="B192523">
        <v>1971</v>
      </c>
      <c r="C192523" t="s">
        <v>240</v>
      </c>
      <c r="D192523" s="1">
        <v>1486031.0083333333</v>
      </c>
    </row>
    <row r="192524" spans="1:4" x14ac:dyDescent="0.2">
      <c r="A192524" t="s">
        <v>206</v>
      </c>
      <c r="B192524">
        <v>1971</v>
      </c>
      <c r="C192524" t="s">
        <v>241</v>
      </c>
      <c r="D192524" s="1">
        <v>406</v>
      </c>
    </row>
    <row r="192525" spans="1:4" x14ac:dyDescent="0.2">
      <c r="A192525" t="s">
        <v>206</v>
      </c>
      <c r="B192525">
        <v>1971</v>
      </c>
      <c r="C192525" t="s">
        <v>242</v>
      </c>
      <c r="D192525" s="1">
        <v>12680</v>
      </c>
    </row>
    <row r="192526" spans="1:4" x14ac:dyDescent="0.2">
      <c r="A192526" t="s">
        <v>206</v>
      </c>
      <c r="B192526">
        <v>1971</v>
      </c>
      <c r="C192526" t="s">
        <v>243</v>
      </c>
      <c r="D192526" s="1">
        <v>120</v>
      </c>
    </row>
    <row r="192527" spans="1:4" x14ac:dyDescent="0.2">
      <c r="A192527" t="s">
        <v>206</v>
      </c>
      <c r="B192527">
        <v>1972</v>
      </c>
      <c r="C192527" t="s">
        <v>1</v>
      </c>
      <c r="D192527" s="1">
        <v>77.822869289009745</v>
      </c>
    </row>
    <row r="192528" spans="1:4" x14ac:dyDescent="0.2">
      <c r="A192528" t="s">
        <v>206</v>
      </c>
      <c r="B192528">
        <v>1972</v>
      </c>
      <c r="C192528" t="s">
        <v>226</v>
      </c>
      <c r="D192528" s="1">
        <v>51.633517413091418</v>
      </c>
    </row>
    <row r="192529" spans="1:4" x14ac:dyDescent="0.2">
      <c r="A192529" t="s">
        <v>206</v>
      </c>
      <c r="B192529">
        <v>1972</v>
      </c>
      <c r="C192529" t="s">
        <v>227</v>
      </c>
      <c r="D192529" s="1">
        <v>66.347486137192774</v>
      </c>
    </row>
    <row r="192530" spans="1:4" x14ac:dyDescent="0.2">
      <c r="A192530" t="s">
        <v>206</v>
      </c>
      <c r="B192530">
        <v>1972</v>
      </c>
      <c r="C192530" t="s">
        <v>228</v>
      </c>
      <c r="D192530" s="1">
        <v>65.766862722184229</v>
      </c>
    </row>
    <row r="192531" spans="1:4" x14ac:dyDescent="0.2">
      <c r="A192531" t="s">
        <v>206</v>
      </c>
      <c r="B192531">
        <v>1972</v>
      </c>
      <c r="C192531" t="s">
        <v>229</v>
      </c>
      <c r="D192531" s="1">
        <v>90.571858816615944</v>
      </c>
    </row>
    <row r="192532" spans="1:4" x14ac:dyDescent="0.2">
      <c r="A192532" t="s">
        <v>206</v>
      </c>
      <c r="B192532">
        <v>1972</v>
      </c>
      <c r="C192532" t="s">
        <v>230</v>
      </c>
      <c r="D192532" s="1">
        <v>63.231182661505287</v>
      </c>
    </row>
    <row r="192533" spans="1:4" x14ac:dyDescent="0.2">
      <c r="A192533" t="s">
        <v>206</v>
      </c>
      <c r="B192533">
        <v>1972</v>
      </c>
      <c r="C192533" t="s">
        <v>231</v>
      </c>
      <c r="D192533" s="1">
        <v>41.343359045812349</v>
      </c>
    </row>
    <row r="192534" spans="1:4" x14ac:dyDescent="0.2">
      <c r="A192534" t="s">
        <v>206</v>
      </c>
      <c r="B192534">
        <v>1972</v>
      </c>
      <c r="C192534" t="s">
        <v>232</v>
      </c>
      <c r="D192534" s="1">
        <v>9071599.0602297001</v>
      </c>
    </row>
    <row r="192535" spans="1:4" x14ac:dyDescent="0.2">
      <c r="A192535" t="s">
        <v>206</v>
      </c>
      <c r="B192535">
        <v>1972</v>
      </c>
      <c r="C192535" t="s">
        <v>233</v>
      </c>
      <c r="D192535" s="1">
        <v>550860</v>
      </c>
    </row>
    <row r="192536" spans="1:4" x14ac:dyDescent="0.2">
      <c r="A192536" t="s">
        <v>206</v>
      </c>
      <c r="B192536">
        <v>1972</v>
      </c>
      <c r="C192536" t="s">
        <v>234</v>
      </c>
      <c r="D192536" s="1">
        <v>8515718</v>
      </c>
    </row>
    <row r="192537" spans="1:4" x14ac:dyDescent="0.2">
      <c r="A192537" t="s">
        <v>206</v>
      </c>
      <c r="B192537">
        <v>1972</v>
      </c>
      <c r="C192537" t="s">
        <v>235</v>
      </c>
      <c r="D192537" s="1">
        <v>5021.0602296992165</v>
      </c>
    </row>
    <row r="192538" spans="1:4" x14ac:dyDescent="0.2">
      <c r="A192538" t="s">
        <v>206</v>
      </c>
      <c r="B192538">
        <v>1972</v>
      </c>
      <c r="C192538" t="s">
        <v>236</v>
      </c>
      <c r="D192538" s="1">
        <v>1888.2604655990021</v>
      </c>
    </row>
    <row r="192539" spans="1:4" x14ac:dyDescent="0.2">
      <c r="A192539" t="s">
        <v>206</v>
      </c>
      <c r="B192539">
        <v>1972</v>
      </c>
      <c r="C192539" t="s">
        <v>237</v>
      </c>
      <c r="D192539" s="1">
        <v>129.78947368421058</v>
      </c>
    </row>
    <row r="192540" spans="1:4" x14ac:dyDescent="0.2">
      <c r="A192540" t="s">
        <v>206</v>
      </c>
      <c r="B192540">
        <v>1972</v>
      </c>
      <c r="C192540" t="s">
        <v>238</v>
      </c>
      <c r="D192540" s="1">
        <v>10520.635204684146</v>
      </c>
    </row>
    <row r="192541" spans="1:4" x14ac:dyDescent="0.2">
      <c r="A192541" t="s">
        <v>206</v>
      </c>
      <c r="B192541">
        <v>1972</v>
      </c>
      <c r="C192541" t="s">
        <v>239</v>
      </c>
      <c r="D192541" s="1">
        <v>539284.14659999998</v>
      </c>
    </row>
    <row r="192542" spans="1:4" x14ac:dyDescent="0.2">
      <c r="A192542" t="s">
        <v>206</v>
      </c>
      <c r="B192542">
        <v>1972</v>
      </c>
      <c r="C192542" t="s">
        <v>240</v>
      </c>
      <c r="D192542" s="1">
        <v>1587045.2083333333</v>
      </c>
    </row>
    <row r="192543" spans="1:4" x14ac:dyDescent="0.2">
      <c r="A192543" t="s">
        <v>206</v>
      </c>
      <c r="B192543">
        <v>1972</v>
      </c>
      <c r="C192543" t="s">
        <v>241</v>
      </c>
      <c r="D192543" s="1">
        <v>405.8</v>
      </c>
    </row>
    <row r="192544" spans="1:4" x14ac:dyDescent="0.2">
      <c r="A192544" t="s">
        <v>206</v>
      </c>
      <c r="B192544">
        <v>1972</v>
      </c>
      <c r="C192544" t="s">
        <v>242</v>
      </c>
      <c r="D192544" s="1">
        <v>13080</v>
      </c>
    </row>
    <row r="192545" spans="1:4" x14ac:dyDescent="0.2">
      <c r="A192545" t="s">
        <v>206</v>
      </c>
      <c r="B192545">
        <v>1972</v>
      </c>
      <c r="C192545" t="s">
        <v>243</v>
      </c>
      <c r="D192545" s="1">
        <v>135</v>
      </c>
    </row>
    <row r="192546" spans="1:4" x14ac:dyDescent="0.2">
      <c r="A192546" t="s">
        <v>206</v>
      </c>
      <c r="B192546">
        <v>1973</v>
      </c>
      <c r="C192546" t="s">
        <v>1</v>
      </c>
      <c r="D192546" s="1">
        <v>76.352461912780271</v>
      </c>
    </row>
    <row r="192547" spans="1:4" x14ac:dyDescent="0.2">
      <c r="A192547" t="s">
        <v>206</v>
      </c>
      <c r="B192547">
        <v>1973</v>
      </c>
      <c r="C192547" t="s">
        <v>226</v>
      </c>
      <c r="D192547" s="1">
        <v>51.446728778816677</v>
      </c>
    </row>
    <row r="192548" spans="1:4" x14ac:dyDescent="0.2">
      <c r="A192548" t="s">
        <v>206</v>
      </c>
      <c r="B192548">
        <v>1973</v>
      </c>
      <c r="C192548" t="s">
        <v>227</v>
      </c>
      <c r="D192548" s="1">
        <v>67.380576198820961</v>
      </c>
    </row>
    <row r="192549" spans="1:4" x14ac:dyDescent="0.2">
      <c r="A192549" t="s">
        <v>206</v>
      </c>
      <c r="B192549">
        <v>1973</v>
      </c>
      <c r="C192549" t="s">
        <v>228</v>
      </c>
      <c r="D192549" s="1">
        <v>65.622320967871488</v>
      </c>
    </row>
    <row r="192550" spans="1:4" x14ac:dyDescent="0.2">
      <c r="A192550" t="s">
        <v>206</v>
      </c>
      <c r="B192550">
        <v>1973</v>
      </c>
      <c r="C192550" t="s">
        <v>229</v>
      </c>
      <c r="D192550" s="1">
        <v>92.555184192162272</v>
      </c>
    </row>
    <row r="192551" spans="1:4" x14ac:dyDescent="0.2">
      <c r="A192551" t="s">
        <v>206</v>
      </c>
      <c r="B192551">
        <v>1973</v>
      </c>
      <c r="C192551" t="s">
        <v>230</v>
      </c>
      <c r="D192551" s="1">
        <v>62.601921151979361</v>
      </c>
    </row>
    <row r="192552" spans="1:4" x14ac:dyDescent="0.2">
      <c r="A192552" t="s">
        <v>206</v>
      </c>
      <c r="B192552">
        <v>1973</v>
      </c>
      <c r="C192552" t="s">
        <v>231</v>
      </c>
      <c r="D192552" s="1">
        <v>45.696415989693485</v>
      </c>
    </row>
    <row r="192553" spans="1:4" x14ac:dyDescent="0.2">
      <c r="A192553" t="s">
        <v>206</v>
      </c>
      <c r="B192553">
        <v>1973</v>
      </c>
      <c r="C192553" t="s">
        <v>232</v>
      </c>
      <c r="D192553" s="1">
        <v>9038781.7802138571</v>
      </c>
    </row>
    <row r="192554" spans="1:4" x14ac:dyDescent="0.2">
      <c r="A192554" t="s">
        <v>206</v>
      </c>
      <c r="B192554">
        <v>1973</v>
      </c>
      <c r="C192554" t="s">
        <v>233</v>
      </c>
      <c r="D192554" s="1">
        <v>570779</v>
      </c>
    </row>
    <row r="192555" spans="1:4" x14ac:dyDescent="0.2">
      <c r="A192555" t="s">
        <v>206</v>
      </c>
      <c r="B192555">
        <v>1973</v>
      </c>
      <c r="C192555" t="s">
        <v>234</v>
      </c>
      <c r="D192555" s="1">
        <v>8463328</v>
      </c>
    </row>
    <row r="192556" spans="1:4" x14ac:dyDescent="0.2">
      <c r="A192556" t="s">
        <v>206</v>
      </c>
      <c r="B192556">
        <v>1973</v>
      </c>
      <c r="C192556" t="s">
        <v>235</v>
      </c>
      <c r="D192556" s="1">
        <v>4674.7802138578918</v>
      </c>
    </row>
    <row r="192557" spans="1:4" x14ac:dyDescent="0.2">
      <c r="A192557" t="s">
        <v>206</v>
      </c>
      <c r="B192557">
        <v>1973</v>
      </c>
      <c r="C192557" t="s">
        <v>236</v>
      </c>
      <c r="D192557" s="1">
        <v>1884.1104655990021</v>
      </c>
    </row>
    <row r="192558" spans="1:4" x14ac:dyDescent="0.2">
      <c r="A192558" t="s">
        <v>206</v>
      </c>
      <c r="B192558">
        <v>1973</v>
      </c>
      <c r="C192558" t="s">
        <v>237</v>
      </c>
      <c r="D192558" s="1">
        <v>132.63157894736847</v>
      </c>
    </row>
    <row r="192559" spans="1:4" x14ac:dyDescent="0.2">
      <c r="A192559" t="s">
        <v>206</v>
      </c>
      <c r="B192559">
        <v>1973</v>
      </c>
      <c r="C192559" t="s">
        <v>238</v>
      </c>
      <c r="D192559" s="1">
        <v>10415.936375539812</v>
      </c>
    </row>
    <row r="192560" spans="1:4" x14ac:dyDescent="0.2">
      <c r="A192560" t="s">
        <v>206</v>
      </c>
      <c r="B192560">
        <v>1973</v>
      </c>
      <c r="C192560" t="s">
        <v>239</v>
      </c>
      <c r="D192560" s="1">
        <v>662574.12329999998</v>
      </c>
    </row>
    <row r="192561" spans="1:4" x14ac:dyDescent="0.2">
      <c r="A192561" t="s">
        <v>206</v>
      </c>
      <c r="B192561">
        <v>1973</v>
      </c>
      <c r="C192561" t="s">
        <v>240</v>
      </c>
      <c r="D192561" s="1">
        <v>1299276.6483333334</v>
      </c>
    </row>
    <row r="192562" spans="1:4" x14ac:dyDescent="0.2">
      <c r="A192562" t="s">
        <v>206</v>
      </c>
      <c r="B192562">
        <v>1973</v>
      </c>
      <c r="C192562" t="s">
        <v>241</v>
      </c>
      <c r="D192562" s="1">
        <v>401.65</v>
      </c>
    </row>
    <row r="192563" spans="1:4" x14ac:dyDescent="0.2">
      <c r="A192563" t="s">
        <v>206</v>
      </c>
      <c r="B192563">
        <v>1973</v>
      </c>
      <c r="C192563" t="s">
        <v>242</v>
      </c>
      <c r="D192563" s="1">
        <v>13080</v>
      </c>
    </row>
    <row r="192564" spans="1:4" x14ac:dyDescent="0.2">
      <c r="A192564" t="s">
        <v>206</v>
      </c>
      <c r="B192564">
        <v>1973</v>
      </c>
      <c r="C192564" t="s">
        <v>243</v>
      </c>
      <c r="D192564" s="1">
        <v>135</v>
      </c>
    </row>
    <row r="192565" spans="1:4" x14ac:dyDescent="0.2">
      <c r="A192565" t="s">
        <v>206</v>
      </c>
      <c r="B192565">
        <v>1974</v>
      </c>
      <c r="C192565" t="s">
        <v>1</v>
      </c>
      <c r="D192565" s="1">
        <v>72.473419748602282</v>
      </c>
    </row>
    <row r="192566" spans="1:4" x14ac:dyDescent="0.2">
      <c r="A192566" t="s">
        <v>206</v>
      </c>
      <c r="B192566">
        <v>1974</v>
      </c>
      <c r="C192566" t="s">
        <v>226</v>
      </c>
      <c r="D192566" s="1">
        <v>47.108766749919106</v>
      </c>
    </row>
    <row r="192567" spans="1:4" x14ac:dyDescent="0.2">
      <c r="A192567" t="s">
        <v>206</v>
      </c>
      <c r="B192567">
        <v>1974</v>
      </c>
      <c r="C192567" t="s">
        <v>227</v>
      </c>
      <c r="D192567" s="1">
        <v>65.001440408540446</v>
      </c>
    </row>
    <row r="192568" spans="1:4" x14ac:dyDescent="0.2">
      <c r="A192568" t="s">
        <v>206</v>
      </c>
      <c r="B192568">
        <v>1974</v>
      </c>
      <c r="C192568" t="s">
        <v>228</v>
      </c>
      <c r="D192568" s="1">
        <v>65.477779213558748</v>
      </c>
    </row>
    <row r="192569" spans="1:4" x14ac:dyDescent="0.2">
      <c r="A192569" t="s">
        <v>206</v>
      </c>
      <c r="B192569">
        <v>1974</v>
      </c>
      <c r="C192569" t="s">
        <v>229</v>
      </c>
      <c r="D192569" s="1">
        <v>94.538509567708601</v>
      </c>
    </row>
    <row r="192570" spans="1:4" x14ac:dyDescent="0.2">
      <c r="A192570" t="s">
        <v>206</v>
      </c>
      <c r="B192570">
        <v>1974</v>
      </c>
      <c r="C192570" t="s">
        <v>230</v>
      </c>
      <c r="D192570" s="1">
        <v>63.063584508875472</v>
      </c>
    </row>
    <row r="192571" spans="1:4" x14ac:dyDescent="0.2">
      <c r="A192571" t="s">
        <v>206</v>
      </c>
      <c r="B192571">
        <v>1974</v>
      </c>
      <c r="C192571" t="s">
        <v>231</v>
      </c>
      <c r="D192571" s="1">
        <v>35.060052268830837</v>
      </c>
    </row>
    <row r="192572" spans="1:4" x14ac:dyDescent="0.2">
      <c r="A192572" t="s">
        <v>206</v>
      </c>
      <c r="B192572">
        <v>1974</v>
      </c>
      <c r="C192572" t="s">
        <v>232</v>
      </c>
      <c r="D192572" s="1">
        <v>8276636.2934010262</v>
      </c>
    </row>
    <row r="192573" spans="1:4" x14ac:dyDescent="0.2">
      <c r="A192573" t="s">
        <v>206</v>
      </c>
      <c r="B192573">
        <v>1974</v>
      </c>
      <c r="C192573" t="s">
        <v>233</v>
      </c>
      <c r="D192573" s="1">
        <v>505985</v>
      </c>
    </row>
    <row r="192574" spans="1:4" x14ac:dyDescent="0.2">
      <c r="A192574" t="s">
        <v>206</v>
      </c>
      <c r="B192574">
        <v>1974</v>
      </c>
      <c r="C192574" t="s">
        <v>234</v>
      </c>
      <c r="D192574" s="1">
        <v>7766257</v>
      </c>
    </row>
    <row r="192575" spans="1:4" x14ac:dyDescent="0.2">
      <c r="A192575" t="s">
        <v>206</v>
      </c>
      <c r="B192575">
        <v>1974</v>
      </c>
      <c r="C192575" t="s">
        <v>235</v>
      </c>
      <c r="D192575" s="1">
        <v>4394.293401026418</v>
      </c>
    </row>
    <row r="192576" spans="1:4" x14ac:dyDescent="0.2">
      <c r="A192576" t="s">
        <v>206</v>
      </c>
      <c r="B192576">
        <v>1974</v>
      </c>
      <c r="C192576" t="s">
        <v>236</v>
      </c>
      <c r="D192576" s="1">
        <v>1879.9604655990022</v>
      </c>
    </row>
    <row r="192577" spans="1:4" x14ac:dyDescent="0.2">
      <c r="A192577" t="s">
        <v>206</v>
      </c>
      <c r="B192577">
        <v>1974</v>
      </c>
      <c r="C192577" t="s">
        <v>237</v>
      </c>
      <c r="D192577" s="1">
        <v>135.47368421052636</v>
      </c>
    </row>
    <row r="192578" spans="1:4" x14ac:dyDescent="0.2">
      <c r="A192578" t="s">
        <v>206</v>
      </c>
      <c r="B192578">
        <v>1974</v>
      </c>
      <c r="C192578" t="s">
        <v>238</v>
      </c>
      <c r="D192578" s="1">
        <v>10492.749611681144</v>
      </c>
    </row>
    <row r="192579" spans="1:4" x14ac:dyDescent="0.2">
      <c r="A192579" t="s">
        <v>206</v>
      </c>
      <c r="B192579">
        <v>1974</v>
      </c>
      <c r="C192579" t="s">
        <v>239</v>
      </c>
      <c r="D192579" s="1">
        <v>463610.473</v>
      </c>
    </row>
    <row r="192580" spans="1:4" x14ac:dyDescent="0.2">
      <c r="A192580" t="s">
        <v>206</v>
      </c>
      <c r="B192580">
        <v>1974</v>
      </c>
      <c r="C192580" t="s">
        <v>240</v>
      </c>
      <c r="D192580" s="1">
        <v>1294708.8975</v>
      </c>
    </row>
    <row r="192581" spans="1:4" x14ac:dyDescent="0.2">
      <c r="A192581" t="s">
        <v>206</v>
      </c>
      <c r="B192581">
        <v>1974</v>
      </c>
      <c r="C192581" t="s">
        <v>241</v>
      </c>
      <c r="D192581" s="1">
        <v>397.5</v>
      </c>
    </row>
    <row r="192582" spans="1:4" x14ac:dyDescent="0.2">
      <c r="A192582" t="s">
        <v>206</v>
      </c>
      <c r="B192582">
        <v>1974</v>
      </c>
      <c r="C192582" t="s">
        <v>242</v>
      </c>
      <c r="D192582" s="1">
        <v>13080</v>
      </c>
    </row>
    <row r="192583" spans="1:4" x14ac:dyDescent="0.2">
      <c r="A192583" t="s">
        <v>206</v>
      </c>
      <c r="B192583">
        <v>1974</v>
      </c>
      <c r="C192583" t="s">
        <v>243</v>
      </c>
      <c r="D192583" s="1">
        <v>135</v>
      </c>
    </row>
    <row r="192584" spans="1:4" x14ac:dyDescent="0.2">
      <c r="A192584" t="s">
        <v>206</v>
      </c>
      <c r="B192584">
        <v>1975</v>
      </c>
      <c r="C192584" t="s">
        <v>1</v>
      </c>
      <c r="D192584" s="1">
        <v>75.454553027459468</v>
      </c>
    </row>
    <row r="192585" spans="1:4" x14ac:dyDescent="0.2">
      <c r="A192585" t="s">
        <v>206</v>
      </c>
      <c r="B192585">
        <v>1975</v>
      </c>
      <c r="C192585" t="s">
        <v>226</v>
      </c>
      <c r="D192585" s="1">
        <v>50.667233960811622</v>
      </c>
    </row>
    <row r="192586" spans="1:4" x14ac:dyDescent="0.2">
      <c r="A192586" t="s">
        <v>206</v>
      </c>
      <c r="B192586">
        <v>1975</v>
      </c>
      <c r="C192586" t="s">
        <v>227</v>
      </c>
      <c r="D192586" s="1">
        <v>67.149339473752832</v>
      </c>
    </row>
    <row r="192587" spans="1:4" x14ac:dyDescent="0.2">
      <c r="A192587" t="s">
        <v>206</v>
      </c>
      <c r="B192587">
        <v>1975</v>
      </c>
      <c r="C192587" t="s">
        <v>228</v>
      </c>
      <c r="D192587" s="1">
        <v>68.481243032477877</v>
      </c>
    </row>
    <row r="192588" spans="1:4" x14ac:dyDescent="0.2">
      <c r="A192588" t="s">
        <v>206</v>
      </c>
      <c r="B192588">
        <v>1975</v>
      </c>
      <c r="C192588" t="s">
        <v>229</v>
      </c>
      <c r="D192588" s="1">
        <v>95.860726484739487</v>
      </c>
    </row>
    <row r="192589" spans="1:4" x14ac:dyDescent="0.2">
      <c r="A192589" t="s">
        <v>206</v>
      </c>
      <c r="B192589">
        <v>1975</v>
      </c>
      <c r="C192589" t="s">
        <v>230</v>
      </c>
      <c r="D192589" s="1">
        <v>62.348533023247612</v>
      </c>
    </row>
    <row r="192590" spans="1:4" x14ac:dyDescent="0.2">
      <c r="A192590" t="s">
        <v>206</v>
      </c>
      <c r="B192590">
        <v>1975</v>
      </c>
      <c r="C192590" t="s">
        <v>231</v>
      </c>
      <c r="D192590" s="1">
        <v>39.367596993127705</v>
      </c>
    </row>
    <row r="192591" spans="1:4" x14ac:dyDescent="0.2">
      <c r="A192591" t="s">
        <v>206</v>
      </c>
      <c r="B192591">
        <v>1975</v>
      </c>
      <c r="C192591" t="s">
        <v>232</v>
      </c>
      <c r="D192591" s="1">
        <v>8901830.7295640372</v>
      </c>
    </row>
    <row r="192592" spans="1:4" x14ac:dyDescent="0.2">
      <c r="A192592" t="s">
        <v>206</v>
      </c>
      <c r="B192592">
        <v>1975</v>
      </c>
      <c r="C192592" t="s">
        <v>233</v>
      </c>
      <c r="D192592" s="1">
        <v>511492</v>
      </c>
    </row>
    <row r="192593" spans="1:4" x14ac:dyDescent="0.2">
      <c r="A192593" t="s">
        <v>206</v>
      </c>
      <c r="B192593">
        <v>1975</v>
      </c>
      <c r="C192593" t="s">
        <v>234</v>
      </c>
      <c r="D192593" s="1">
        <v>8386753</v>
      </c>
    </row>
    <row r="192594" spans="1:4" x14ac:dyDescent="0.2">
      <c r="A192594" t="s">
        <v>206</v>
      </c>
      <c r="B192594">
        <v>1975</v>
      </c>
      <c r="C192594" t="s">
        <v>235</v>
      </c>
      <c r="D192594" s="1">
        <v>3585.7295640369234</v>
      </c>
    </row>
    <row r="192595" spans="1:4" x14ac:dyDescent="0.2">
      <c r="A192595" t="s">
        <v>206</v>
      </c>
      <c r="B192595">
        <v>1975</v>
      </c>
      <c r="C192595" t="s">
        <v>236</v>
      </c>
      <c r="D192595" s="1">
        <v>1966.1941972136469</v>
      </c>
    </row>
    <row r="192596" spans="1:4" x14ac:dyDescent="0.2">
      <c r="A192596" t="s">
        <v>206</v>
      </c>
      <c r="B192596">
        <v>1975</v>
      </c>
      <c r="C192596" t="s">
        <v>237</v>
      </c>
      <c r="D192596" s="1">
        <v>137.36842105263162</v>
      </c>
    </row>
    <row r="192597" spans="1:4" x14ac:dyDescent="0.2">
      <c r="A192597" t="s">
        <v>206</v>
      </c>
      <c r="B192597">
        <v>1975</v>
      </c>
      <c r="C192597" t="s">
        <v>238</v>
      </c>
      <c r="D192597" s="1">
        <v>10373.776732854412</v>
      </c>
    </row>
    <row r="192598" spans="1:4" x14ac:dyDescent="0.2">
      <c r="A192598" t="s">
        <v>206</v>
      </c>
      <c r="B192598">
        <v>1975</v>
      </c>
      <c r="C192598" t="s">
        <v>239</v>
      </c>
      <c r="D192598" s="1">
        <v>519360.7402</v>
      </c>
    </row>
    <row r="192599" spans="1:4" x14ac:dyDescent="0.2">
      <c r="A192599" t="s">
        <v>206</v>
      </c>
      <c r="B192599">
        <v>1975</v>
      </c>
      <c r="C192599" t="s">
        <v>240</v>
      </c>
      <c r="D192599" s="1">
        <v>1463409.4650000001</v>
      </c>
    </row>
    <row r="192600" spans="1:4" x14ac:dyDescent="0.2">
      <c r="A192600" t="s">
        <v>206</v>
      </c>
      <c r="B192600">
        <v>1975</v>
      </c>
      <c r="C192600" t="s">
        <v>241</v>
      </c>
      <c r="D192600" s="1">
        <v>413.5</v>
      </c>
    </row>
    <row r="192601" spans="1:4" x14ac:dyDescent="0.2">
      <c r="A192601" t="s">
        <v>206</v>
      </c>
      <c r="B192601">
        <v>1975</v>
      </c>
      <c r="C192601" t="s">
        <v>242</v>
      </c>
      <c r="D192601" s="1">
        <v>13530</v>
      </c>
    </row>
    <row r="192602" spans="1:4" x14ac:dyDescent="0.2">
      <c r="A192602" t="s">
        <v>206</v>
      </c>
      <c r="B192602">
        <v>1975</v>
      </c>
      <c r="C192602" t="s">
        <v>243</v>
      </c>
      <c r="D192602" s="1">
        <v>150</v>
      </c>
    </row>
    <row r="192603" spans="1:4" x14ac:dyDescent="0.2">
      <c r="A192603" t="s">
        <v>206</v>
      </c>
      <c r="B192603">
        <v>1976</v>
      </c>
      <c r="C192603" t="s">
        <v>1</v>
      </c>
      <c r="D192603" s="1">
        <v>82.635349432235472</v>
      </c>
    </row>
    <row r="192604" spans="1:4" x14ac:dyDescent="0.2">
      <c r="A192604" t="s">
        <v>206</v>
      </c>
      <c r="B192604">
        <v>1976</v>
      </c>
      <c r="C192604" t="s">
        <v>226</v>
      </c>
      <c r="D192604" s="1">
        <v>56.014443901228809</v>
      </c>
    </row>
    <row r="192605" spans="1:4" x14ac:dyDescent="0.2">
      <c r="A192605" t="s">
        <v>206</v>
      </c>
      <c r="B192605">
        <v>1976</v>
      </c>
      <c r="C192605" t="s">
        <v>227</v>
      </c>
      <c r="D192605" s="1">
        <v>67.785087479012887</v>
      </c>
    </row>
    <row r="192606" spans="1:4" x14ac:dyDescent="0.2">
      <c r="A192606" t="s">
        <v>206</v>
      </c>
      <c r="B192606">
        <v>1976</v>
      </c>
      <c r="C192606" t="s">
        <v>228</v>
      </c>
      <c r="D192606" s="1">
        <v>71.236350197107271</v>
      </c>
    </row>
    <row r="192607" spans="1:4" x14ac:dyDescent="0.2">
      <c r="A192607" t="s">
        <v>206</v>
      </c>
      <c r="B192607">
        <v>1976</v>
      </c>
      <c r="C192607" t="s">
        <v>229</v>
      </c>
      <c r="D192607" s="1">
        <v>96.52183494325493</v>
      </c>
    </row>
    <row r="192608" spans="1:4" x14ac:dyDescent="0.2">
      <c r="A192608" t="s">
        <v>206</v>
      </c>
      <c r="B192608">
        <v>1976</v>
      </c>
      <c r="C192608" t="s">
        <v>230</v>
      </c>
      <c r="D192608" s="1">
        <v>61.602688565250389</v>
      </c>
    </row>
    <row r="192609" spans="1:4" x14ac:dyDescent="0.2">
      <c r="A192609" t="s">
        <v>206</v>
      </c>
      <c r="B192609">
        <v>1976</v>
      </c>
      <c r="C192609" t="s">
        <v>231</v>
      </c>
      <c r="D192609" s="1">
        <v>38.936129791909785</v>
      </c>
    </row>
    <row r="192610" spans="1:4" x14ac:dyDescent="0.2">
      <c r="A192610" t="s">
        <v>206</v>
      </c>
      <c r="B192610">
        <v>1976</v>
      </c>
      <c r="C192610" t="s">
        <v>232</v>
      </c>
      <c r="D192610" s="1">
        <v>9841293.0614105314</v>
      </c>
    </row>
    <row r="192611" spans="1:4" x14ac:dyDescent="0.2">
      <c r="A192611" t="s">
        <v>206</v>
      </c>
      <c r="B192611">
        <v>1976</v>
      </c>
      <c r="C192611" t="s">
        <v>233</v>
      </c>
      <c r="D192611" s="1">
        <v>582044</v>
      </c>
    </row>
    <row r="192612" spans="1:4" x14ac:dyDescent="0.2">
      <c r="A192612" t="s">
        <v>206</v>
      </c>
      <c r="B192612">
        <v>1976</v>
      </c>
      <c r="C192612" t="s">
        <v>234</v>
      </c>
      <c r="D192612" s="1">
        <v>9254647</v>
      </c>
    </row>
    <row r="192613" spans="1:4" x14ac:dyDescent="0.2">
      <c r="A192613" t="s">
        <v>206</v>
      </c>
      <c r="B192613">
        <v>1976</v>
      </c>
      <c r="C192613" t="s">
        <v>235</v>
      </c>
      <c r="D192613" s="1">
        <v>4602.0614105312134</v>
      </c>
    </row>
    <row r="192614" spans="1:4" x14ac:dyDescent="0.2">
      <c r="A192614" t="s">
        <v>206</v>
      </c>
      <c r="B192614">
        <v>1976</v>
      </c>
      <c r="C192614" t="s">
        <v>236</v>
      </c>
      <c r="D192614" s="1">
        <v>2045.2972549257706</v>
      </c>
    </row>
    <row r="192615" spans="1:4" x14ac:dyDescent="0.2">
      <c r="A192615" t="s">
        <v>206</v>
      </c>
      <c r="B192615">
        <v>1976</v>
      </c>
      <c r="C192615" t="s">
        <v>237</v>
      </c>
      <c r="D192615" s="1">
        <v>138.31578947368425</v>
      </c>
    </row>
    <row r="192616" spans="1:4" x14ac:dyDescent="0.2">
      <c r="A192616" t="s">
        <v>206</v>
      </c>
      <c r="B192616">
        <v>1976</v>
      </c>
      <c r="C192616" t="s">
        <v>238</v>
      </c>
      <c r="D192616" s="1">
        <v>10249.680406773812</v>
      </c>
    </row>
    <row r="192617" spans="1:4" x14ac:dyDescent="0.2">
      <c r="A192617" t="s">
        <v>206</v>
      </c>
      <c r="B192617">
        <v>1976</v>
      </c>
      <c r="C192617" t="s">
        <v>239</v>
      </c>
      <c r="D192617" s="1">
        <v>531345.42339999997</v>
      </c>
    </row>
    <row r="192618" spans="1:4" x14ac:dyDescent="0.2">
      <c r="A192618" t="s">
        <v>206</v>
      </c>
      <c r="B192618">
        <v>1976</v>
      </c>
      <c r="C192618" t="s">
        <v>240</v>
      </c>
      <c r="D192618" s="1">
        <v>1314870.7608333335</v>
      </c>
    </row>
    <row r="192619" spans="1:4" x14ac:dyDescent="0.2">
      <c r="A192619" t="s">
        <v>206</v>
      </c>
      <c r="B192619">
        <v>1976</v>
      </c>
      <c r="C192619" t="s">
        <v>241</v>
      </c>
      <c r="D192619" s="1">
        <v>429.5</v>
      </c>
    </row>
    <row r="192620" spans="1:4" x14ac:dyDescent="0.2">
      <c r="A192620" t="s">
        <v>206</v>
      </c>
      <c r="B192620">
        <v>1976</v>
      </c>
      <c r="C192620" t="s">
        <v>242</v>
      </c>
      <c r="D192620" s="1">
        <v>13924</v>
      </c>
    </row>
    <row r="192621" spans="1:4" x14ac:dyDescent="0.2">
      <c r="A192621" t="s">
        <v>206</v>
      </c>
      <c r="B192621">
        <v>1976</v>
      </c>
      <c r="C192621" t="s">
        <v>243</v>
      </c>
      <c r="D192621" s="1">
        <v>164</v>
      </c>
    </row>
    <row r="192622" spans="1:4" x14ac:dyDescent="0.2">
      <c r="A192622" t="s">
        <v>206</v>
      </c>
      <c r="B192622">
        <v>1977</v>
      </c>
      <c r="C192622" t="s">
        <v>1</v>
      </c>
      <c r="D192622" s="1">
        <v>79.05051401599809</v>
      </c>
    </row>
    <row r="192623" spans="1:4" x14ac:dyDescent="0.2">
      <c r="A192623" t="s">
        <v>206</v>
      </c>
      <c r="B192623">
        <v>1977</v>
      </c>
      <c r="C192623" t="s">
        <v>226</v>
      </c>
      <c r="D192623" s="1">
        <v>54.014160528772479</v>
      </c>
    </row>
    <row r="192624" spans="1:4" x14ac:dyDescent="0.2">
      <c r="A192624" t="s">
        <v>206</v>
      </c>
      <c r="B192624">
        <v>1977</v>
      </c>
      <c r="C192624" t="s">
        <v>227</v>
      </c>
      <c r="D192624" s="1">
        <v>68.328664526888701</v>
      </c>
    </row>
    <row r="192625" spans="1:4" x14ac:dyDescent="0.2">
      <c r="A192625" t="s">
        <v>206</v>
      </c>
      <c r="B192625">
        <v>1977</v>
      </c>
      <c r="C192625" t="s">
        <v>228</v>
      </c>
      <c r="D192625" s="1">
        <v>71.101132161780626</v>
      </c>
    </row>
    <row r="192626" spans="1:4" x14ac:dyDescent="0.2">
      <c r="A192626" t="s">
        <v>206</v>
      </c>
      <c r="B192626">
        <v>1977</v>
      </c>
      <c r="C192626" t="s">
        <v>229</v>
      </c>
      <c r="D192626" s="1">
        <v>97.182943401770373</v>
      </c>
    </row>
    <row r="192627" spans="1:4" x14ac:dyDescent="0.2">
      <c r="A192627" t="s">
        <v>206</v>
      </c>
      <c r="B192627">
        <v>1977</v>
      </c>
      <c r="C192627" t="s">
        <v>230</v>
      </c>
      <c r="D192627" s="1">
        <v>61.191870356693322</v>
      </c>
    </row>
    <row r="192628" spans="1:4" x14ac:dyDescent="0.2">
      <c r="A192628" t="s">
        <v>206</v>
      </c>
      <c r="B192628">
        <v>1977</v>
      </c>
      <c r="C192628" t="s">
        <v>231</v>
      </c>
      <c r="D192628" s="1">
        <v>41.406864091316706</v>
      </c>
    </row>
    <row r="192629" spans="1:4" x14ac:dyDescent="0.2">
      <c r="A192629" t="s">
        <v>206</v>
      </c>
      <c r="B192629">
        <v>1977</v>
      </c>
      <c r="C192629" t="s">
        <v>232</v>
      </c>
      <c r="D192629" s="1">
        <v>9489859.1543111261</v>
      </c>
    </row>
    <row r="192630" spans="1:4" x14ac:dyDescent="0.2">
      <c r="A192630" t="s">
        <v>206</v>
      </c>
      <c r="B192630">
        <v>1977</v>
      </c>
      <c r="C192630" t="s">
        <v>233</v>
      </c>
      <c r="D192630" s="1">
        <v>589915</v>
      </c>
    </row>
    <row r="192631" spans="1:4" x14ac:dyDescent="0.2">
      <c r="A192631" t="s">
        <v>206</v>
      </c>
      <c r="B192631">
        <v>1977</v>
      </c>
      <c r="C192631" t="s">
        <v>234</v>
      </c>
      <c r="D192631" s="1">
        <v>8897515</v>
      </c>
    </row>
    <row r="192632" spans="1:4" x14ac:dyDescent="0.2">
      <c r="A192632" t="s">
        <v>206</v>
      </c>
      <c r="B192632">
        <v>1977</v>
      </c>
      <c r="C192632" t="s">
        <v>235</v>
      </c>
      <c r="D192632" s="1">
        <v>2429.154311126897</v>
      </c>
    </row>
    <row r="192633" spans="1:4" x14ac:dyDescent="0.2">
      <c r="A192633" t="s">
        <v>206</v>
      </c>
      <c r="B192633">
        <v>1977</v>
      </c>
      <c r="C192633" t="s">
        <v>236</v>
      </c>
      <c r="D192633" s="1">
        <v>2041.4149522010407</v>
      </c>
    </row>
    <row r="192634" spans="1:4" x14ac:dyDescent="0.2">
      <c r="A192634" t="s">
        <v>206</v>
      </c>
      <c r="B192634">
        <v>1977</v>
      </c>
      <c r="C192634" t="s">
        <v>237</v>
      </c>
      <c r="D192634" s="1">
        <v>139.26315789473688</v>
      </c>
    </row>
    <row r="192635" spans="1:4" x14ac:dyDescent="0.2">
      <c r="A192635" t="s">
        <v>206</v>
      </c>
      <c r="B192635">
        <v>1977</v>
      </c>
      <c r="C192635" t="s">
        <v>238</v>
      </c>
      <c r="D192635" s="1">
        <v>10181.326972190625</v>
      </c>
    </row>
    <row r="192636" spans="1:4" x14ac:dyDescent="0.2">
      <c r="A192636" t="s">
        <v>206</v>
      </c>
      <c r="B192636">
        <v>1977</v>
      </c>
      <c r="C192636" t="s">
        <v>239</v>
      </c>
      <c r="D192636" s="1">
        <v>562365.56629999995</v>
      </c>
    </row>
    <row r="192637" spans="1:4" x14ac:dyDescent="0.2">
      <c r="A192637" t="s">
        <v>206</v>
      </c>
      <c r="B192637">
        <v>1977</v>
      </c>
      <c r="C192637" t="s">
        <v>240</v>
      </c>
      <c r="D192637" s="1">
        <v>1417420.4758333333</v>
      </c>
    </row>
    <row r="192638" spans="1:4" x14ac:dyDescent="0.2">
      <c r="A192638" t="s">
        <v>206</v>
      </c>
      <c r="B192638">
        <v>1977</v>
      </c>
      <c r="C192638" t="s">
        <v>241</v>
      </c>
      <c r="D192638" s="1">
        <v>431.2</v>
      </c>
    </row>
    <row r="192639" spans="1:4" x14ac:dyDescent="0.2">
      <c r="A192639" t="s">
        <v>206</v>
      </c>
      <c r="B192639">
        <v>1977</v>
      </c>
      <c r="C192639" t="s">
        <v>242</v>
      </c>
      <c r="D192639" s="1">
        <v>13845</v>
      </c>
    </row>
    <row r="192640" spans="1:4" x14ac:dyDescent="0.2">
      <c r="A192640" t="s">
        <v>206</v>
      </c>
      <c r="B192640">
        <v>1977</v>
      </c>
      <c r="C192640" t="s">
        <v>243</v>
      </c>
      <c r="D192640" s="1">
        <v>165</v>
      </c>
    </row>
    <row r="192641" spans="1:4" x14ac:dyDescent="0.2">
      <c r="A192641" t="s">
        <v>206</v>
      </c>
      <c r="B192641">
        <v>1978</v>
      </c>
      <c r="C192641" t="s">
        <v>1</v>
      </c>
      <c r="D192641" s="1">
        <v>77.779545724758918</v>
      </c>
    </row>
    <row r="192642" spans="1:4" x14ac:dyDescent="0.2">
      <c r="A192642" t="s">
        <v>206</v>
      </c>
      <c r="B192642">
        <v>1978</v>
      </c>
      <c r="C192642" t="s">
        <v>226</v>
      </c>
      <c r="D192642" s="1">
        <v>53.337153037985473</v>
      </c>
    </row>
    <row r="192643" spans="1:4" x14ac:dyDescent="0.2">
      <c r="A192643" t="s">
        <v>206</v>
      </c>
      <c r="B192643">
        <v>1978</v>
      </c>
      <c r="C192643" t="s">
        <v>227</v>
      </c>
      <c r="D192643" s="1">
        <v>68.574780864279447</v>
      </c>
    </row>
    <row r="192644" spans="1:4" x14ac:dyDescent="0.2">
      <c r="A192644" t="s">
        <v>206</v>
      </c>
      <c r="B192644">
        <v>1978</v>
      </c>
      <c r="C192644" t="s">
        <v>228</v>
      </c>
      <c r="D192644" s="1">
        <v>71.8819168835075</v>
      </c>
    </row>
    <row r="192645" spans="1:4" x14ac:dyDescent="0.2">
      <c r="A192645" t="s">
        <v>206</v>
      </c>
      <c r="B192645">
        <v>1978</v>
      </c>
      <c r="C192645" t="s">
        <v>229</v>
      </c>
      <c r="D192645" s="1">
        <v>97.844051860285816</v>
      </c>
    </row>
    <row r="192646" spans="1:4" x14ac:dyDescent="0.2">
      <c r="A192646" t="s">
        <v>206</v>
      </c>
      <c r="B192646">
        <v>1978</v>
      </c>
      <c r="C192646" t="s">
        <v>230</v>
      </c>
      <c r="D192646" s="1">
        <v>60.829792131563586</v>
      </c>
    </row>
    <row r="192647" spans="1:4" x14ac:dyDescent="0.2">
      <c r="A192647" t="s">
        <v>206</v>
      </c>
      <c r="B192647">
        <v>1978</v>
      </c>
      <c r="C192647" t="s">
        <v>231</v>
      </c>
      <c r="D192647" s="1">
        <v>41.535020989045961</v>
      </c>
    </row>
    <row r="192648" spans="1:4" x14ac:dyDescent="0.2">
      <c r="A192648" t="s">
        <v>206</v>
      </c>
      <c r="B192648">
        <v>1978</v>
      </c>
      <c r="C192648" t="s">
        <v>232</v>
      </c>
      <c r="D192648" s="1">
        <v>9370914.3133455813</v>
      </c>
    </row>
    <row r="192649" spans="1:4" x14ac:dyDescent="0.2">
      <c r="A192649" t="s">
        <v>206</v>
      </c>
      <c r="B192649">
        <v>1978</v>
      </c>
      <c r="C192649" t="s">
        <v>233</v>
      </c>
      <c r="D192649" s="1">
        <v>615026</v>
      </c>
    </row>
    <row r="192650" spans="1:4" x14ac:dyDescent="0.2">
      <c r="A192650" t="s">
        <v>206</v>
      </c>
      <c r="B192650">
        <v>1978</v>
      </c>
      <c r="C192650" t="s">
        <v>234</v>
      </c>
      <c r="D192650" s="1">
        <v>8752706</v>
      </c>
    </row>
    <row r="192651" spans="1:4" x14ac:dyDescent="0.2">
      <c r="A192651" t="s">
        <v>206</v>
      </c>
      <c r="B192651">
        <v>1978</v>
      </c>
      <c r="C192651" t="s">
        <v>235</v>
      </c>
      <c r="D192651" s="1">
        <v>3182.3133455817797</v>
      </c>
    </row>
    <row r="192652" spans="1:4" x14ac:dyDescent="0.2">
      <c r="A192652" t="s">
        <v>206</v>
      </c>
      <c r="B192652">
        <v>1978</v>
      </c>
      <c r="C192652" t="s">
        <v>236</v>
      </c>
      <c r="D192652" s="1">
        <v>2063.8323955935971</v>
      </c>
    </row>
    <row r="192653" spans="1:4" x14ac:dyDescent="0.2">
      <c r="A192653" t="s">
        <v>206</v>
      </c>
      <c r="B192653">
        <v>1978</v>
      </c>
      <c r="C192653" t="s">
        <v>237</v>
      </c>
      <c r="D192653" s="1">
        <v>140.21052631578951</v>
      </c>
    </row>
    <row r="192654" spans="1:4" x14ac:dyDescent="0.2">
      <c r="A192654" t="s">
        <v>206</v>
      </c>
      <c r="B192654">
        <v>1978</v>
      </c>
      <c r="C192654" t="s">
        <v>238</v>
      </c>
      <c r="D192654" s="1">
        <v>10121.083074135742</v>
      </c>
    </row>
    <row r="192655" spans="1:4" x14ac:dyDescent="0.2">
      <c r="A192655" t="s">
        <v>206</v>
      </c>
      <c r="B192655">
        <v>1978</v>
      </c>
      <c r="C192655" t="s">
        <v>239</v>
      </c>
      <c r="D192655" s="1">
        <v>586658.24459999998</v>
      </c>
    </row>
    <row r="192656" spans="1:4" x14ac:dyDescent="0.2">
      <c r="A192656" t="s">
        <v>206</v>
      </c>
      <c r="B192656">
        <v>1978</v>
      </c>
      <c r="C192656" t="s">
        <v>240</v>
      </c>
      <c r="D192656" s="1">
        <v>1272129.0708333333</v>
      </c>
    </row>
    <row r="192657" spans="1:4" x14ac:dyDescent="0.2">
      <c r="A192657" t="s">
        <v>206</v>
      </c>
      <c r="B192657">
        <v>1978</v>
      </c>
      <c r="C192657" t="s">
        <v>241</v>
      </c>
      <c r="D192657" s="1">
        <v>432.9</v>
      </c>
    </row>
    <row r="192658" spans="1:4" x14ac:dyDescent="0.2">
      <c r="A192658" t="s">
        <v>206</v>
      </c>
      <c r="B192658">
        <v>1978</v>
      </c>
      <c r="C192658" t="s">
        <v>242</v>
      </c>
      <c r="D192658" s="1">
        <v>14065</v>
      </c>
    </row>
    <row r="192659" spans="1:4" x14ac:dyDescent="0.2">
      <c r="A192659" t="s">
        <v>206</v>
      </c>
      <c r="B192659">
        <v>1978</v>
      </c>
      <c r="C192659" t="s">
        <v>243</v>
      </c>
      <c r="D192659" s="1">
        <v>165</v>
      </c>
    </row>
    <row r="192660" spans="1:4" x14ac:dyDescent="0.2">
      <c r="A192660" t="s">
        <v>206</v>
      </c>
      <c r="B192660">
        <v>1979</v>
      </c>
      <c r="C192660" t="s">
        <v>1</v>
      </c>
      <c r="D192660" s="1">
        <v>78.840177699717685</v>
      </c>
    </row>
    <row r="192661" spans="1:4" x14ac:dyDescent="0.2">
      <c r="A192661" t="s">
        <v>206</v>
      </c>
      <c r="B192661">
        <v>1979</v>
      </c>
      <c r="C192661" t="s">
        <v>226</v>
      </c>
      <c r="D192661" s="1">
        <v>53.256279566000181</v>
      </c>
    </row>
    <row r="192662" spans="1:4" x14ac:dyDescent="0.2">
      <c r="A192662" t="s">
        <v>206</v>
      </c>
      <c r="B192662">
        <v>1979</v>
      </c>
      <c r="C192662" t="s">
        <v>227</v>
      </c>
      <c r="D192662" s="1">
        <v>67.549669622562092</v>
      </c>
    </row>
    <row r="192663" spans="1:4" x14ac:dyDescent="0.2">
      <c r="A192663" t="s">
        <v>206</v>
      </c>
      <c r="B192663">
        <v>1979</v>
      </c>
      <c r="C192663" t="s">
        <v>228</v>
      </c>
      <c r="D192663" s="1">
        <v>72.40067821719434</v>
      </c>
    </row>
    <row r="192664" spans="1:4" x14ac:dyDescent="0.2">
      <c r="A192664" t="s">
        <v>206</v>
      </c>
      <c r="B192664">
        <v>1979</v>
      </c>
      <c r="C192664" t="s">
        <v>229</v>
      </c>
      <c r="D192664" s="1">
        <v>97.844051860285816</v>
      </c>
    </row>
    <row r="192665" spans="1:4" x14ac:dyDescent="0.2">
      <c r="A192665" t="s">
        <v>206</v>
      </c>
      <c r="B192665">
        <v>1979</v>
      </c>
      <c r="C192665" t="s">
        <v>230</v>
      </c>
      <c r="D192665" s="1">
        <v>59.88379407725165</v>
      </c>
    </row>
    <row r="192666" spans="1:4" x14ac:dyDescent="0.2">
      <c r="A192666" t="s">
        <v>206</v>
      </c>
      <c r="B192666">
        <v>1979</v>
      </c>
      <c r="C192666" t="s">
        <v>231</v>
      </c>
      <c r="D192666" s="1">
        <v>38.313490109866869</v>
      </c>
    </row>
    <row r="192667" spans="1:4" x14ac:dyDescent="0.2">
      <c r="A192667" t="s">
        <v>206</v>
      </c>
      <c r="B192667">
        <v>1979</v>
      </c>
      <c r="C192667" t="s">
        <v>232</v>
      </c>
      <c r="D192667" s="1">
        <v>9356705.4864204321</v>
      </c>
    </row>
    <row r="192668" spans="1:4" x14ac:dyDescent="0.2">
      <c r="A192668" t="s">
        <v>206</v>
      </c>
      <c r="B192668">
        <v>1979</v>
      </c>
      <c r="C192668" t="s">
        <v>233</v>
      </c>
      <c r="D192668" s="1">
        <v>613304</v>
      </c>
    </row>
    <row r="192669" spans="1:4" x14ac:dyDescent="0.2">
      <c r="A192669" t="s">
        <v>206</v>
      </c>
      <c r="B192669">
        <v>1979</v>
      </c>
      <c r="C192669" t="s">
        <v>234</v>
      </c>
      <c r="D192669" s="1">
        <v>8738583</v>
      </c>
    </row>
    <row r="192670" spans="1:4" x14ac:dyDescent="0.2">
      <c r="A192670" t="s">
        <v>206</v>
      </c>
      <c r="B192670">
        <v>1979</v>
      </c>
      <c r="C192670" t="s">
        <v>235</v>
      </c>
      <c r="D192670" s="1">
        <v>4818.4864204320411</v>
      </c>
    </row>
    <row r="192671" spans="1:4" x14ac:dyDescent="0.2">
      <c r="A192671" t="s">
        <v>206</v>
      </c>
      <c r="B192671">
        <v>1979</v>
      </c>
      <c r="C192671" t="s">
        <v>236</v>
      </c>
      <c r="D192671" s="1">
        <v>2078.7267736578233</v>
      </c>
    </row>
    <row r="192672" spans="1:4" x14ac:dyDescent="0.2">
      <c r="A192672" t="s">
        <v>206</v>
      </c>
      <c r="B192672">
        <v>1979</v>
      </c>
      <c r="C192672" t="s">
        <v>237</v>
      </c>
      <c r="D192672" s="1">
        <v>140.21052631578951</v>
      </c>
    </row>
    <row r="192673" spans="1:4" x14ac:dyDescent="0.2">
      <c r="A192673" t="s">
        <v>206</v>
      </c>
      <c r="B192673">
        <v>1979</v>
      </c>
      <c r="C192673" t="s">
        <v>238</v>
      </c>
      <c r="D192673" s="1">
        <v>9963.6844613810918</v>
      </c>
    </row>
    <row r="192674" spans="1:4" x14ac:dyDescent="0.2">
      <c r="A192674" t="s">
        <v>206</v>
      </c>
      <c r="B192674">
        <v>1979</v>
      </c>
      <c r="C192674" t="s">
        <v>239</v>
      </c>
      <c r="D192674" s="1">
        <v>549695.11499999999</v>
      </c>
    </row>
    <row r="192675" spans="1:4" x14ac:dyDescent="0.2">
      <c r="A192675" t="s">
        <v>206</v>
      </c>
      <c r="B192675">
        <v>1979</v>
      </c>
      <c r="C192675" t="s">
        <v>240</v>
      </c>
      <c r="D192675" s="1">
        <v>1122467.8658333332</v>
      </c>
    </row>
    <row r="192676" spans="1:4" x14ac:dyDescent="0.2">
      <c r="A192676" t="s">
        <v>206</v>
      </c>
      <c r="B192676">
        <v>1979</v>
      </c>
      <c r="C192676" t="s">
        <v>241</v>
      </c>
      <c r="D192676" s="1">
        <v>453</v>
      </c>
    </row>
    <row r="192677" spans="1:4" x14ac:dyDescent="0.2">
      <c r="A192677" t="s">
        <v>206</v>
      </c>
      <c r="B192677">
        <v>1979</v>
      </c>
      <c r="C192677" t="s">
        <v>242</v>
      </c>
      <c r="D192677" s="1">
        <v>13990</v>
      </c>
    </row>
    <row r="192678" spans="1:4" x14ac:dyDescent="0.2">
      <c r="A192678" t="s">
        <v>206</v>
      </c>
      <c r="B192678">
        <v>1979</v>
      </c>
      <c r="C192678" t="s">
        <v>243</v>
      </c>
      <c r="D192678" s="1">
        <v>166</v>
      </c>
    </row>
    <row r="192679" spans="1:4" x14ac:dyDescent="0.2">
      <c r="A192679" t="s">
        <v>206</v>
      </c>
      <c r="B192679">
        <v>1980</v>
      </c>
      <c r="C192679" t="s">
        <v>1</v>
      </c>
      <c r="D192679" s="1">
        <v>82.369505419597743</v>
      </c>
    </row>
    <row r="192680" spans="1:4" x14ac:dyDescent="0.2">
      <c r="A192680" t="s">
        <v>206</v>
      </c>
      <c r="B192680">
        <v>1980</v>
      </c>
      <c r="C192680" t="s">
        <v>226</v>
      </c>
      <c r="D192680" s="1">
        <v>55.705796185272341</v>
      </c>
    </row>
    <row r="192681" spans="1:4" x14ac:dyDescent="0.2">
      <c r="A192681" t="s">
        <v>206</v>
      </c>
      <c r="B192681">
        <v>1980</v>
      </c>
      <c r="C192681" t="s">
        <v>227</v>
      </c>
      <c r="D192681" s="1">
        <v>67.629149770296593</v>
      </c>
    </row>
    <row r="192682" spans="1:4" x14ac:dyDescent="0.2">
      <c r="A192682" t="s">
        <v>206</v>
      </c>
      <c r="B192682">
        <v>1980</v>
      </c>
      <c r="C192682" t="s">
        <v>228</v>
      </c>
      <c r="D192682" s="1">
        <v>73.417823115840918</v>
      </c>
    </row>
    <row r="192683" spans="1:4" x14ac:dyDescent="0.2">
      <c r="A192683" t="s">
        <v>206</v>
      </c>
      <c r="B192683">
        <v>1980</v>
      </c>
      <c r="C192683" t="s">
        <v>229</v>
      </c>
      <c r="D192683" s="1">
        <v>98.505160318801259</v>
      </c>
    </row>
    <row r="192684" spans="1:4" x14ac:dyDescent="0.2">
      <c r="A192684" t="s">
        <v>206</v>
      </c>
      <c r="B192684">
        <v>1980</v>
      </c>
      <c r="C192684" t="s">
        <v>230</v>
      </c>
      <c r="D192684" s="1">
        <v>63.121473375013622</v>
      </c>
    </row>
    <row r="192685" spans="1:4" x14ac:dyDescent="0.2">
      <c r="A192685" t="s">
        <v>206</v>
      </c>
      <c r="B192685">
        <v>1980</v>
      </c>
      <c r="C192685" t="s">
        <v>231</v>
      </c>
      <c r="D192685" s="1">
        <v>33.335264836645699</v>
      </c>
    </row>
    <row r="192686" spans="1:4" x14ac:dyDescent="0.2">
      <c r="A192686" t="s">
        <v>206</v>
      </c>
      <c r="B192686">
        <v>1980</v>
      </c>
      <c r="C192686" t="s">
        <v>232</v>
      </c>
      <c r="D192686" s="1">
        <v>9787066.1082550455</v>
      </c>
    </row>
    <row r="192687" spans="1:4" x14ac:dyDescent="0.2">
      <c r="A192687" t="s">
        <v>206</v>
      </c>
      <c r="B192687">
        <v>1980</v>
      </c>
      <c r="C192687" t="s">
        <v>233</v>
      </c>
      <c r="D192687" s="1">
        <v>627876</v>
      </c>
    </row>
    <row r="192688" spans="1:4" x14ac:dyDescent="0.2">
      <c r="A192688" t="s">
        <v>206</v>
      </c>
      <c r="B192688">
        <v>1980</v>
      </c>
      <c r="C192688" t="s">
        <v>234</v>
      </c>
      <c r="D192688" s="1">
        <v>9153615</v>
      </c>
    </row>
    <row r="192689" spans="1:4" x14ac:dyDescent="0.2">
      <c r="A192689" t="s">
        <v>206</v>
      </c>
      <c r="B192689">
        <v>1980</v>
      </c>
      <c r="C192689" t="s">
        <v>235</v>
      </c>
      <c r="D192689" s="1">
        <v>5575.1082550453375</v>
      </c>
    </row>
    <row r="192690" spans="1:4" x14ac:dyDescent="0.2">
      <c r="A192690" t="s">
        <v>206</v>
      </c>
      <c r="B192690">
        <v>1980</v>
      </c>
      <c r="C192690" t="s">
        <v>236</v>
      </c>
      <c r="D192690" s="1">
        <v>2107.9304549709077</v>
      </c>
    </row>
    <row r="192691" spans="1:4" x14ac:dyDescent="0.2">
      <c r="A192691" t="s">
        <v>206</v>
      </c>
      <c r="B192691">
        <v>1980</v>
      </c>
      <c r="C192691" t="s">
        <v>237</v>
      </c>
      <c r="D192691" s="1">
        <v>141.15789473684214</v>
      </c>
    </row>
    <row r="192692" spans="1:4" x14ac:dyDescent="0.2">
      <c r="A192692" t="s">
        <v>206</v>
      </c>
      <c r="B192692">
        <v>1980</v>
      </c>
      <c r="C192692" t="s">
        <v>238</v>
      </c>
      <c r="D192692" s="1">
        <v>10502.38137274297</v>
      </c>
    </row>
    <row r="192693" spans="1:4" x14ac:dyDescent="0.2">
      <c r="A192693" t="s">
        <v>206</v>
      </c>
      <c r="B192693">
        <v>1980</v>
      </c>
      <c r="C192693" t="s">
        <v>239</v>
      </c>
      <c r="D192693" s="1">
        <v>467734.20449999999</v>
      </c>
    </row>
    <row r="192694" spans="1:4" x14ac:dyDescent="0.2">
      <c r="A192694" t="s">
        <v>206</v>
      </c>
      <c r="B192694">
        <v>1980</v>
      </c>
      <c r="C192694" t="s">
        <v>240</v>
      </c>
      <c r="D192694" s="1">
        <v>1040352.3575</v>
      </c>
    </row>
    <row r="192695" spans="1:4" x14ac:dyDescent="0.2">
      <c r="A192695" t="s">
        <v>206</v>
      </c>
      <c r="B192695">
        <v>1980</v>
      </c>
      <c r="C192695" t="s">
        <v>241</v>
      </c>
      <c r="D192695" s="1">
        <v>435</v>
      </c>
    </row>
    <row r="192696" spans="1:4" x14ac:dyDescent="0.2">
      <c r="A192696" t="s">
        <v>206</v>
      </c>
      <c r="B192696">
        <v>1980</v>
      </c>
      <c r="C192696" t="s">
        <v>242</v>
      </c>
      <c r="D192696" s="1">
        <v>14156</v>
      </c>
    </row>
    <row r="192697" spans="1:4" x14ac:dyDescent="0.2">
      <c r="A192697" t="s">
        <v>206</v>
      </c>
      <c r="B192697">
        <v>1980</v>
      </c>
      <c r="C192697" t="s">
        <v>243</v>
      </c>
      <c r="D192697" s="1">
        <v>183</v>
      </c>
    </row>
    <row r="192698" spans="1:4" x14ac:dyDescent="0.2">
      <c r="A192698" t="s">
        <v>206</v>
      </c>
      <c r="B192698">
        <v>1981</v>
      </c>
      <c r="C192698" t="s">
        <v>1</v>
      </c>
      <c r="D192698" s="1">
        <v>83.173297584633801</v>
      </c>
    </row>
    <row r="192699" spans="1:4" x14ac:dyDescent="0.2">
      <c r="A192699" t="s">
        <v>206</v>
      </c>
      <c r="B192699">
        <v>1981</v>
      </c>
      <c r="C192699" t="s">
        <v>226</v>
      </c>
      <c r="D192699" s="1">
        <v>58.203357134654667</v>
      </c>
    </row>
    <row r="192700" spans="1:4" x14ac:dyDescent="0.2">
      <c r="A192700" t="s">
        <v>206</v>
      </c>
      <c r="B192700">
        <v>1981</v>
      </c>
      <c r="C192700" t="s">
        <v>227</v>
      </c>
      <c r="D192700" s="1">
        <v>69.978417142147407</v>
      </c>
    </row>
    <row r="192701" spans="1:4" x14ac:dyDescent="0.2">
      <c r="A192701" t="s">
        <v>206</v>
      </c>
      <c r="B192701">
        <v>1981</v>
      </c>
      <c r="C192701" t="s">
        <v>228</v>
      </c>
      <c r="D192701" s="1">
        <v>77.026002307240304</v>
      </c>
    </row>
    <row r="192702" spans="1:4" x14ac:dyDescent="0.2">
      <c r="A192702" t="s">
        <v>206</v>
      </c>
      <c r="B192702">
        <v>1981</v>
      </c>
      <c r="C192702" t="s">
        <v>229</v>
      </c>
      <c r="D192702" s="1">
        <v>99.166268777316688</v>
      </c>
    </row>
    <row r="192703" spans="1:4" x14ac:dyDescent="0.2">
      <c r="A192703" t="s">
        <v>206</v>
      </c>
      <c r="B192703">
        <v>1981</v>
      </c>
      <c r="C192703" t="s">
        <v>230</v>
      </c>
      <c r="D192703" s="1">
        <v>64.31385751193794</v>
      </c>
    </row>
    <row r="192704" spans="1:4" x14ac:dyDescent="0.2">
      <c r="A192704" t="s">
        <v>206</v>
      </c>
      <c r="B192704">
        <v>1981</v>
      </c>
      <c r="C192704" t="s">
        <v>231</v>
      </c>
      <c r="D192704" s="1">
        <v>33.623257283081038</v>
      </c>
    </row>
    <row r="192705" spans="1:4" x14ac:dyDescent="0.2">
      <c r="A192705" t="s">
        <v>206</v>
      </c>
      <c r="B192705">
        <v>1981</v>
      </c>
      <c r="C192705" t="s">
        <v>232</v>
      </c>
      <c r="D192705" s="1">
        <v>10225867.737437461</v>
      </c>
    </row>
    <row r="192706" spans="1:4" x14ac:dyDescent="0.2">
      <c r="A192706" t="s">
        <v>206</v>
      </c>
      <c r="B192706">
        <v>1981</v>
      </c>
      <c r="C192706" t="s">
        <v>233</v>
      </c>
      <c r="D192706" s="1">
        <v>649815</v>
      </c>
    </row>
    <row r="192707" spans="1:4" x14ac:dyDescent="0.2">
      <c r="A192707" t="s">
        <v>206</v>
      </c>
      <c r="B192707">
        <v>1981</v>
      </c>
      <c r="C192707" t="s">
        <v>234</v>
      </c>
      <c r="D192707" s="1">
        <v>9570862</v>
      </c>
    </row>
    <row r="192708" spans="1:4" x14ac:dyDescent="0.2">
      <c r="A192708" t="s">
        <v>206</v>
      </c>
      <c r="B192708">
        <v>1981</v>
      </c>
      <c r="C192708" t="s">
        <v>235</v>
      </c>
      <c r="D192708" s="1">
        <v>5190.7374374614665</v>
      </c>
    </row>
    <row r="192709" spans="1:4" x14ac:dyDescent="0.2">
      <c r="A192709" t="s">
        <v>206</v>
      </c>
      <c r="B192709">
        <v>1981</v>
      </c>
      <c r="C192709" t="s">
        <v>236</v>
      </c>
      <c r="D192709" s="1">
        <v>2211.5264277436554</v>
      </c>
    </row>
    <row r="192710" spans="1:4" x14ac:dyDescent="0.2">
      <c r="A192710" t="s">
        <v>206</v>
      </c>
      <c r="B192710">
        <v>1981</v>
      </c>
      <c r="C192710" t="s">
        <v>237</v>
      </c>
      <c r="D192710" s="1">
        <v>142.10526315789477</v>
      </c>
    </row>
    <row r="192711" spans="1:4" x14ac:dyDescent="0.2">
      <c r="A192711" t="s">
        <v>206</v>
      </c>
      <c r="B192711">
        <v>1981</v>
      </c>
      <c r="C192711" t="s">
        <v>238</v>
      </c>
      <c r="D192711" s="1">
        <v>10700.774602165673</v>
      </c>
    </row>
    <row r="192712" spans="1:4" x14ac:dyDescent="0.2">
      <c r="A192712" t="s">
        <v>206</v>
      </c>
      <c r="B192712">
        <v>1981</v>
      </c>
      <c r="C192712" t="s">
        <v>239</v>
      </c>
      <c r="D192712" s="1">
        <v>466441.19709999999</v>
      </c>
    </row>
    <row r="192713" spans="1:4" x14ac:dyDescent="0.2">
      <c r="A192713" t="s">
        <v>206</v>
      </c>
      <c r="B192713">
        <v>1981</v>
      </c>
      <c r="C192713" t="s">
        <v>240</v>
      </c>
      <c r="D192713" s="1">
        <v>1083730.1008333333</v>
      </c>
    </row>
    <row r="192714" spans="1:4" x14ac:dyDescent="0.2">
      <c r="A192714" t="s">
        <v>206</v>
      </c>
      <c r="B192714">
        <v>1981</v>
      </c>
      <c r="C192714" t="s">
        <v>241</v>
      </c>
      <c r="D192714" s="1">
        <v>452.5</v>
      </c>
    </row>
    <row r="192715" spans="1:4" x14ac:dyDescent="0.2">
      <c r="A192715" t="s">
        <v>206</v>
      </c>
      <c r="B192715">
        <v>1981</v>
      </c>
      <c r="C192715" t="s">
        <v>242</v>
      </c>
      <c r="D192715" s="1">
        <v>14735</v>
      </c>
    </row>
    <row r="192716" spans="1:4" x14ac:dyDescent="0.2">
      <c r="A192716" t="s">
        <v>206</v>
      </c>
      <c r="B192716">
        <v>1981</v>
      </c>
      <c r="C192716" t="s">
        <v>243</v>
      </c>
      <c r="D192716" s="1">
        <v>200</v>
      </c>
    </row>
    <row r="192717" spans="1:4" x14ac:dyDescent="0.2">
      <c r="A192717" t="s">
        <v>206</v>
      </c>
      <c r="B192717">
        <v>1982</v>
      </c>
      <c r="C192717" t="s">
        <v>1</v>
      </c>
      <c r="D192717" s="1">
        <v>82.583355101839786</v>
      </c>
    </row>
    <row r="192718" spans="1:4" x14ac:dyDescent="0.2">
      <c r="A192718" t="s">
        <v>206</v>
      </c>
      <c r="B192718">
        <v>1982</v>
      </c>
      <c r="C192718" t="s">
        <v>226</v>
      </c>
      <c r="D192718" s="1">
        <v>58.714640906233541</v>
      </c>
    </row>
    <row r="192719" spans="1:4" x14ac:dyDescent="0.2">
      <c r="A192719" t="s">
        <v>206</v>
      </c>
      <c r="B192719">
        <v>1982</v>
      </c>
      <c r="C192719" t="s">
        <v>227</v>
      </c>
      <c r="D192719" s="1">
        <v>71.097427361516196</v>
      </c>
    </row>
    <row r="192720" spans="1:4" x14ac:dyDescent="0.2">
      <c r="A192720" t="s">
        <v>206</v>
      </c>
      <c r="B192720">
        <v>1982</v>
      </c>
      <c r="C192720" t="s">
        <v>228</v>
      </c>
      <c r="D192720" s="1">
        <v>76.881077640707517</v>
      </c>
    </row>
    <row r="192721" spans="1:4" x14ac:dyDescent="0.2">
      <c r="A192721" t="s">
        <v>206</v>
      </c>
      <c r="B192721">
        <v>1982</v>
      </c>
      <c r="C192721" t="s">
        <v>229</v>
      </c>
      <c r="D192721" s="1">
        <v>100.48848569434759</v>
      </c>
    </row>
    <row r="192722" spans="1:4" x14ac:dyDescent="0.2">
      <c r="A192722" t="s">
        <v>206</v>
      </c>
      <c r="B192722">
        <v>1982</v>
      </c>
      <c r="C192722" t="s">
        <v>230</v>
      </c>
      <c r="D192722" s="1">
        <v>65.498795319122721</v>
      </c>
    </row>
    <row r="192723" spans="1:4" x14ac:dyDescent="0.2">
      <c r="A192723" t="s">
        <v>206</v>
      </c>
      <c r="B192723">
        <v>1982</v>
      </c>
      <c r="C192723" t="s">
        <v>231</v>
      </c>
      <c r="D192723" s="1">
        <v>37.894159788397161</v>
      </c>
    </row>
    <row r="192724" spans="1:4" x14ac:dyDescent="0.2">
      <c r="A192724" t="s">
        <v>206</v>
      </c>
      <c r="B192724">
        <v>1982</v>
      </c>
      <c r="C192724" t="s">
        <v>232</v>
      </c>
      <c r="D192724" s="1">
        <v>10315696.236717457</v>
      </c>
    </row>
    <row r="192725" spans="1:4" x14ac:dyDescent="0.2">
      <c r="A192725" t="s">
        <v>206</v>
      </c>
      <c r="B192725">
        <v>1982</v>
      </c>
      <c r="C192725" t="s">
        <v>233</v>
      </c>
      <c r="D192725" s="1">
        <v>696423</v>
      </c>
    </row>
    <row r="192726" spans="1:4" x14ac:dyDescent="0.2">
      <c r="A192726" t="s">
        <v>206</v>
      </c>
      <c r="B192726">
        <v>1982</v>
      </c>
      <c r="C192726" t="s">
        <v>234</v>
      </c>
      <c r="D192726" s="1">
        <v>9607962</v>
      </c>
    </row>
    <row r="192727" spans="1:4" x14ac:dyDescent="0.2">
      <c r="A192727" t="s">
        <v>206</v>
      </c>
      <c r="B192727">
        <v>1982</v>
      </c>
      <c r="C192727" t="s">
        <v>235</v>
      </c>
      <c r="D192727" s="1">
        <v>11311.23671745689</v>
      </c>
    </row>
    <row r="192728" spans="1:4" x14ac:dyDescent="0.2">
      <c r="A192728" t="s">
        <v>206</v>
      </c>
      <c r="B192728">
        <v>1982</v>
      </c>
      <c r="C192728" t="s">
        <v>236</v>
      </c>
      <c r="D192728" s="1">
        <v>2207.3654337874746</v>
      </c>
    </row>
    <row r="192729" spans="1:4" x14ac:dyDescent="0.2">
      <c r="A192729" t="s">
        <v>206</v>
      </c>
      <c r="B192729">
        <v>1982</v>
      </c>
      <c r="C192729" t="s">
        <v>237</v>
      </c>
      <c r="D192729" s="1">
        <v>144.00000000000003</v>
      </c>
    </row>
    <row r="192730" spans="1:4" x14ac:dyDescent="0.2">
      <c r="A192730" t="s">
        <v>206</v>
      </c>
      <c r="B192730">
        <v>1982</v>
      </c>
      <c r="C192730" t="s">
        <v>238</v>
      </c>
      <c r="D192730" s="1">
        <v>10897.928884038985</v>
      </c>
    </row>
    <row r="192731" spans="1:4" x14ac:dyDescent="0.2">
      <c r="A192731" t="s">
        <v>206</v>
      </c>
      <c r="B192731">
        <v>1982</v>
      </c>
      <c r="C192731" t="s">
        <v>239</v>
      </c>
      <c r="D192731" s="1">
        <v>469307.70079999999</v>
      </c>
    </row>
    <row r="192732" spans="1:4" x14ac:dyDescent="0.2">
      <c r="A192732" t="s">
        <v>206</v>
      </c>
      <c r="B192732">
        <v>1982</v>
      </c>
      <c r="C192732" t="s">
        <v>240</v>
      </c>
      <c r="D192732" s="1">
        <v>1684968.1175000002</v>
      </c>
    </row>
    <row r="192733" spans="1:4" x14ac:dyDescent="0.2">
      <c r="A192733" t="s">
        <v>206</v>
      </c>
      <c r="B192733">
        <v>1982</v>
      </c>
      <c r="C192733" t="s">
        <v>241</v>
      </c>
      <c r="D192733" s="1">
        <v>470</v>
      </c>
    </row>
    <row r="192734" spans="1:4" x14ac:dyDescent="0.2">
      <c r="A192734" t="s">
        <v>206</v>
      </c>
      <c r="B192734">
        <v>1982</v>
      </c>
      <c r="C192734" t="s">
        <v>242</v>
      </c>
      <c r="D192734" s="1">
        <v>14150</v>
      </c>
    </row>
    <row r="192735" spans="1:4" x14ac:dyDescent="0.2">
      <c r="A192735" t="s">
        <v>206</v>
      </c>
      <c r="B192735">
        <v>1982</v>
      </c>
      <c r="C192735" t="s">
        <v>243</v>
      </c>
      <c r="D192735" s="1">
        <v>218</v>
      </c>
    </row>
    <row r="192736" spans="1:4" x14ac:dyDescent="0.2">
      <c r="A192736" t="s">
        <v>206</v>
      </c>
      <c r="B192736">
        <v>1983</v>
      </c>
      <c r="C192736" t="s">
        <v>1</v>
      </c>
      <c r="D192736" s="1">
        <v>85.507036719945361</v>
      </c>
    </row>
    <row r="192737" spans="1:4" x14ac:dyDescent="0.2">
      <c r="A192737" t="s">
        <v>206</v>
      </c>
      <c r="B192737">
        <v>1983</v>
      </c>
      <c r="C192737" t="s">
        <v>226</v>
      </c>
      <c r="D192737" s="1">
        <v>60.79141643731159</v>
      </c>
    </row>
    <row r="192738" spans="1:4" x14ac:dyDescent="0.2">
      <c r="A192738" t="s">
        <v>206</v>
      </c>
      <c r="B192738">
        <v>1983</v>
      </c>
      <c r="C192738" t="s">
        <v>227</v>
      </c>
      <c r="D192738" s="1">
        <v>71.095220661683115</v>
      </c>
    </row>
    <row r="192739" spans="1:4" x14ac:dyDescent="0.2">
      <c r="A192739" t="s">
        <v>206</v>
      </c>
      <c r="B192739">
        <v>1983</v>
      </c>
      <c r="C192739" t="s">
        <v>228</v>
      </c>
      <c r="D192739" s="1">
        <v>77.958165742358219</v>
      </c>
    </row>
    <row r="192740" spans="1:4" x14ac:dyDescent="0.2">
      <c r="A192740" t="s">
        <v>206</v>
      </c>
      <c r="B192740">
        <v>1983</v>
      </c>
      <c r="C192740" t="s">
        <v>229</v>
      </c>
      <c r="D192740" s="1">
        <v>101.81070261137847</v>
      </c>
    </row>
    <row r="192741" spans="1:4" x14ac:dyDescent="0.2">
      <c r="A192741" t="s">
        <v>206</v>
      </c>
      <c r="B192741">
        <v>1983</v>
      </c>
      <c r="C192741" t="s">
        <v>230</v>
      </c>
      <c r="D192741" s="1">
        <v>60.465898291137997</v>
      </c>
    </row>
    <row r="192742" spans="1:4" x14ac:dyDescent="0.2">
      <c r="A192742" t="s">
        <v>206</v>
      </c>
      <c r="B192742">
        <v>1983</v>
      </c>
      <c r="C192742" t="s">
        <v>231</v>
      </c>
      <c r="D192742" s="1">
        <v>40.580538556022503</v>
      </c>
    </row>
    <row r="192743" spans="1:4" x14ac:dyDescent="0.2">
      <c r="A192743" t="s">
        <v>206</v>
      </c>
      <c r="B192743">
        <v>1983</v>
      </c>
      <c r="C192743" t="s">
        <v>232</v>
      </c>
      <c r="D192743" s="1">
        <v>10680569.208769888</v>
      </c>
    </row>
    <row r="192744" spans="1:4" x14ac:dyDescent="0.2">
      <c r="A192744" t="s">
        <v>206</v>
      </c>
      <c r="B192744">
        <v>1983</v>
      </c>
      <c r="C192744" t="s">
        <v>233</v>
      </c>
      <c r="D192744" s="1">
        <v>732923</v>
      </c>
    </row>
    <row r="192745" spans="1:4" x14ac:dyDescent="0.2">
      <c r="A192745" t="s">
        <v>206</v>
      </c>
      <c r="B192745">
        <v>1983</v>
      </c>
      <c r="C192745" t="s">
        <v>234</v>
      </c>
      <c r="D192745" s="1">
        <v>9930817</v>
      </c>
    </row>
    <row r="192746" spans="1:4" x14ac:dyDescent="0.2">
      <c r="A192746" t="s">
        <v>206</v>
      </c>
      <c r="B192746">
        <v>1983</v>
      </c>
      <c r="C192746" t="s">
        <v>235</v>
      </c>
      <c r="D192746" s="1">
        <v>16829.20876988841</v>
      </c>
    </row>
    <row r="192747" spans="1:4" x14ac:dyDescent="0.2">
      <c r="A192747" t="s">
        <v>206</v>
      </c>
      <c r="B192747">
        <v>1983</v>
      </c>
      <c r="C192747" t="s">
        <v>236</v>
      </c>
      <c r="D192747" s="1">
        <v>2238.2901699863942</v>
      </c>
    </row>
    <row r="192748" spans="1:4" x14ac:dyDescent="0.2">
      <c r="A192748" t="s">
        <v>206</v>
      </c>
      <c r="B192748">
        <v>1983</v>
      </c>
      <c r="C192748" t="s">
        <v>237</v>
      </c>
      <c r="D192748" s="1">
        <v>145.89473684210529</v>
      </c>
    </row>
    <row r="192749" spans="1:4" x14ac:dyDescent="0.2">
      <c r="A192749" t="s">
        <v>206</v>
      </c>
      <c r="B192749">
        <v>1983</v>
      </c>
      <c r="C192749" t="s">
        <v>238</v>
      </c>
      <c r="D192749" s="1">
        <v>10060.537087374056</v>
      </c>
    </row>
    <row r="192750" spans="1:4" x14ac:dyDescent="0.2">
      <c r="A192750" t="s">
        <v>206</v>
      </c>
      <c r="B192750">
        <v>1983</v>
      </c>
      <c r="C192750" t="s">
        <v>239</v>
      </c>
      <c r="D192750" s="1">
        <v>514446.57909999997</v>
      </c>
    </row>
    <row r="192751" spans="1:4" x14ac:dyDescent="0.2">
      <c r="A192751" t="s">
        <v>206</v>
      </c>
      <c r="B192751">
        <v>1983</v>
      </c>
      <c r="C192751" t="s">
        <v>240</v>
      </c>
      <c r="D192751" s="1">
        <v>1688837.0383333336</v>
      </c>
    </row>
    <row r="192752" spans="1:4" x14ac:dyDescent="0.2">
      <c r="A192752" t="s">
        <v>206</v>
      </c>
      <c r="B192752">
        <v>1983</v>
      </c>
      <c r="C192752" t="s">
        <v>241</v>
      </c>
      <c r="D192752" s="1">
        <v>482.5</v>
      </c>
    </row>
    <row r="192753" spans="1:4" x14ac:dyDescent="0.2">
      <c r="A192753" t="s">
        <v>206</v>
      </c>
      <c r="B192753">
        <v>1983</v>
      </c>
      <c r="C192753" t="s">
        <v>242</v>
      </c>
      <c r="D192753" s="1">
        <v>14109</v>
      </c>
    </row>
    <row r="192754" spans="1:4" x14ac:dyDescent="0.2">
      <c r="A192754" t="s">
        <v>206</v>
      </c>
      <c r="B192754">
        <v>1983</v>
      </c>
      <c r="C192754" t="s">
        <v>243</v>
      </c>
      <c r="D192754" s="1">
        <v>230</v>
      </c>
    </row>
    <row r="192755" spans="1:4" x14ac:dyDescent="0.2">
      <c r="A192755" t="s">
        <v>206</v>
      </c>
      <c r="B192755">
        <v>1984</v>
      </c>
      <c r="C192755" t="s">
        <v>1</v>
      </c>
      <c r="D192755" s="1">
        <v>85.086178958842709</v>
      </c>
    </row>
    <row r="192756" spans="1:4" x14ac:dyDescent="0.2">
      <c r="A192756" t="s">
        <v>206</v>
      </c>
      <c r="B192756">
        <v>1984</v>
      </c>
      <c r="C192756" t="s">
        <v>226</v>
      </c>
      <c r="D192756" s="1">
        <v>60.881385965332079</v>
      </c>
    </row>
    <row r="192757" spans="1:4" x14ac:dyDescent="0.2">
      <c r="A192757" t="s">
        <v>206</v>
      </c>
      <c r="B192757">
        <v>1984</v>
      </c>
      <c r="C192757" t="s">
        <v>227</v>
      </c>
      <c r="D192757" s="1">
        <v>71.552614902099648</v>
      </c>
    </row>
    <row r="192758" spans="1:4" x14ac:dyDescent="0.2">
      <c r="A192758" t="s">
        <v>206</v>
      </c>
      <c r="B192758">
        <v>1984</v>
      </c>
      <c r="C192758" t="s">
        <v>228</v>
      </c>
      <c r="D192758" s="1">
        <v>78.610698020076072</v>
      </c>
    </row>
    <row r="192759" spans="1:4" x14ac:dyDescent="0.2">
      <c r="A192759" t="s">
        <v>206</v>
      </c>
      <c r="B192759">
        <v>1984</v>
      </c>
      <c r="C192759" t="s">
        <v>229</v>
      </c>
      <c r="D192759" s="1">
        <v>103.13291952840935</v>
      </c>
    </row>
    <row r="192760" spans="1:4" x14ac:dyDescent="0.2">
      <c r="A192760" t="s">
        <v>206</v>
      </c>
      <c r="B192760">
        <v>1984</v>
      </c>
      <c r="C192760" t="s">
        <v>230</v>
      </c>
      <c r="D192760" s="1">
        <v>60.168573485511502</v>
      </c>
    </row>
    <row r="192761" spans="1:4" x14ac:dyDescent="0.2">
      <c r="A192761" t="s">
        <v>206</v>
      </c>
      <c r="B192761">
        <v>1984</v>
      </c>
      <c r="C192761" t="s">
        <v>231</v>
      </c>
      <c r="D192761" s="1">
        <v>41.077558703061285</v>
      </c>
    </row>
    <row r="192762" spans="1:4" x14ac:dyDescent="0.2">
      <c r="A192762" t="s">
        <v>206</v>
      </c>
      <c r="B192762">
        <v>1984</v>
      </c>
      <c r="C192762" t="s">
        <v>232</v>
      </c>
      <c r="D192762" s="1">
        <v>10696376.140521415</v>
      </c>
    </row>
    <row r="192763" spans="1:4" x14ac:dyDescent="0.2">
      <c r="A192763" t="s">
        <v>206</v>
      </c>
      <c r="B192763">
        <v>1984</v>
      </c>
      <c r="C192763" t="s">
        <v>233</v>
      </c>
      <c r="D192763" s="1">
        <v>855079</v>
      </c>
    </row>
    <row r="192764" spans="1:4" x14ac:dyDescent="0.2">
      <c r="A192764" t="s">
        <v>206</v>
      </c>
      <c r="B192764">
        <v>1984</v>
      </c>
      <c r="C192764" t="s">
        <v>234</v>
      </c>
      <c r="D192764" s="1">
        <v>9822094</v>
      </c>
    </row>
    <row r="192765" spans="1:4" x14ac:dyDescent="0.2">
      <c r="A192765" t="s">
        <v>206</v>
      </c>
      <c r="B192765">
        <v>1984</v>
      </c>
      <c r="C192765" t="s">
        <v>235</v>
      </c>
      <c r="D192765" s="1">
        <v>19203.140521415338</v>
      </c>
    </row>
    <row r="192766" spans="1:4" x14ac:dyDescent="0.2">
      <c r="A192766" t="s">
        <v>206</v>
      </c>
      <c r="B192766">
        <v>1984</v>
      </c>
      <c r="C192766" t="s">
        <v>236</v>
      </c>
      <c r="D192766" s="1">
        <v>2257.0253027195276</v>
      </c>
    </row>
    <row r="192767" spans="1:4" x14ac:dyDescent="0.2">
      <c r="A192767" t="s">
        <v>206</v>
      </c>
      <c r="B192767">
        <v>1984</v>
      </c>
      <c r="C192767" t="s">
        <v>237</v>
      </c>
      <c r="D192767" s="1">
        <v>147.78947368421055</v>
      </c>
    </row>
    <row r="192768" spans="1:4" x14ac:dyDescent="0.2">
      <c r="A192768" t="s">
        <v>206</v>
      </c>
      <c r="B192768">
        <v>1984</v>
      </c>
      <c r="C192768" t="s">
        <v>238</v>
      </c>
      <c r="D192768" s="1">
        <v>10011.067099851518</v>
      </c>
    </row>
    <row r="192769" spans="1:4" x14ac:dyDescent="0.2">
      <c r="A192769" t="s">
        <v>206</v>
      </c>
      <c r="B192769">
        <v>1984</v>
      </c>
      <c r="C192769" t="s">
        <v>239</v>
      </c>
      <c r="D192769" s="1">
        <v>519542.4215</v>
      </c>
    </row>
    <row r="192770" spans="1:4" x14ac:dyDescent="0.2">
      <c r="A192770" t="s">
        <v>206</v>
      </c>
      <c r="B192770">
        <v>1984</v>
      </c>
      <c r="C192770" t="s">
        <v>240</v>
      </c>
      <c r="D192770" s="1">
        <v>1720790.1041666667</v>
      </c>
    </row>
    <row r="192771" spans="1:4" x14ac:dyDescent="0.2">
      <c r="A192771" t="s">
        <v>206</v>
      </c>
      <c r="B192771">
        <v>1984</v>
      </c>
      <c r="C192771" t="s">
        <v>241</v>
      </c>
      <c r="D192771" s="1">
        <v>495</v>
      </c>
    </row>
    <row r="192772" spans="1:4" x14ac:dyDescent="0.2">
      <c r="A192772" t="s">
        <v>206</v>
      </c>
      <c r="B192772">
        <v>1984</v>
      </c>
      <c r="C192772" t="s">
        <v>242</v>
      </c>
      <c r="D192772" s="1">
        <v>13978</v>
      </c>
    </row>
    <row r="192773" spans="1:4" x14ac:dyDescent="0.2">
      <c r="A192773" t="s">
        <v>206</v>
      </c>
      <c r="B192773">
        <v>1984</v>
      </c>
      <c r="C192773" t="s">
        <v>243</v>
      </c>
      <c r="D192773" s="1">
        <v>240</v>
      </c>
    </row>
    <row r="192774" spans="1:4" x14ac:dyDescent="0.2">
      <c r="A192774" t="s">
        <v>206</v>
      </c>
      <c r="B192774">
        <v>1985</v>
      </c>
      <c r="C192774" t="s">
        <v>1</v>
      </c>
      <c r="D192774" s="1">
        <v>91.633724680953136</v>
      </c>
    </row>
    <row r="192775" spans="1:4" x14ac:dyDescent="0.2">
      <c r="A192775" t="s">
        <v>206</v>
      </c>
      <c r="B192775">
        <v>1985</v>
      </c>
      <c r="C192775" t="s">
        <v>226</v>
      </c>
      <c r="D192775" s="1">
        <v>65.233949834267619</v>
      </c>
    </row>
    <row r="192776" spans="1:4" x14ac:dyDescent="0.2">
      <c r="A192776" t="s">
        <v>206</v>
      </c>
      <c r="B192776">
        <v>1985</v>
      </c>
      <c r="C192776" t="s">
        <v>227</v>
      </c>
      <c r="D192776" s="1">
        <v>71.189892216426571</v>
      </c>
    </row>
    <row r="192777" spans="1:4" x14ac:dyDescent="0.2">
      <c r="A192777" t="s">
        <v>206</v>
      </c>
      <c r="B192777">
        <v>1985</v>
      </c>
      <c r="C192777" t="s">
        <v>228</v>
      </c>
      <c r="D192777" s="1">
        <v>79.919576775222922</v>
      </c>
    </row>
    <row r="192778" spans="1:4" x14ac:dyDescent="0.2">
      <c r="A192778" t="s">
        <v>206</v>
      </c>
      <c r="B192778">
        <v>1985</v>
      </c>
      <c r="C192778" t="s">
        <v>229</v>
      </c>
      <c r="D192778" s="1">
        <v>105.11624490395567</v>
      </c>
    </row>
    <row r="192779" spans="1:4" x14ac:dyDescent="0.2">
      <c r="A192779" t="s">
        <v>206</v>
      </c>
      <c r="B192779">
        <v>1985</v>
      </c>
      <c r="C192779" t="s">
        <v>230</v>
      </c>
      <c r="D192779" s="1">
        <v>59.579236401979941</v>
      </c>
    </row>
    <row r="192780" spans="1:4" x14ac:dyDescent="0.2">
      <c r="A192780" t="s">
        <v>206</v>
      </c>
      <c r="B192780">
        <v>1985</v>
      </c>
      <c r="C192780" t="s">
        <v>231</v>
      </c>
      <c r="D192780" s="1">
        <v>35.464253996138751</v>
      </c>
    </row>
    <row r="192781" spans="1:4" x14ac:dyDescent="0.2">
      <c r="A192781" t="s">
        <v>206</v>
      </c>
      <c r="B192781">
        <v>1985</v>
      </c>
      <c r="C192781" t="s">
        <v>232</v>
      </c>
      <c r="D192781" s="1">
        <v>11461087.054696212</v>
      </c>
    </row>
    <row r="192782" spans="1:4" x14ac:dyDescent="0.2">
      <c r="A192782" t="s">
        <v>206</v>
      </c>
      <c r="B192782">
        <v>1985</v>
      </c>
      <c r="C192782" t="s">
        <v>233</v>
      </c>
      <c r="D192782" s="1">
        <v>924228</v>
      </c>
    </row>
    <row r="192783" spans="1:4" x14ac:dyDescent="0.2">
      <c r="A192783" t="s">
        <v>206</v>
      </c>
      <c r="B192783">
        <v>1985</v>
      </c>
      <c r="C192783" t="s">
        <v>234</v>
      </c>
      <c r="D192783" s="1">
        <v>10515873</v>
      </c>
    </row>
    <row r="192784" spans="1:4" x14ac:dyDescent="0.2">
      <c r="A192784" t="s">
        <v>206</v>
      </c>
      <c r="B192784">
        <v>1985</v>
      </c>
      <c r="C192784" t="s">
        <v>235</v>
      </c>
      <c r="D192784" s="1">
        <v>20986.054696212443</v>
      </c>
    </row>
    <row r="192785" spans="1:4" x14ac:dyDescent="0.2">
      <c r="A192785" t="s">
        <v>206</v>
      </c>
      <c r="B192785">
        <v>1985</v>
      </c>
      <c r="C192785" t="s">
        <v>236</v>
      </c>
      <c r="D192785" s="1">
        <v>2294.6050793016411</v>
      </c>
    </row>
    <row r="192786" spans="1:4" x14ac:dyDescent="0.2">
      <c r="A192786" t="s">
        <v>206</v>
      </c>
      <c r="B192786">
        <v>1985</v>
      </c>
      <c r="C192786" t="s">
        <v>237</v>
      </c>
      <c r="D192786" s="1">
        <v>150.63157894736844</v>
      </c>
    </row>
    <row r="192787" spans="1:4" x14ac:dyDescent="0.2">
      <c r="A192787" t="s">
        <v>206</v>
      </c>
      <c r="B192787">
        <v>1985</v>
      </c>
      <c r="C192787" t="s">
        <v>238</v>
      </c>
      <c r="D192787" s="1">
        <v>9913.0110425795938</v>
      </c>
    </row>
    <row r="192788" spans="1:4" x14ac:dyDescent="0.2">
      <c r="A192788" t="s">
        <v>206</v>
      </c>
      <c r="B192788">
        <v>1985</v>
      </c>
      <c r="C192788" t="s">
        <v>239</v>
      </c>
      <c r="D192788" s="1">
        <v>430632.4534</v>
      </c>
    </row>
    <row r="192789" spans="1:4" x14ac:dyDescent="0.2">
      <c r="A192789" t="s">
        <v>206</v>
      </c>
      <c r="B192789">
        <v>1985</v>
      </c>
      <c r="C192789" t="s">
        <v>240</v>
      </c>
      <c r="D192789" s="1">
        <v>1667684.3599999999</v>
      </c>
    </row>
    <row r="192790" spans="1:4" x14ac:dyDescent="0.2">
      <c r="A192790" t="s">
        <v>206</v>
      </c>
      <c r="B192790">
        <v>1985</v>
      </c>
      <c r="C192790" t="s">
        <v>241</v>
      </c>
      <c r="D192790" s="1">
        <v>512</v>
      </c>
    </row>
    <row r="192791" spans="1:4" x14ac:dyDescent="0.2">
      <c r="A192791" t="s">
        <v>206</v>
      </c>
      <c r="B192791">
        <v>1985</v>
      </c>
      <c r="C192791" t="s">
        <v>242</v>
      </c>
      <c r="D192791" s="1">
        <v>13881</v>
      </c>
    </row>
    <row r="192792" spans="1:4" x14ac:dyDescent="0.2">
      <c r="A192792" t="s">
        <v>206</v>
      </c>
      <c r="B192792">
        <v>1985</v>
      </c>
      <c r="C192792" t="s">
        <v>243</v>
      </c>
      <c r="D192792" s="1">
        <v>256</v>
      </c>
    </row>
    <row r="192793" spans="1:4" x14ac:dyDescent="0.2">
      <c r="A192793" t="s">
        <v>206</v>
      </c>
      <c r="B192793">
        <v>1986</v>
      </c>
      <c r="C192793" t="s">
        <v>1</v>
      </c>
      <c r="D192793" s="1">
        <v>89.202965337478844</v>
      </c>
    </row>
    <row r="192794" spans="1:4" x14ac:dyDescent="0.2">
      <c r="A192794" t="s">
        <v>206</v>
      </c>
      <c r="B192794">
        <v>1986</v>
      </c>
      <c r="C192794" t="s">
        <v>226</v>
      </c>
      <c r="D192794" s="1">
        <v>62.609829848719663</v>
      </c>
    </row>
    <row r="192795" spans="1:4" x14ac:dyDescent="0.2">
      <c r="A192795" t="s">
        <v>206</v>
      </c>
      <c r="B192795">
        <v>1986</v>
      </c>
      <c r="C192795" t="s">
        <v>227</v>
      </c>
      <c r="D192795" s="1">
        <v>70.188058896752821</v>
      </c>
    </row>
    <row r="192796" spans="1:4" x14ac:dyDescent="0.2">
      <c r="A192796" t="s">
        <v>206</v>
      </c>
      <c r="B192796">
        <v>1986</v>
      </c>
      <c r="C192796" t="s">
        <v>228</v>
      </c>
      <c r="D192796" s="1">
        <v>80.362406934735262</v>
      </c>
    </row>
    <row r="192797" spans="1:4" x14ac:dyDescent="0.2">
      <c r="A192797" t="s">
        <v>206</v>
      </c>
      <c r="B192797">
        <v>1986</v>
      </c>
      <c r="C192797" t="s">
        <v>229</v>
      </c>
      <c r="D192797" s="1">
        <v>106.43846182098656</v>
      </c>
    </row>
    <row r="192798" spans="1:4" x14ac:dyDescent="0.2">
      <c r="A192798" t="s">
        <v>206</v>
      </c>
      <c r="B192798">
        <v>1986</v>
      </c>
      <c r="C192798" t="s">
        <v>230</v>
      </c>
      <c r="D192798" s="1">
        <v>59.727409800678174</v>
      </c>
    </row>
    <row r="192799" spans="1:4" x14ac:dyDescent="0.2">
      <c r="A192799" t="s">
        <v>206</v>
      </c>
      <c r="B192799">
        <v>1986</v>
      </c>
      <c r="C192799" t="s">
        <v>231</v>
      </c>
      <c r="D192799" s="1">
        <v>29.29756205651476</v>
      </c>
    </row>
    <row r="192800" spans="1:4" x14ac:dyDescent="0.2">
      <c r="A192800" t="s">
        <v>206</v>
      </c>
      <c r="B192800">
        <v>1986</v>
      </c>
      <c r="C192800" t="s">
        <v>232</v>
      </c>
      <c r="D192800" s="1">
        <v>11000050.007687069</v>
      </c>
    </row>
    <row r="192801" spans="1:4" x14ac:dyDescent="0.2">
      <c r="A192801" t="s">
        <v>206</v>
      </c>
      <c r="B192801">
        <v>1986</v>
      </c>
      <c r="C192801" t="s">
        <v>233</v>
      </c>
      <c r="D192801" s="1">
        <v>976933</v>
      </c>
    </row>
    <row r="192802" spans="1:4" x14ac:dyDescent="0.2">
      <c r="A192802" t="s">
        <v>206</v>
      </c>
      <c r="B192802">
        <v>1986</v>
      </c>
      <c r="C192802" t="s">
        <v>234</v>
      </c>
      <c r="D192802" s="1">
        <v>9992043</v>
      </c>
    </row>
    <row r="192803" spans="1:4" x14ac:dyDescent="0.2">
      <c r="A192803" t="s">
        <v>206</v>
      </c>
      <c r="B192803">
        <v>1986</v>
      </c>
      <c r="C192803" t="s">
        <v>235</v>
      </c>
      <c r="D192803" s="1">
        <v>31074.007687068861</v>
      </c>
    </row>
    <row r="192804" spans="1:4" x14ac:dyDescent="0.2">
      <c r="A192804" t="s">
        <v>206</v>
      </c>
      <c r="B192804">
        <v>1986</v>
      </c>
      <c r="C192804" t="s">
        <v>236</v>
      </c>
      <c r="D192804" s="1">
        <v>2307.3193650159269</v>
      </c>
    </row>
    <row r="192805" spans="1:4" x14ac:dyDescent="0.2">
      <c r="A192805" t="s">
        <v>206</v>
      </c>
      <c r="B192805">
        <v>1986</v>
      </c>
      <c r="C192805" t="s">
        <v>237</v>
      </c>
      <c r="D192805" s="1">
        <v>152.5263157894737</v>
      </c>
    </row>
    <row r="192806" spans="1:4" x14ac:dyDescent="0.2">
      <c r="A192806" t="s">
        <v>206</v>
      </c>
      <c r="B192806">
        <v>1986</v>
      </c>
      <c r="C192806" t="s">
        <v>238</v>
      </c>
      <c r="D192806" s="1">
        <v>9937.6646740494889</v>
      </c>
    </row>
    <row r="192807" spans="1:4" x14ac:dyDescent="0.2">
      <c r="A192807" t="s">
        <v>206</v>
      </c>
      <c r="B192807">
        <v>1986</v>
      </c>
      <c r="C192807" t="s">
        <v>239</v>
      </c>
      <c r="D192807" s="1">
        <v>355755.11820000003</v>
      </c>
    </row>
    <row r="192808" spans="1:4" x14ac:dyDescent="0.2">
      <c r="A192808" t="s">
        <v>206</v>
      </c>
      <c r="B192808">
        <v>1986</v>
      </c>
      <c r="C192808" t="s">
        <v>240</v>
      </c>
      <c r="D192808" s="1">
        <v>1377665.8208333333</v>
      </c>
    </row>
    <row r="192809" spans="1:4" x14ac:dyDescent="0.2">
      <c r="A192809" t="s">
        <v>206</v>
      </c>
      <c r="B192809">
        <v>1986</v>
      </c>
      <c r="C192809" t="s">
        <v>241</v>
      </c>
      <c r="D192809" s="1">
        <v>508</v>
      </c>
    </row>
    <row r="192810" spans="1:4" x14ac:dyDescent="0.2">
      <c r="A192810" t="s">
        <v>206</v>
      </c>
      <c r="B192810">
        <v>1986</v>
      </c>
      <c r="C192810" t="s">
        <v>242</v>
      </c>
      <c r="D192810" s="1">
        <v>13881</v>
      </c>
    </row>
    <row r="192811" spans="1:4" x14ac:dyDescent="0.2">
      <c r="A192811" t="s">
        <v>206</v>
      </c>
      <c r="B192811">
        <v>1986</v>
      </c>
      <c r="C192811" t="s">
        <v>243</v>
      </c>
      <c r="D192811" s="1">
        <v>265</v>
      </c>
    </row>
    <row r="192812" spans="1:4" x14ac:dyDescent="0.2">
      <c r="A192812" t="s">
        <v>206</v>
      </c>
      <c r="B192812">
        <v>1987</v>
      </c>
      <c r="C192812" t="s">
        <v>1</v>
      </c>
      <c r="D192812" s="1">
        <v>89.526592970396976</v>
      </c>
    </row>
    <row r="192813" spans="1:4" x14ac:dyDescent="0.2">
      <c r="A192813" t="s">
        <v>206</v>
      </c>
      <c r="B192813">
        <v>1987</v>
      </c>
      <c r="C192813" t="s">
        <v>226</v>
      </c>
      <c r="D192813" s="1">
        <v>62.433424423006102</v>
      </c>
    </row>
    <row r="192814" spans="1:4" x14ac:dyDescent="0.2">
      <c r="A192814" t="s">
        <v>206</v>
      </c>
      <c r="B192814">
        <v>1987</v>
      </c>
      <c r="C192814" t="s">
        <v>227</v>
      </c>
      <c r="D192814" s="1">
        <v>69.737295200824221</v>
      </c>
    </row>
    <row r="192815" spans="1:4" x14ac:dyDescent="0.2">
      <c r="A192815" t="s">
        <v>206</v>
      </c>
      <c r="B192815">
        <v>1987</v>
      </c>
      <c r="C192815" t="s">
        <v>228</v>
      </c>
      <c r="D192815" s="1">
        <v>78.79109333438997</v>
      </c>
    </row>
    <row r="192816" spans="1:4" x14ac:dyDescent="0.2">
      <c r="A192816" t="s">
        <v>206</v>
      </c>
      <c r="B192816">
        <v>1987</v>
      </c>
      <c r="C192816" t="s">
        <v>229</v>
      </c>
      <c r="D192816" s="1">
        <v>107.76067873801745</v>
      </c>
    </row>
    <row r="192817" spans="1:4" x14ac:dyDescent="0.2">
      <c r="A192817" t="s">
        <v>206</v>
      </c>
      <c r="B192817">
        <v>1987</v>
      </c>
      <c r="C192817" t="s">
        <v>230</v>
      </c>
      <c r="D192817" s="1">
        <v>57.995506175835843</v>
      </c>
    </row>
    <row r="192818" spans="1:4" x14ac:dyDescent="0.2">
      <c r="A192818" t="s">
        <v>206</v>
      </c>
      <c r="B192818">
        <v>1987</v>
      </c>
      <c r="C192818" t="s">
        <v>231</v>
      </c>
      <c r="D192818" s="1">
        <v>32.473055712024454</v>
      </c>
    </row>
    <row r="192819" spans="1:4" x14ac:dyDescent="0.2">
      <c r="A192819" t="s">
        <v>206</v>
      </c>
      <c r="B192819">
        <v>1987</v>
      </c>
      <c r="C192819" t="s">
        <v>232</v>
      </c>
      <c r="D192819" s="1">
        <v>10969056.974976948</v>
      </c>
    </row>
    <row r="192820" spans="1:4" x14ac:dyDescent="0.2">
      <c r="A192820" t="s">
        <v>206</v>
      </c>
      <c r="B192820">
        <v>1987</v>
      </c>
      <c r="C192820" t="s">
        <v>233</v>
      </c>
      <c r="D192820" s="1">
        <v>1024119</v>
      </c>
    </row>
    <row r="192821" spans="1:4" x14ac:dyDescent="0.2">
      <c r="A192821" t="s">
        <v>206</v>
      </c>
      <c r="B192821">
        <v>1987</v>
      </c>
      <c r="C192821" t="s">
        <v>234</v>
      </c>
      <c r="D192821" s="1">
        <v>9908988</v>
      </c>
    </row>
    <row r="192822" spans="1:4" x14ac:dyDescent="0.2">
      <c r="A192822" t="s">
        <v>206</v>
      </c>
      <c r="B192822">
        <v>1987</v>
      </c>
      <c r="C192822" t="s">
        <v>235</v>
      </c>
      <c r="D192822" s="1">
        <v>35949.974976947618</v>
      </c>
    </row>
    <row r="192823" spans="1:4" x14ac:dyDescent="0.2">
      <c r="A192823" t="s">
        <v>206</v>
      </c>
      <c r="B192823">
        <v>1987</v>
      </c>
      <c r="C192823" t="s">
        <v>236</v>
      </c>
      <c r="D192823" s="1">
        <v>2262.2047095833937</v>
      </c>
    </row>
    <row r="192824" spans="1:4" x14ac:dyDescent="0.2">
      <c r="A192824" t="s">
        <v>206</v>
      </c>
      <c r="B192824">
        <v>1987</v>
      </c>
      <c r="C192824" t="s">
        <v>237</v>
      </c>
      <c r="D192824" s="1">
        <v>154.42105263157896</v>
      </c>
    </row>
    <row r="192825" spans="1:4" x14ac:dyDescent="0.2">
      <c r="A192825" t="s">
        <v>206</v>
      </c>
      <c r="B192825">
        <v>1987</v>
      </c>
      <c r="C192825" t="s">
        <v>238</v>
      </c>
      <c r="D192825" s="1">
        <v>9649.5042209360763</v>
      </c>
    </row>
    <row r="192826" spans="1:4" x14ac:dyDescent="0.2">
      <c r="A192826" t="s">
        <v>206</v>
      </c>
      <c r="B192826">
        <v>1987</v>
      </c>
      <c r="C192826" t="s">
        <v>239</v>
      </c>
      <c r="D192826" s="1">
        <v>370749.4191</v>
      </c>
    </row>
    <row r="192827" spans="1:4" x14ac:dyDescent="0.2">
      <c r="A192827" t="s">
        <v>206</v>
      </c>
      <c r="B192827">
        <v>1987</v>
      </c>
      <c r="C192827" t="s">
        <v>240</v>
      </c>
      <c r="D192827" s="1">
        <v>1818592.8058333334</v>
      </c>
    </row>
    <row r="192828" spans="1:4" x14ac:dyDescent="0.2">
      <c r="A192828" t="s">
        <v>206</v>
      </c>
      <c r="B192828">
        <v>1987</v>
      </c>
      <c r="C192828" t="s">
        <v>241</v>
      </c>
      <c r="D192828" s="1">
        <v>464</v>
      </c>
    </row>
    <row r="192829" spans="1:4" x14ac:dyDescent="0.2">
      <c r="A192829" t="s">
        <v>206</v>
      </c>
      <c r="B192829">
        <v>1987</v>
      </c>
      <c r="C192829" t="s">
        <v>242</v>
      </c>
      <c r="D192829" s="1">
        <v>13810</v>
      </c>
    </row>
    <row r="192830" spans="1:4" x14ac:dyDescent="0.2">
      <c r="A192830" t="s">
        <v>206</v>
      </c>
      <c r="B192830">
        <v>1987</v>
      </c>
      <c r="C192830" t="s">
        <v>243</v>
      </c>
      <c r="D192830" s="1">
        <v>268</v>
      </c>
    </row>
    <row r="192831" spans="1:4" x14ac:dyDescent="0.2">
      <c r="A192831" t="s">
        <v>206</v>
      </c>
      <c r="B192831">
        <v>1988</v>
      </c>
      <c r="C192831" t="s">
        <v>1</v>
      </c>
      <c r="D192831" s="1">
        <v>94.524865758762047</v>
      </c>
    </row>
    <row r="192832" spans="1:4" x14ac:dyDescent="0.2">
      <c r="A192832" t="s">
        <v>206</v>
      </c>
      <c r="B192832">
        <v>1988</v>
      </c>
      <c r="C192832" t="s">
        <v>226</v>
      </c>
      <c r="D192832" s="1">
        <v>63.860621481457521</v>
      </c>
    </row>
    <row r="192833" spans="1:4" x14ac:dyDescent="0.2">
      <c r="A192833" t="s">
        <v>206</v>
      </c>
      <c r="B192833">
        <v>1988</v>
      </c>
      <c r="C192833" t="s">
        <v>227</v>
      </c>
      <c r="D192833" s="1">
        <v>67.559600290189152</v>
      </c>
    </row>
    <row r="192834" spans="1:4" x14ac:dyDescent="0.2">
      <c r="A192834" t="s">
        <v>206</v>
      </c>
      <c r="B192834">
        <v>1988</v>
      </c>
      <c r="C192834" t="s">
        <v>228</v>
      </c>
      <c r="D192834" s="1">
        <v>77.580188417712804</v>
      </c>
    </row>
    <row r="192835" spans="1:4" x14ac:dyDescent="0.2">
      <c r="A192835" t="s">
        <v>206</v>
      </c>
      <c r="B192835">
        <v>1988</v>
      </c>
      <c r="C192835" t="s">
        <v>229</v>
      </c>
      <c r="D192835" s="1">
        <v>109.08289565504833</v>
      </c>
    </row>
    <row r="192836" spans="1:4" x14ac:dyDescent="0.2">
      <c r="A192836" t="s">
        <v>206</v>
      </c>
      <c r="B192836">
        <v>1988</v>
      </c>
      <c r="C192836" t="s">
        <v>230</v>
      </c>
      <c r="D192836" s="1">
        <v>57.725110708290963</v>
      </c>
    </row>
    <row r="192837" spans="1:4" x14ac:dyDescent="0.2">
      <c r="A192837" t="s">
        <v>206</v>
      </c>
      <c r="B192837">
        <v>1988</v>
      </c>
      <c r="C192837" t="s">
        <v>231</v>
      </c>
      <c r="D192837" s="1">
        <v>25.924260523069346</v>
      </c>
    </row>
    <row r="192838" spans="1:4" x14ac:dyDescent="0.2">
      <c r="A192838" t="s">
        <v>206</v>
      </c>
      <c r="B192838">
        <v>1988</v>
      </c>
      <c r="C192838" t="s">
        <v>232</v>
      </c>
      <c r="D192838" s="1">
        <v>11219804.166779298</v>
      </c>
    </row>
    <row r="192839" spans="1:4" x14ac:dyDescent="0.2">
      <c r="A192839" t="s">
        <v>206</v>
      </c>
      <c r="B192839">
        <v>1988</v>
      </c>
      <c r="C192839" t="s">
        <v>233</v>
      </c>
      <c r="D192839" s="1">
        <v>981529</v>
      </c>
    </row>
    <row r="192840" spans="1:4" x14ac:dyDescent="0.2">
      <c r="A192840" t="s">
        <v>206</v>
      </c>
      <c r="B192840">
        <v>1988</v>
      </c>
      <c r="C192840" t="s">
        <v>234</v>
      </c>
      <c r="D192840" s="1">
        <v>10187065</v>
      </c>
    </row>
    <row r="192841" spans="1:4" x14ac:dyDescent="0.2">
      <c r="A192841" t="s">
        <v>206</v>
      </c>
      <c r="B192841">
        <v>1988</v>
      </c>
      <c r="C192841" t="s">
        <v>235</v>
      </c>
      <c r="D192841" s="1">
        <v>51210.166779298219</v>
      </c>
    </row>
    <row r="192842" spans="1:4" x14ac:dyDescent="0.2">
      <c r="A192842" t="s">
        <v>206</v>
      </c>
      <c r="B192842">
        <v>1988</v>
      </c>
      <c r="C192842" t="s">
        <v>236</v>
      </c>
      <c r="D192842" s="1">
        <v>2227.4379016938383</v>
      </c>
    </row>
    <row r="192843" spans="1:4" x14ac:dyDescent="0.2">
      <c r="A192843" t="s">
        <v>206</v>
      </c>
      <c r="B192843">
        <v>1988</v>
      </c>
      <c r="C192843" t="s">
        <v>237</v>
      </c>
      <c r="D192843" s="1">
        <v>156.31578947368422</v>
      </c>
    </row>
    <row r="192844" spans="1:4" x14ac:dyDescent="0.2">
      <c r="A192844" t="s">
        <v>206</v>
      </c>
      <c r="B192844">
        <v>1988</v>
      </c>
      <c r="C192844" t="s">
        <v>238</v>
      </c>
      <c r="D192844" s="1">
        <v>9604.5148350777035</v>
      </c>
    </row>
    <row r="192845" spans="1:4" x14ac:dyDescent="0.2">
      <c r="A192845" t="s">
        <v>206</v>
      </c>
      <c r="B192845">
        <v>1988</v>
      </c>
      <c r="C192845" t="s">
        <v>239</v>
      </c>
      <c r="D192845" s="1">
        <v>299764.68699999998</v>
      </c>
    </row>
    <row r="192846" spans="1:4" x14ac:dyDescent="0.2">
      <c r="A192846" t="s">
        <v>206</v>
      </c>
      <c r="B192846">
        <v>1988</v>
      </c>
      <c r="C192846" t="s">
        <v>240</v>
      </c>
      <c r="D192846" s="1">
        <v>1400466.5374999999</v>
      </c>
    </row>
    <row r="192847" spans="1:4" x14ac:dyDescent="0.2">
      <c r="A192847" t="s">
        <v>206</v>
      </c>
      <c r="B192847">
        <v>1988</v>
      </c>
      <c r="C192847" t="s">
        <v>241</v>
      </c>
      <c r="D192847" s="1">
        <v>420</v>
      </c>
    </row>
    <row r="192848" spans="1:4" x14ac:dyDescent="0.2">
      <c r="A192848" t="s">
        <v>206</v>
      </c>
      <c r="B192848">
        <v>1988</v>
      </c>
      <c r="C192848" t="s">
        <v>242</v>
      </c>
      <c r="D192848" s="1">
        <v>13770</v>
      </c>
    </row>
    <row r="192849" spans="1:4" x14ac:dyDescent="0.2">
      <c r="A192849" t="s">
        <v>206</v>
      </c>
      <c r="B192849">
        <v>1988</v>
      </c>
      <c r="C192849" t="s">
        <v>243</v>
      </c>
      <c r="D192849" s="1">
        <v>275</v>
      </c>
    </row>
    <row r="192850" spans="1:4" x14ac:dyDescent="0.2">
      <c r="A192850" t="s">
        <v>206</v>
      </c>
      <c r="B192850">
        <v>1989</v>
      </c>
      <c r="C192850" t="s">
        <v>1</v>
      </c>
      <c r="D192850" s="1">
        <v>90.307522927577111</v>
      </c>
    </row>
    <row r="192851" spans="1:4" x14ac:dyDescent="0.2">
      <c r="A192851" t="s">
        <v>206</v>
      </c>
      <c r="B192851">
        <v>1989</v>
      </c>
      <c r="C192851" t="s">
        <v>226</v>
      </c>
      <c r="D192851" s="1">
        <v>61.875449934628023</v>
      </c>
    </row>
    <row r="192852" spans="1:4" x14ac:dyDescent="0.2">
      <c r="A192852" t="s">
        <v>206</v>
      </c>
      <c r="B192852">
        <v>1989</v>
      </c>
      <c r="C192852" t="s">
        <v>227</v>
      </c>
      <c r="D192852" s="1">
        <v>68.516384824605979</v>
      </c>
    </row>
    <row r="192853" spans="1:4" x14ac:dyDescent="0.2">
      <c r="A192853" t="s">
        <v>206</v>
      </c>
      <c r="B192853">
        <v>1989</v>
      </c>
      <c r="C192853" t="s">
        <v>228</v>
      </c>
      <c r="D192853" s="1">
        <v>77.720477020194764</v>
      </c>
    </row>
    <row r="192854" spans="1:4" x14ac:dyDescent="0.2">
      <c r="A192854" t="s">
        <v>206</v>
      </c>
      <c r="B192854">
        <v>1989</v>
      </c>
      <c r="C192854" t="s">
        <v>229</v>
      </c>
      <c r="D192854" s="1">
        <v>111.06622103059465</v>
      </c>
    </row>
    <row r="192855" spans="1:4" x14ac:dyDescent="0.2">
      <c r="A192855" t="s">
        <v>206</v>
      </c>
      <c r="B192855">
        <v>1989</v>
      </c>
      <c r="C192855" t="s">
        <v>230</v>
      </c>
      <c r="D192855" s="1">
        <v>55.936759959728121</v>
      </c>
    </row>
    <row r="192856" spans="1:4" x14ac:dyDescent="0.2">
      <c r="A192856" t="s">
        <v>206</v>
      </c>
      <c r="B192856">
        <v>1989</v>
      </c>
      <c r="C192856" t="s">
        <v>231</v>
      </c>
      <c r="D192856" s="1">
        <v>30.951175793807565</v>
      </c>
    </row>
    <row r="192857" spans="1:4" x14ac:dyDescent="0.2">
      <c r="A192857" t="s">
        <v>206</v>
      </c>
      <c r="B192857">
        <v>1989</v>
      </c>
      <c r="C192857" t="s">
        <v>232</v>
      </c>
      <c r="D192857" s="1">
        <v>10871025.287460741</v>
      </c>
    </row>
    <row r="192858" spans="1:4" x14ac:dyDescent="0.2">
      <c r="A192858" t="s">
        <v>206</v>
      </c>
      <c r="B192858">
        <v>1989</v>
      </c>
      <c r="C192858" t="s">
        <v>233</v>
      </c>
      <c r="D192858" s="1">
        <v>936167</v>
      </c>
    </row>
    <row r="192859" spans="1:4" x14ac:dyDescent="0.2">
      <c r="A192859" t="s">
        <v>206</v>
      </c>
      <c r="B192859">
        <v>1989</v>
      </c>
      <c r="C192859" t="s">
        <v>234</v>
      </c>
      <c r="D192859" s="1">
        <v>9884012</v>
      </c>
    </row>
    <row r="192860" spans="1:4" x14ac:dyDescent="0.2">
      <c r="A192860" t="s">
        <v>206</v>
      </c>
      <c r="B192860">
        <v>1989</v>
      </c>
      <c r="C192860" t="s">
        <v>235</v>
      </c>
      <c r="D192860" s="1">
        <v>50846.287460740976</v>
      </c>
    </row>
    <row r="192861" spans="1:4" x14ac:dyDescent="0.2">
      <c r="A192861" t="s">
        <v>206</v>
      </c>
      <c r="B192861">
        <v>1989</v>
      </c>
      <c r="C192861" t="s">
        <v>236</v>
      </c>
      <c r="D192861" s="1">
        <v>2231.4657876363353</v>
      </c>
    </row>
    <row r="192862" spans="1:4" x14ac:dyDescent="0.2">
      <c r="A192862" t="s">
        <v>206</v>
      </c>
      <c r="B192862">
        <v>1989</v>
      </c>
      <c r="C192862" t="s">
        <v>237</v>
      </c>
      <c r="D192862" s="1">
        <v>159.15789473684211</v>
      </c>
    </row>
    <row r="192863" spans="1:4" x14ac:dyDescent="0.2">
      <c r="A192863" t="s">
        <v>206</v>
      </c>
      <c r="B192863">
        <v>1989</v>
      </c>
      <c r="C192863" t="s">
        <v>238</v>
      </c>
      <c r="D192863" s="1">
        <v>9306.9625032737367</v>
      </c>
    </row>
    <row r="192864" spans="1:4" x14ac:dyDescent="0.2">
      <c r="A192864" t="s">
        <v>206</v>
      </c>
      <c r="B192864">
        <v>1989</v>
      </c>
      <c r="C192864" t="s">
        <v>239</v>
      </c>
      <c r="D192864" s="1">
        <v>377530.14679999999</v>
      </c>
    </row>
    <row r="192865" spans="1:4" x14ac:dyDescent="0.2">
      <c r="A192865" t="s">
        <v>206</v>
      </c>
      <c r="B192865">
        <v>1989</v>
      </c>
      <c r="C192865" t="s">
        <v>240</v>
      </c>
      <c r="D192865" s="1">
        <v>1436962.9550000001</v>
      </c>
    </row>
    <row r="192866" spans="1:4" x14ac:dyDescent="0.2">
      <c r="A192866" t="s">
        <v>206</v>
      </c>
      <c r="B192866">
        <v>1989</v>
      </c>
      <c r="C192866" t="s">
        <v>241</v>
      </c>
      <c r="D192866" s="1">
        <v>423.5</v>
      </c>
    </row>
    <row r="192867" spans="1:4" x14ac:dyDescent="0.2">
      <c r="A192867" t="s">
        <v>206</v>
      </c>
      <c r="B192867">
        <v>1989</v>
      </c>
      <c r="C192867" t="s">
        <v>242</v>
      </c>
      <c r="D192867" s="1">
        <v>13677</v>
      </c>
    </row>
    <row r="192868" spans="1:4" x14ac:dyDescent="0.2">
      <c r="A192868" t="s">
        <v>206</v>
      </c>
      <c r="B192868">
        <v>1989</v>
      </c>
      <c r="C192868" t="s">
        <v>243</v>
      </c>
      <c r="D192868" s="1">
        <v>280</v>
      </c>
    </row>
    <row r="192869" spans="1:4" x14ac:dyDescent="0.2">
      <c r="A192869" t="s">
        <v>206</v>
      </c>
      <c r="B192869">
        <v>1990</v>
      </c>
      <c r="C192869" t="s">
        <v>1</v>
      </c>
      <c r="D192869" s="1">
        <v>86.23889918604705</v>
      </c>
    </row>
    <row r="192870" spans="1:4" x14ac:dyDescent="0.2">
      <c r="A192870" t="s">
        <v>206</v>
      </c>
      <c r="B192870">
        <v>1990</v>
      </c>
      <c r="C192870" t="s">
        <v>226</v>
      </c>
      <c r="D192870" s="1">
        <v>59.11724247660225</v>
      </c>
    </row>
    <row r="192871" spans="1:4" x14ac:dyDescent="0.2">
      <c r="A192871" t="s">
        <v>206</v>
      </c>
      <c r="B192871">
        <v>1990</v>
      </c>
      <c r="C192871" t="s">
        <v>227</v>
      </c>
      <c r="D192871" s="1">
        <v>68.550553212728232</v>
      </c>
    </row>
    <row r="192872" spans="1:4" x14ac:dyDescent="0.2">
      <c r="A192872" t="s">
        <v>206</v>
      </c>
      <c r="B192872">
        <v>1990</v>
      </c>
      <c r="C192872" t="s">
        <v>228</v>
      </c>
      <c r="D192872" s="1">
        <v>77.229041085058597</v>
      </c>
    </row>
    <row r="192873" spans="1:4" x14ac:dyDescent="0.2">
      <c r="A192873" t="s">
        <v>206</v>
      </c>
      <c r="B192873">
        <v>1990</v>
      </c>
      <c r="C192873" t="s">
        <v>229</v>
      </c>
      <c r="D192873" s="1">
        <v>113.04954640614098</v>
      </c>
    </row>
    <row r="192874" spans="1:4" x14ac:dyDescent="0.2">
      <c r="A192874" t="s">
        <v>206</v>
      </c>
      <c r="B192874">
        <v>1990</v>
      </c>
      <c r="C192874" t="s">
        <v>230</v>
      </c>
      <c r="D192874" s="1">
        <v>55.362132999720281</v>
      </c>
    </row>
    <row r="192875" spans="1:4" x14ac:dyDescent="0.2">
      <c r="A192875" t="s">
        <v>206</v>
      </c>
      <c r="B192875">
        <v>1990</v>
      </c>
      <c r="C192875" t="s">
        <v>231</v>
      </c>
      <c r="D192875" s="1">
        <v>32.462983280371205</v>
      </c>
    </row>
    <row r="192876" spans="1:4" x14ac:dyDescent="0.2">
      <c r="A192876" t="s">
        <v>206</v>
      </c>
      <c r="B192876">
        <v>1990</v>
      </c>
      <c r="C192876" t="s">
        <v>232</v>
      </c>
      <c r="D192876" s="1">
        <v>10386430.13613756</v>
      </c>
    </row>
    <row r="192877" spans="1:4" x14ac:dyDescent="0.2">
      <c r="A192877" t="s">
        <v>206</v>
      </c>
      <c r="B192877">
        <v>1990</v>
      </c>
      <c r="C192877" t="s">
        <v>233</v>
      </c>
      <c r="D192877" s="1">
        <v>1096655</v>
      </c>
    </row>
    <row r="192878" spans="1:4" x14ac:dyDescent="0.2">
      <c r="A192878" t="s">
        <v>206</v>
      </c>
      <c r="B192878">
        <v>1990</v>
      </c>
      <c r="C192878" t="s">
        <v>234</v>
      </c>
      <c r="D192878" s="1">
        <v>9233383</v>
      </c>
    </row>
    <row r="192879" spans="1:4" x14ac:dyDescent="0.2">
      <c r="A192879" t="s">
        <v>206</v>
      </c>
      <c r="B192879">
        <v>1990</v>
      </c>
      <c r="C192879" t="s">
        <v>235</v>
      </c>
      <c r="D192879" s="1">
        <v>56392.136137559777</v>
      </c>
    </row>
    <row r="192880" spans="1:4" x14ac:dyDescent="0.2">
      <c r="A192880" t="s">
        <v>206</v>
      </c>
      <c r="B192880">
        <v>1990</v>
      </c>
      <c r="C192880" t="s">
        <v>236</v>
      </c>
      <c r="D192880" s="1">
        <v>2217.3559607526622</v>
      </c>
    </row>
    <row r="192881" spans="1:4" x14ac:dyDescent="0.2">
      <c r="A192881" t="s">
        <v>206</v>
      </c>
      <c r="B192881">
        <v>1990</v>
      </c>
      <c r="C192881" t="s">
        <v>237</v>
      </c>
      <c r="D192881" s="1">
        <v>162</v>
      </c>
    </row>
    <row r="192882" spans="1:4" x14ac:dyDescent="0.2">
      <c r="A192882" t="s">
        <v>206</v>
      </c>
      <c r="B192882">
        <v>1990</v>
      </c>
      <c r="C192882" t="s">
        <v>238</v>
      </c>
      <c r="D192882" s="1">
        <v>9211.3539701013924</v>
      </c>
    </row>
    <row r="192883" spans="1:4" x14ac:dyDescent="0.2">
      <c r="A192883" t="s">
        <v>206</v>
      </c>
      <c r="B192883">
        <v>1990</v>
      </c>
      <c r="C192883" t="s">
        <v>239</v>
      </c>
      <c r="D192883" s="1">
        <v>346824.05099999998</v>
      </c>
    </row>
    <row r="192884" spans="1:4" x14ac:dyDescent="0.2">
      <c r="A192884" t="s">
        <v>206</v>
      </c>
      <c r="B192884">
        <v>1990</v>
      </c>
      <c r="C192884" t="s">
        <v>240</v>
      </c>
      <c r="D192884" s="1">
        <v>2194740.6083333334</v>
      </c>
    </row>
    <row r="192885" spans="1:4" x14ac:dyDescent="0.2">
      <c r="A192885" t="s">
        <v>206</v>
      </c>
      <c r="B192885">
        <v>1990</v>
      </c>
      <c r="C192885" t="s">
        <v>241</v>
      </c>
      <c r="D192885" s="1">
        <v>427</v>
      </c>
    </row>
    <row r="192886" spans="1:4" x14ac:dyDescent="0.2">
      <c r="A192886" t="s">
        <v>206</v>
      </c>
      <c r="B192886">
        <v>1990</v>
      </c>
      <c r="C192886" t="s">
        <v>242</v>
      </c>
      <c r="D192886" s="1">
        <v>13490</v>
      </c>
    </row>
    <row r="192887" spans="1:4" x14ac:dyDescent="0.2">
      <c r="A192887" t="s">
        <v>206</v>
      </c>
      <c r="B192887">
        <v>1990</v>
      </c>
      <c r="C192887" t="s">
        <v>243</v>
      </c>
      <c r="D192887" s="1">
        <v>280</v>
      </c>
    </row>
    <row r="192888" spans="1:4" x14ac:dyDescent="0.2">
      <c r="A192888" t="s">
        <v>206</v>
      </c>
      <c r="B192888">
        <v>1991</v>
      </c>
      <c r="C192888" t="s">
        <v>1</v>
      </c>
      <c r="D192888" s="1">
        <v>87.748979026697967</v>
      </c>
    </row>
    <row r="192889" spans="1:4" x14ac:dyDescent="0.2">
      <c r="A192889" t="s">
        <v>206</v>
      </c>
      <c r="B192889">
        <v>1991</v>
      </c>
      <c r="C192889" t="s">
        <v>226</v>
      </c>
      <c r="D192889" s="1">
        <v>60.730371698032926</v>
      </c>
    </row>
    <row r="192890" spans="1:4" x14ac:dyDescent="0.2">
      <c r="A192890" t="s">
        <v>206</v>
      </c>
      <c r="B192890">
        <v>1991</v>
      </c>
      <c r="C192890" t="s">
        <v>227</v>
      </c>
      <c r="D192890" s="1">
        <v>69.2092060462099</v>
      </c>
    </row>
    <row r="192891" spans="1:4" x14ac:dyDescent="0.2">
      <c r="A192891" t="s">
        <v>206</v>
      </c>
      <c r="B192891">
        <v>1991</v>
      </c>
      <c r="C192891" t="s">
        <v>228</v>
      </c>
      <c r="D192891" s="1">
        <v>76.966600497980266</v>
      </c>
    </row>
    <row r="192892" spans="1:4" x14ac:dyDescent="0.2">
      <c r="A192892" t="s">
        <v>206</v>
      </c>
      <c r="B192892">
        <v>1991</v>
      </c>
      <c r="C192892" t="s">
        <v>229</v>
      </c>
      <c r="D192892" s="1">
        <v>113.04954640614098</v>
      </c>
    </row>
    <row r="192893" spans="1:4" x14ac:dyDescent="0.2">
      <c r="A192893" t="s">
        <v>206</v>
      </c>
      <c r="B192893">
        <v>1991</v>
      </c>
      <c r="C192893" t="s">
        <v>230</v>
      </c>
      <c r="D192893" s="1">
        <v>54.439581212945484</v>
      </c>
    </row>
    <row r="192894" spans="1:4" x14ac:dyDescent="0.2">
      <c r="A192894" t="s">
        <v>206</v>
      </c>
      <c r="B192894">
        <v>1991</v>
      </c>
      <c r="C192894" t="s">
        <v>231</v>
      </c>
      <c r="D192894" s="1">
        <v>37.405782813155604</v>
      </c>
    </row>
    <row r="192895" spans="1:4" x14ac:dyDescent="0.2">
      <c r="A192895" t="s">
        <v>206</v>
      </c>
      <c r="B192895">
        <v>1991</v>
      </c>
      <c r="C192895" t="s">
        <v>232</v>
      </c>
      <c r="D192895" s="1">
        <v>10669844.132749174</v>
      </c>
    </row>
    <row r="192896" spans="1:4" x14ac:dyDescent="0.2">
      <c r="A192896" t="s">
        <v>206</v>
      </c>
      <c r="B192896">
        <v>1991</v>
      </c>
      <c r="C192896" t="s">
        <v>233</v>
      </c>
      <c r="D192896" s="1">
        <v>1066302</v>
      </c>
    </row>
    <row r="192897" spans="1:4" x14ac:dyDescent="0.2">
      <c r="A192897" t="s">
        <v>206</v>
      </c>
      <c r="B192897">
        <v>1991</v>
      </c>
      <c r="C192897" t="s">
        <v>234</v>
      </c>
      <c r="D192897" s="1">
        <v>9511249</v>
      </c>
    </row>
    <row r="192898" spans="1:4" x14ac:dyDescent="0.2">
      <c r="A192898" t="s">
        <v>206</v>
      </c>
      <c r="B192898">
        <v>1991</v>
      </c>
      <c r="C192898" t="s">
        <v>235</v>
      </c>
      <c r="D192898" s="1">
        <v>92293.132749173019</v>
      </c>
    </row>
    <row r="192899" spans="1:4" x14ac:dyDescent="0.2">
      <c r="A192899" t="s">
        <v>206</v>
      </c>
      <c r="B192899">
        <v>1991</v>
      </c>
      <c r="C192899" t="s">
        <v>236</v>
      </c>
      <c r="D192899" s="1">
        <v>2209.8209170446789</v>
      </c>
    </row>
    <row r="192900" spans="1:4" x14ac:dyDescent="0.2">
      <c r="A192900" t="s">
        <v>206</v>
      </c>
      <c r="B192900">
        <v>1991</v>
      </c>
      <c r="C192900" t="s">
        <v>237</v>
      </c>
      <c r="D192900" s="1">
        <v>162</v>
      </c>
    </row>
    <row r="192901" spans="1:4" x14ac:dyDescent="0.2">
      <c r="A192901" t="s">
        <v>206</v>
      </c>
      <c r="B192901">
        <v>1991</v>
      </c>
      <c r="C192901" t="s">
        <v>238</v>
      </c>
      <c r="D192901" s="1">
        <v>9057.8564330073095</v>
      </c>
    </row>
    <row r="192902" spans="1:4" x14ac:dyDescent="0.2">
      <c r="A192902" t="s">
        <v>206</v>
      </c>
      <c r="B192902">
        <v>1991</v>
      </c>
      <c r="C192902" t="s">
        <v>239</v>
      </c>
      <c r="D192902" s="1">
        <v>442233.31760000001</v>
      </c>
    </row>
    <row r="192903" spans="1:4" x14ac:dyDescent="0.2">
      <c r="A192903" t="s">
        <v>206</v>
      </c>
      <c r="B192903">
        <v>1991</v>
      </c>
      <c r="C192903" t="s">
        <v>240</v>
      </c>
      <c r="D192903" s="1">
        <v>1853589.5175000001</v>
      </c>
    </row>
    <row r="192904" spans="1:4" x14ac:dyDescent="0.2">
      <c r="A192904" t="s">
        <v>206</v>
      </c>
      <c r="B192904">
        <v>1991</v>
      </c>
      <c r="C192904" t="s">
        <v>241</v>
      </c>
      <c r="D192904" s="1">
        <v>429</v>
      </c>
    </row>
    <row r="192905" spans="1:4" x14ac:dyDescent="0.2">
      <c r="A192905" t="s">
        <v>206</v>
      </c>
      <c r="B192905">
        <v>1991</v>
      </c>
      <c r="C192905" t="s">
        <v>242</v>
      </c>
      <c r="D192905" s="1">
        <v>13330</v>
      </c>
    </row>
    <row r="192906" spans="1:4" x14ac:dyDescent="0.2">
      <c r="A192906" t="s">
        <v>206</v>
      </c>
      <c r="B192906">
        <v>1991</v>
      </c>
      <c r="C192906" t="s">
        <v>243</v>
      </c>
      <c r="D192906" s="1">
        <v>283</v>
      </c>
    </row>
    <row r="192907" spans="1:4" x14ac:dyDescent="0.2">
      <c r="A192907" t="s">
        <v>206</v>
      </c>
      <c r="B192907">
        <v>1992</v>
      </c>
      <c r="C192907" t="s">
        <v>1</v>
      </c>
      <c r="D192907" s="1">
        <v>91.603099339976922</v>
      </c>
    </row>
    <row r="192908" spans="1:4" x14ac:dyDescent="0.2">
      <c r="A192908" t="s">
        <v>206</v>
      </c>
      <c r="B192908">
        <v>1992</v>
      </c>
      <c r="C192908" t="s">
        <v>226</v>
      </c>
      <c r="D192908" s="1">
        <v>63.950163660599465</v>
      </c>
    </row>
    <row r="192909" spans="1:4" x14ac:dyDescent="0.2">
      <c r="A192909" t="s">
        <v>206</v>
      </c>
      <c r="B192909">
        <v>1992</v>
      </c>
      <c r="C192909" t="s">
        <v>227</v>
      </c>
      <c r="D192909" s="1">
        <v>69.812227011287021</v>
      </c>
    </row>
    <row r="192910" spans="1:4" x14ac:dyDescent="0.2">
      <c r="A192910" t="s">
        <v>206</v>
      </c>
      <c r="B192910">
        <v>1992</v>
      </c>
      <c r="C192910" t="s">
        <v>228</v>
      </c>
      <c r="D192910" s="1">
        <v>76.677343638579174</v>
      </c>
    </row>
    <row r="192911" spans="1:4" x14ac:dyDescent="0.2">
      <c r="A192911" t="s">
        <v>206</v>
      </c>
      <c r="B192911">
        <v>1992</v>
      </c>
      <c r="C192911" t="s">
        <v>229</v>
      </c>
      <c r="D192911" s="1">
        <v>114.44521981856248</v>
      </c>
    </row>
    <row r="192912" spans="1:4" x14ac:dyDescent="0.2">
      <c r="A192912" t="s">
        <v>206</v>
      </c>
      <c r="B192912">
        <v>1992</v>
      </c>
      <c r="C192912" t="s">
        <v>230</v>
      </c>
      <c r="D192912" s="1">
        <v>54.201965893841631</v>
      </c>
    </row>
    <row r="192913" spans="1:4" x14ac:dyDescent="0.2">
      <c r="A192913" t="s">
        <v>206</v>
      </c>
      <c r="B192913">
        <v>1992</v>
      </c>
      <c r="C192913" t="s">
        <v>231</v>
      </c>
      <c r="D192913" s="1">
        <v>41.596521631782998</v>
      </c>
    </row>
    <row r="192914" spans="1:4" x14ac:dyDescent="0.2">
      <c r="A192914" t="s">
        <v>206</v>
      </c>
      <c r="B192914">
        <v>1992</v>
      </c>
      <c r="C192914" t="s">
        <v>232</v>
      </c>
      <c r="D192914" s="1">
        <v>11235536.016725842</v>
      </c>
    </row>
    <row r="192915" spans="1:4" x14ac:dyDescent="0.2">
      <c r="A192915" t="s">
        <v>206</v>
      </c>
      <c r="B192915">
        <v>1992</v>
      </c>
      <c r="C192915" t="s">
        <v>233</v>
      </c>
      <c r="D192915" s="1">
        <v>1131878</v>
      </c>
    </row>
    <row r="192916" spans="1:4" x14ac:dyDescent="0.2">
      <c r="A192916" t="s">
        <v>206</v>
      </c>
      <c r="B192916">
        <v>1992</v>
      </c>
      <c r="C192916" t="s">
        <v>234</v>
      </c>
      <c r="D192916" s="1">
        <v>10006242</v>
      </c>
    </row>
    <row r="192917" spans="1:4" x14ac:dyDescent="0.2">
      <c r="A192917" t="s">
        <v>206</v>
      </c>
      <c r="B192917">
        <v>1992</v>
      </c>
      <c r="C192917" t="s">
        <v>235</v>
      </c>
      <c r="D192917" s="1">
        <v>97416.016725841575</v>
      </c>
    </row>
    <row r="192918" spans="1:4" x14ac:dyDescent="0.2">
      <c r="A192918" t="s">
        <v>206</v>
      </c>
      <c r="B192918">
        <v>1992</v>
      </c>
      <c r="C192918" t="s">
        <v>236</v>
      </c>
      <c r="D192918" s="1">
        <v>2201.515939896572</v>
      </c>
    </row>
    <row r="192919" spans="1:4" x14ac:dyDescent="0.2">
      <c r="A192919" t="s">
        <v>206</v>
      </c>
      <c r="B192919">
        <v>1992</v>
      </c>
      <c r="C192919" t="s">
        <v>237</v>
      </c>
      <c r="D192919" s="1">
        <v>164</v>
      </c>
    </row>
    <row r="192920" spans="1:4" x14ac:dyDescent="0.2">
      <c r="A192920" t="s">
        <v>206</v>
      </c>
      <c r="B192920">
        <v>1992</v>
      </c>
      <c r="C192920" t="s">
        <v>238</v>
      </c>
      <c r="D192920" s="1">
        <v>9018.3211280183332</v>
      </c>
    </row>
    <row r="192921" spans="1:4" x14ac:dyDescent="0.2">
      <c r="A192921" t="s">
        <v>206</v>
      </c>
      <c r="B192921">
        <v>1992</v>
      </c>
      <c r="C192921" t="s">
        <v>239</v>
      </c>
      <c r="D192921" s="1">
        <v>538276.93870000006</v>
      </c>
    </row>
    <row r="192922" spans="1:4" x14ac:dyDescent="0.2">
      <c r="A192922" t="s">
        <v>206</v>
      </c>
      <c r="B192922">
        <v>1992</v>
      </c>
      <c r="C192922" t="s">
        <v>240</v>
      </c>
      <c r="D192922" s="1">
        <v>1562420.1166666667</v>
      </c>
    </row>
    <row r="192923" spans="1:4" x14ac:dyDescent="0.2">
      <c r="A192923" t="s">
        <v>206</v>
      </c>
      <c r="B192923">
        <v>1992</v>
      </c>
      <c r="C192923" t="s">
        <v>241</v>
      </c>
      <c r="D192923" s="1">
        <v>432.0872</v>
      </c>
    </row>
    <row r="192924" spans="1:4" x14ac:dyDescent="0.2">
      <c r="A192924" t="s">
        <v>206</v>
      </c>
      <c r="B192924">
        <v>1992</v>
      </c>
      <c r="C192924" t="s">
        <v>242</v>
      </c>
      <c r="D192924" s="1">
        <v>13169</v>
      </c>
    </row>
    <row r="192925" spans="1:4" x14ac:dyDescent="0.2">
      <c r="A192925" t="s">
        <v>206</v>
      </c>
      <c r="B192925">
        <v>1992</v>
      </c>
      <c r="C192925" t="s">
        <v>243</v>
      </c>
      <c r="D192925" s="1">
        <v>285</v>
      </c>
    </row>
    <row r="192926" spans="1:4" x14ac:dyDescent="0.2">
      <c r="A192926" t="s">
        <v>206</v>
      </c>
      <c r="B192926">
        <v>1993</v>
      </c>
      <c r="C192926" t="s">
        <v>1</v>
      </c>
      <c r="D192926" s="1">
        <v>88.661897411350665</v>
      </c>
    </row>
    <row r="192927" spans="1:4" x14ac:dyDescent="0.2">
      <c r="A192927" t="s">
        <v>206</v>
      </c>
      <c r="B192927">
        <v>1993</v>
      </c>
      <c r="C192927" t="s">
        <v>226</v>
      </c>
      <c r="D192927" s="1">
        <v>62.715577138891746</v>
      </c>
    </row>
    <row r="192928" spans="1:4" x14ac:dyDescent="0.2">
      <c r="A192928" t="s">
        <v>206</v>
      </c>
      <c r="B192928">
        <v>1993</v>
      </c>
      <c r="C192928" t="s">
        <v>227</v>
      </c>
      <c r="D192928" s="1">
        <v>70.73565868765489</v>
      </c>
    </row>
    <row r="192929" spans="1:4" x14ac:dyDescent="0.2">
      <c r="A192929" t="s">
        <v>206</v>
      </c>
      <c r="B192929">
        <v>1993</v>
      </c>
      <c r="C192929" t="s">
        <v>228</v>
      </c>
      <c r="D192929" s="1">
        <v>76.245140378136952</v>
      </c>
    </row>
    <row r="192930" spans="1:4" x14ac:dyDescent="0.2">
      <c r="A192930" t="s">
        <v>206</v>
      </c>
      <c r="B192930">
        <v>1993</v>
      </c>
      <c r="C192930" t="s">
        <v>229</v>
      </c>
      <c r="D192930" s="1">
        <v>113.74738311235173</v>
      </c>
    </row>
    <row r="192931" spans="1:4" x14ac:dyDescent="0.2">
      <c r="A192931" t="s">
        <v>206</v>
      </c>
      <c r="B192931">
        <v>1993</v>
      </c>
      <c r="C192931" t="s">
        <v>230</v>
      </c>
      <c r="D192931" s="1">
        <v>53.961647805017869</v>
      </c>
    </row>
    <row r="192932" spans="1:4" x14ac:dyDescent="0.2">
      <c r="A192932" t="s">
        <v>206</v>
      </c>
      <c r="B192932">
        <v>1993</v>
      </c>
      <c r="C192932" t="s">
        <v>231</v>
      </c>
      <c r="D192932" s="1">
        <v>49.734517048683195</v>
      </c>
    </row>
    <row r="192933" spans="1:4" x14ac:dyDescent="0.2">
      <c r="A192933" t="s">
        <v>206</v>
      </c>
      <c r="B192933">
        <v>1993</v>
      </c>
      <c r="C192933" t="s">
        <v>232</v>
      </c>
      <c r="D192933" s="1">
        <v>11018628.966979578</v>
      </c>
    </row>
    <row r="192934" spans="1:4" x14ac:dyDescent="0.2">
      <c r="A192934" t="s">
        <v>206</v>
      </c>
      <c r="B192934">
        <v>1993</v>
      </c>
      <c r="C192934" t="s">
        <v>233</v>
      </c>
      <c r="D192934" s="1">
        <v>1151994</v>
      </c>
    </row>
    <row r="192935" spans="1:4" x14ac:dyDescent="0.2">
      <c r="A192935" t="s">
        <v>206</v>
      </c>
      <c r="B192935">
        <v>1993</v>
      </c>
      <c r="C192935" t="s">
        <v>234</v>
      </c>
      <c r="D192935" s="1">
        <v>9766111</v>
      </c>
    </row>
    <row r="192936" spans="1:4" x14ac:dyDescent="0.2">
      <c r="A192936" t="s">
        <v>206</v>
      </c>
      <c r="B192936">
        <v>1993</v>
      </c>
      <c r="C192936" t="s">
        <v>235</v>
      </c>
      <c r="D192936" s="1">
        <v>100523.96697957747</v>
      </c>
    </row>
    <row r="192937" spans="1:4" x14ac:dyDescent="0.2">
      <c r="A192937" t="s">
        <v>206</v>
      </c>
      <c r="B192937">
        <v>1993</v>
      </c>
      <c r="C192937" t="s">
        <v>236</v>
      </c>
      <c r="D192937" s="1">
        <v>2189.1067676171597</v>
      </c>
    </row>
    <row r="192938" spans="1:4" x14ac:dyDescent="0.2">
      <c r="A192938" t="s">
        <v>206</v>
      </c>
      <c r="B192938">
        <v>1993</v>
      </c>
      <c r="C192938" t="s">
        <v>237</v>
      </c>
      <c r="D192938" s="1">
        <v>163</v>
      </c>
    </row>
    <row r="192939" spans="1:4" x14ac:dyDescent="0.2">
      <c r="A192939" t="s">
        <v>206</v>
      </c>
      <c r="B192939">
        <v>1993</v>
      </c>
      <c r="C192939" t="s">
        <v>238</v>
      </c>
      <c r="D192939" s="1">
        <v>8978.3361263280058</v>
      </c>
    </row>
    <row r="192940" spans="1:4" x14ac:dyDescent="0.2">
      <c r="A192940" t="s">
        <v>206</v>
      </c>
      <c r="B192940">
        <v>1993</v>
      </c>
      <c r="C192940" t="s">
        <v>239</v>
      </c>
      <c r="D192940" s="1">
        <v>629478.2095</v>
      </c>
    </row>
    <row r="192941" spans="1:4" x14ac:dyDescent="0.2">
      <c r="A192941" t="s">
        <v>206</v>
      </c>
      <c r="B192941">
        <v>1993</v>
      </c>
      <c r="C192941" t="s">
        <v>240</v>
      </c>
      <c r="D192941" s="1">
        <v>1999497.2675000001</v>
      </c>
    </row>
    <row r="192942" spans="1:4" x14ac:dyDescent="0.2">
      <c r="A192942" t="s">
        <v>206</v>
      </c>
      <c r="B192942">
        <v>1993</v>
      </c>
      <c r="C192942" t="s">
        <v>241</v>
      </c>
      <c r="D192942" s="1">
        <v>434.78449999999998</v>
      </c>
    </row>
    <row r="192943" spans="1:4" x14ac:dyDescent="0.2">
      <c r="A192943" t="s">
        <v>206</v>
      </c>
      <c r="B192943">
        <v>1993</v>
      </c>
      <c r="C192943" t="s">
        <v>242</v>
      </c>
      <c r="D192943" s="1">
        <v>13009</v>
      </c>
    </row>
    <row r="192944" spans="1:4" x14ac:dyDescent="0.2">
      <c r="A192944" t="s">
        <v>206</v>
      </c>
      <c r="B192944">
        <v>1993</v>
      </c>
      <c r="C192944" t="s">
        <v>243</v>
      </c>
      <c r="D192944" s="1">
        <v>285</v>
      </c>
    </row>
    <row r="192945" spans="1:4" x14ac:dyDescent="0.2">
      <c r="A192945" t="s">
        <v>206</v>
      </c>
      <c r="B192945">
        <v>1994</v>
      </c>
      <c r="C192945" t="s">
        <v>1</v>
      </c>
      <c r="D192945" s="1">
        <v>95.27081986226915</v>
      </c>
    </row>
    <row r="192946" spans="1:4" x14ac:dyDescent="0.2">
      <c r="A192946" t="s">
        <v>206</v>
      </c>
      <c r="B192946">
        <v>1994</v>
      </c>
      <c r="C192946" t="s">
        <v>226</v>
      </c>
      <c r="D192946" s="1">
        <v>67.814676230871413</v>
      </c>
    </row>
    <row r="192947" spans="1:4" x14ac:dyDescent="0.2">
      <c r="A192947" t="s">
        <v>206</v>
      </c>
      <c r="B192947">
        <v>1994</v>
      </c>
      <c r="C192947" t="s">
        <v>227</v>
      </c>
      <c r="D192947" s="1">
        <v>71.180951658555614</v>
      </c>
    </row>
    <row r="192948" spans="1:4" x14ac:dyDescent="0.2">
      <c r="A192948" t="s">
        <v>206</v>
      </c>
      <c r="B192948">
        <v>1994</v>
      </c>
      <c r="C192948" t="s">
        <v>228</v>
      </c>
      <c r="D192948" s="1">
        <v>75.812129077044105</v>
      </c>
    </row>
    <row r="192949" spans="1:4" x14ac:dyDescent="0.2">
      <c r="A192949" t="s">
        <v>206</v>
      </c>
      <c r="B192949">
        <v>1994</v>
      </c>
      <c r="C192949" t="s">
        <v>229</v>
      </c>
      <c r="D192949" s="1">
        <v>116.53872993719472</v>
      </c>
    </row>
    <row r="192950" spans="1:4" x14ac:dyDescent="0.2">
      <c r="A192950" t="s">
        <v>206</v>
      </c>
      <c r="B192950">
        <v>1994</v>
      </c>
      <c r="C192950" t="s">
        <v>230</v>
      </c>
      <c r="D192950" s="1">
        <v>55.026154964004881</v>
      </c>
    </row>
    <row r="192951" spans="1:4" x14ac:dyDescent="0.2">
      <c r="A192951" t="s">
        <v>206</v>
      </c>
      <c r="B192951">
        <v>1994</v>
      </c>
      <c r="C192951" t="s">
        <v>231</v>
      </c>
      <c r="D192951" s="1">
        <v>52.239051266451547</v>
      </c>
    </row>
    <row r="192952" spans="1:4" x14ac:dyDescent="0.2">
      <c r="A192952" t="s">
        <v>206</v>
      </c>
      <c r="B192952">
        <v>1994</v>
      </c>
      <c r="C192952" t="s">
        <v>232</v>
      </c>
      <c r="D192952" s="1">
        <v>11914500.192655414</v>
      </c>
    </row>
    <row r="192953" spans="1:4" x14ac:dyDescent="0.2">
      <c r="A192953" t="s">
        <v>206</v>
      </c>
      <c r="B192953">
        <v>1994</v>
      </c>
      <c r="C192953" t="s">
        <v>233</v>
      </c>
      <c r="D192953" s="1">
        <v>1344635</v>
      </c>
    </row>
    <row r="192954" spans="1:4" x14ac:dyDescent="0.2">
      <c r="A192954" t="s">
        <v>206</v>
      </c>
      <c r="B192954">
        <v>1994</v>
      </c>
      <c r="C192954" t="s">
        <v>234</v>
      </c>
      <c r="D192954" s="1">
        <v>10470122</v>
      </c>
    </row>
    <row r="192955" spans="1:4" x14ac:dyDescent="0.2">
      <c r="A192955" t="s">
        <v>206</v>
      </c>
      <c r="B192955">
        <v>1994</v>
      </c>
      <c r="C192955" t="s">
        <v>235</v>
      </c>
      <c r="D192955" s="1">
        <v>99743.19265541526</v>
      </c>
    </row>
    <row r="192956" spans="1:4" x14ac:dyDescent="0.2">
      <c r="A192956" t="s">
        <v>206</v>
      </c>
      <c r="B192956">
        <v>1994</v>
      </c>
      <c r="C192956" t="s">
        <v>236</v>
      </c>
      <c r="D192956" s="1">
        <v>2176.6743953377472</v>
      </c>
    </row>
    <row r="192957" spans="1:4" x14ac:dyDescent="0.2">
      <c r="A192957" t="s">
        <v>206</v>
      </c>
      <c r="B192957">
        <v>1994</v>
      </c>
      <c r="C192957" t="s">
        <v>237</v>
      </c>
      <c r="D192957" s="1">
        <v>167</v>
      </c>
    </row>
    <row r="192958" spans="1:4" x14ac:dyDescent="0.2">
      <c r="A192958" t="s">
        <v>206</v>
      </c>
      <c r="B192958">
        <v>1994</v>
      </c>
      <c r="C192958" t="s">
        <v>238</v>
      </c>
      <c r="D192958" s="1">
        <v>9155.4527169258763</v>
      </c>
    </row>
    <row r="192959" spans="1:4" x14ac:dyDescent="0.2">
      <c r="A192959" t="s">
        <v>206</v>
      </c>
      <c r="B192959">
        <v>1994</v>
      </c>
      <c r="C192959" t="s">
        <v>239</v>
      </c>
      <c r="D192959" s="1">
        <v>651149.36320000002</v>
      </c>
    </row>
    <row r="192960" spans="1:4" x14ac:dyDescent="0.2">
      <c r="A192960" t="s">
        <v>206</v>
      </c>
      <c r="B192960">
        <v>1994</v>
      </c>
      <c r="C192960" t="s">
        <v>240</v>
      </c>
      <c r="D192960" s="1">
        <v>2200973.2883333331</v>
      </c>
    </row>
    <row r="192961" spans="1:4" x14ac:dyDescent="0.2">
      <c r="A192961" t="s">
        <v>206</v>
      </c>
      <c r="B192961">
        <v>1994</v>
      </c>
      <c r="C192961" t="s">
        <v>241</v>
      </c>
      <c r="D192961" s="1">
        <v>437.45859999999999</v>
      </c>
    </row>
    <row r="192962" spans="1:4" x14ac:dyDescent="0.2">
      <c r="A192962" t="s">
        <v>206</v>
      </c>
      <c r="B192962">
        <v>1994</v>
      </c>
      <c r="C192962" t="s">
        <v>242</v>
      </c>
      <c r="D192962" s="1">
        <v>12848</v>
      </c>
    </row>
    <row r="192963" spans="1:4" x14ac:dyDescent="0.2">
      <c r="A192963" t="s">
        <v>206</v>
      </c>
      <c r="B192963">
        <v>1994</v>
      </c>
      <c r="C192963" t="s">
        <v>243</v>
      </c>
      <c r="D192963" s="1">
        <v>285</v>
      </c>
    </row>
    <row r="192964" spans="1:4" x14ac:dyDescent="0.2">
      <c r="A192964" t="s">
        <v>206</v>
      </c>
      <c r="B192964">
        <v>1995</v>
      </c>
      <c r="C192964" t="s">
        <v>1</v>
      </c>
      <c r="D192964" s="1">
        <v>95.927811927255462</v>
      </c>
    </row>
    <row r="192965" spans="1:4" x14ac:dyDescent="0.2">
      <c r="A192965" t="s">
        <v>206</v>
      </c>
      <c r="B192965">
        <v>1995</v>
      </c>
      <c r="C192965" t="s">
        <v>226</v>
      </c>
      <c r="D192965" s="1">
        <v>68.175916106586087</v>
      </c>
    </row>
    <row r="192966" spans="1:4" x14ac:dyDescent="0.2">
      <c r="A192966" t="s">
        <v>206</v>
      </c>
      <c r="B192966">
        <v>1995</v>
      </c>
      <c r="C192966" t="s">
        <v>227</v>
      </c>
      <c r="D192966" s="1">
        <v>71.070021026108293</v>
      </c>
    </row>
    <row r="192967" spans="1:4" x14ac:dyDescent="0.2">
      <c r="A192967" t="s">
        <v>206</v>
      </c>
      <c r="B192967">
        <v>1995</v>
      </c>
      <c r="C192967" t="s">
        <v>228</v>
      </c>
      <c r="D192967" s="1">
        <v>75.379654475751011</v>
      </c>
    </row>
    <row r="192968" spans="1:4" x14ac:dyDescent="0.2">
      <c r="A192968" t="s">
        <v>206</v>
      </c>
      <c r="B192968">
        <v>1995</v>
      </c>
      <c r="C192968" t="s">
        <v>229</v>
      </c>
      <c r="D192968" s="1">
        <v>113.74738311235173</v>
      </c>
    </row>
    <row r="192969" spans="1:4" x14ac:dyDescent="0.2">
      <c r="A192969" t="s">
        <v>206</v>
      </c>
      <c r="B192969">
        <v>1995</v>
      </c>
      <c r="C192969" t="s">
        <v>230</v>
      </c>
      <c r="D192969" s="1">
        <v>55.702332938892482</v>
      </c>
    </row>
    <row r="192970" spans="1:4" x14ac:dyDescent="0.2">
      <c r="A192970" t="s">
        <v>206</v>
      </c>
      <c r="B192970">
        <v>1995</v>
      </c>
      <c r="C192970" t="s">
        <v>231</v>
      </c>
      <c r="D192970" s="1">
        <v>53.549745869112591</v>
      </c>
    </row>
    <row r="192971" spans="1:4" x14ac:dyDescent="0.2">
      <c r="A192971" t="s">
        <v>206</v>
      </c>
      <c r="B192971">
        <v>1995</v>
      </c>
      <c r="C192971" t="s">
        <v>232</v>
      </c>
      <c r="D192971" s="1">
        <v>11977967.170719935</v>
      </c>
    </row>
    <row r="192972" spans="1:4" x14ac:dyDescent="0.2">
      <c r="A192972" t="s">
        <v>206</v>
      </c>
      <c r="B192972">
        <v>1995</v>
      </c>
      <c r="C192972" t="s">
        <v>233</v>
      </c>
      <c r="D192972" s="1">
        <v>1385515</v>
      </c>
    </row>
    <row r="192973" spans="1:4" x14ac:dyDescent="0.2">
      <c r="A192973" t="s">
        <v>206</v>
      </c>
      <c r="B192973">
        <v>1995</v>
      </c>
      <c r="C192973" t="s">
        <v>234</v>
      </c>
      <c r="D192973" s="1">
        <v>10456829</v>
      </c>
    </row>
    <row r="192974" spans="1:4" x14ac:dyDescent="0.2">
      <c r="A192974" t="s">
        <v>206</v>
      </c>
      <c r="B192974">
        <v>1995</v>
      </c>
      <c r="C192974" t="s">
        <v>235</v>
      </c>
      <c r="D192974" s="1">
        <v>135623.17071993416</v>
      </c>
    </row>
    <row r="192975" spans="1:4" x14ac:dyDescent="0.2">
      <c r="A192975" t="s">
        <v>206</v>
      </c>
      <c r="B192975">
        <v>1995</v>
      </c>
      <c r="C192975" t="s">
        <v>236</v>
      </c>
      <c r="D192975" s="1">
        <v>2164.2574324753546</v>
      </c>
    </row>
    <row r="192976" spans="1:4" x14ac:dyDescent="0.2">
      <c r="A192976" t="s">
        <v>206</v>
      </c>
      <c r="B192976">
        <v>1995</v>
      </c>
      <c r="C192976" t="s">
        <v>237</v>
      </c>
      <c r="D192976" s="1">
        <v>163</v>
      </c>
    </row>
    <row r="192977" spans="1:4" x14ac:dyDescent="0.2">
      <c r="A192977" t="s">
        <v>206</v>
      </c>
      <c r="B192977">
        <v>1995</v>
      </c>
      <c r="C192977" t="s">
        <v>238</v>
      </c>
      <c r="D192977" s="1">
        <v>9267.9576789999992</v>
      </c>
    </row>
    <row r="192978" spans="1:4" x14ac:dyDescent="0.2">
      <c r="A192978" t="s">
        <v>206</v>
      </c>
      <c r="B192978">
        <v>1995</v>
      </c>
      <c r="C192978" t="s">
        <v>239</v>
      </c>
      <c r="D192978" s="1">
        <v>686941.28960000002</v>
      </c>
    </row>
    <row r="192979" spans="1:4" x14ac:dyDescent="0.2">
      <c r="A192979" t="s">
        <v>206</v>
      </c>
      <c r="B192979">
        <v>1995</v>
      </c>
      <c r="C192979" t="s">
        <v>240</v>
      </c>
      <c r="D192979" s="1">
        <v>2065909.4800000002</v>
      </c>
    </row>
    <row r="192980" spans="1:4" x14ac:dyDescent="0.2">
      <c r="A192980" t="s">
        <v>206</v>
      </c>
      <c r="B192980">
        <v>1995</v>
      </c>
      <c r="C192980" t="s">
        <v>241</v>
      </c>
      <c r="D192980" s="1">
        <v>440.1481</v>
      </c>
    </row>
    <row r="192981" spans="1:4" x14ac:dyDescent="0.2">
      <c r="A192981" t="s">
        <v>206</v>
      </c>
      <c r="B192981">
        <v>1995</v>
      </c>
      <c r="C192981" t="s">
        <v>242</v>
      </c>
      <c r="D192981" s="1">
        <v>12688</v>
      </c>
    </row>
    <row r="192982" spans="1:4" x14ac:dyDescent="0.2">
      <c r="A192982" t="s">
        <v>206</v>
      </c>
      <c r="B192982">
        <v>1995</v>
      </c>
      <c r="C192982" t="s">
        <v>243</v>
      </c>
      <c r="D192982" s="1">
        <v>285</v>
      </c>
    </row>
    <row r="192983" spans="1:4" x14ac:dyDescent="0.2">
      <c r="A192983" t="s">
        <v>206</v>
      </c>
      <c r="B192983">
        <v>1996</v>
      </c>
      <c r="C192983" t="s">
        <v>1</v>
      </c>
      <c r="D192983" s="1">
        <v>98.516992555116161</v>
      </c>
    </row>
    <row r="192984" spans="1:4" x14ac:dyDescent="0.2">
      <c r="A192984" t="s">
        <v>206</v>
      </c>
      <c r="B192984">
        <v>1996</v>
      </c>
      <c r="C192984" t="s">
        <v>226</v>
      </c>
      <c r="D192984" s="1">
        <v>70.163559911969131</v>
      </c>
    </row>
    <row r="192985" spans="1:4" x14ac:dyDescent="0.2">
      <c r="A192985" t="s">
        <v>206</v>
      </c>
      <c r="B192985">
        <v>1996</v>
      </c>
      <c r="C192985" t="s">
        <v>227</v>
      </c>
      <c r="D192985" s="1">
        <v>71.219754168516189</v>
      </c>
    </row>
    <row r="192986" spans="1:4" x14ac:dyDescent="0.2">
      <c r="A192986" t="s">
        <v>206</v>
      </c>
      <c r="B192986">
        <v>1996</v>
      </c>
      <c r="C192986" t="s">
        <v>228</v>
      </c>
      <c r="D192986" s="1">
        <v>74.9469670875052</v>
      </c>
    </row>
    <row r="192987" spans="1:4" x14ac:dyDescent="0.2">
      <c r="A192987" t="s">
        <v>206</v>
      </c>
      <c r="B192987">
        <v>1996</v>
      </c>
      <c r="C192987" t="s">
        <v>229</v>
      </c>
      <c r="D192987" s="1">
        <v>113.74738311235173</v>
      </c>
    </row>
    <row r="192988" spans="1:4" x14ac:dyDescent="0.2">
      <c r="A192988" t="s">
        <v>206</v>
      </c>
      <c r="B192988">
        <v>1996</v>
      </c>
      <c r="C192988" t="s">
        <v>230</v>
      </c>
      <c r="D192988" s="1">
        <v>55.881584249466798</v>
      </c>
    </row>
    <row r="192989" spans="1:4" x14ac:dyDescent="0.2">
      <c r="A192989" t="s">
        <v>206</v>
      </c>
      <c r="B192989">
        <v>1996</v>
      </c>
      <c r="C192989" t="s">
        <v>231</v>
      </c>
      <c r="D192989" s="1">
        <v>56.498537011358657</v>
      </c>
    </row>
    <row r="192990" spans="1:4" x14ac:dyDescent="0.2">
      <c r="A192990" t="s">
        <v>206</v>
      </c>
      <c r="B192990">
        <v>1996</v>
      </c>
      <c r="C192990" t="s">
        <v>232</v>
      </c>
      <c r="D192990" s="1">
        <v>12327180.406237617</v>
      </c>
    </row>
    <row r="192991" spans="1:4" x14ac:dyDescent="0.2">
      <c r="A192991" t="s">
        <v>206</v>
      </c>
      <c r="B192991">
        <v>1996</v>
      </c>
      <c r="C192991" t="s">
        <v>233</v>
      </c>
      <c r="D192991" s="1">
        <v>1386393</v>
      </c>
    </row>
    <row r="192992" spans="1:4" x14ac:dyDescent="0.2">
      <c r="A192992" t="s">
        <v>206</v>
      </c>
      <c r="B192992">
        <v>1996</v>
      </c>
      <c r="C192992" t="s">
        <v>234</v>
      </c>
      <c r="D192992" s="1">
        <v>10793681</v>
      </c>
    </row>
    <row r="192993" spans="1:4" x14ac:dyDescent="0.2">
      <c r="A192993" t="s">
        <v>206</v>
      </c>
      <c r="B192993">
        <v>1996</v>
      </c>
      <c r="C192993" t="s">
        <v>235</v>
      </c>
      <c r="D192993" s="1">
        <v>147106.40623761632</v>
      </c>
    </row>
    <row r="192994" spans="1:4" x14ac:dyDescent="0.2">
      <c r="A192994" t="s">
        <v>206</v>
      </c>
      <c r="B192994">
        <v>1996</v>
      </c>
      <c r="C192994" t="s">
        <v>236</v>
      </c>
      <c r="D192994" s="1">
        <v>2151.8343601959427</v>
      </c>
    </row>
    <row r="192995" spans="1:4" x14ac:dyDescent="0.2">
      <c r="A192995" t="s">
        <v>206</v>
      </c>
      <c r="B192995">
        <v>1996</v>
      </c>
      <c r="C192995" t="s">
        <v>237</v>
      </c>
      <c r="D192995" s="1">
        <v>163</v>
      </c>
    </row>
    <row r="192996" spans="1:4" x14ac:dyDescent="0.2">
      <c r="A192996" t="s">
        <v>206</v>
      </c>
      <c r="B192996">
        <v>1996</v>
      </c>
      <c r="C192996" t="s">
        <v>238</v>
      </c>
      <c r="D192996" s="1">
        <v>9297.7821669999994</v>
      </c>
    </row>
    <row r="192997" spans="1:4" x14ac:dyDescent="0.2">
      <c r="A192997" t="s">
        <v>206</v>
      </c>
      <c r="B192997">
        <v>1996</v>
      </c>
      <c r="C192997" t="s">
        <v>239</v>
      </c>
      <c r="D192997" s="1">
        <v>664281.74479999999</v>
      </c>
    </row>
    <row r="192998" spans="1:4" x14ac:dyDescent="0.2">
      <c r="A192998" t="s">
        <v>206</v>
      </c>
      <c r="B192998">
        <v>1996</v>
      </c>
      <c r="C192998" t="s">
        <v>240</v>
      </c>
      <c r="D192998" s="1">
        <v>2847510.0441666669</v>
      </c>
    </row>
    <row r="192999" spans="1:4" x14ac:dyDescent="0.2">
      <c r="A192999" t="s">
        <v>206</v>
      </c>
      <c r="B192999">
        <v>1996</v>
      </c>
      <c r="C192999" t="s">
        <v>241</v>
      </c>
      <c r="D192999" s="1">
        <v>442.83150000000001</v>
      </c>
    </row>
    <row r="193000" spans="1:4" x14ac:dyDescent="0.2">
      <c r="A193000" t="s">
        <v>206</v>
      </c>
      <c r="B193000">
        <v>1996</v>
      </c>
      <c r="C193000" t="s">
        <v>242</v>
      </c>
      <c r="D193000" s="1">
        <v>12528</v>
      </c>
    </row>
    <row r="193001" spans="1:4" x14ac:dyDescent="0.2">
      <c r="A193001" t="s">
        <v>206</v>
      </c>
      <c r="B193001">
        <v>1996</v>
      </c>
      <c r="C193001" t="s">
        <v>243</v>
      </c>
      <c r="D193001" s="1">
        <v>285</v>
      </c>
    </row>
    <row r="193002" spans="1:4" x14ac:dyDescent="0.2">
      <c r="A193002" t="s">
        <v>206</v>
      </c>
      <c r="B193002">
        <v>1997</v>
      </c>
      <c r="C193002" t="s">
        <v>1</v>
      </c>
      <c r="D193002" s="1">
        <v>104.17864520969455</v>
      </c>
    </row>
    <row r="193003" spans="1:4" x14ac:dyDescent="0.2">
      <c r="A193003" t="s">
        <v>206</v>
      </c>
      <c r="B193003">
        <v>1997</v>
      </c>
      <c r="C193003" t="s">
        <v>226</v>
      </c>
      <c r="D193003" s="1">
        <v>73.01732354837489</v>
      </c>
    </row>
    <row r="193004" spans="1:4" x14ac:dyDescent="0.2">
      <c r="A193004" t="s">
        <v>206</v>
      </c>
      <c r="B193004">
        <v>1997</v>
      </c>
      <c r="C193004" t="s">
        <v>227</v>
      </c>
      <c r="D193004" s="1">
        <v>70.088570840408778</v>
      </c>
    </row>
    <row r="193005" spans="1:4" x14ac:dyDescent="0.2">
      <c r="A193005" t="s">
        <v>206</v>
      </c>
      <c r="B193005">
        <v>1997</v>
      </c>
      <c r="C193005" t="s">
        <v>228</v>
      </c>
      <c r="D193005" s="1">
        <v>74.516487879313189</v>
      </c>
    </row>
    <row r="193006" spans="1:4" x14ac:dyDescent="0.2">
      <c r="A193006" t="s">
        <v>206</v>
      </c>
      <c r="B193006">
        <v>1997</v>
      </c>
      <c r="C193006" t="s">
        <v>229</v>
      </c>
      <c r="D193006" s="1">
        <v>105.37334263782276</v>
      </c>
    </row>
    <row r="193007" spans="1:4" x14ac:dyDescent="0.2">
      <c r="A193007" t="s">
        <v>206</v>
      </c>
      <c r="B193007">
        <v>1997</v>
      </c>
      <c r="C193007" t="s">
        <v>230</v>
      </c>
      <c r="D193007" s="1">
        <v>55.381419929809333</v>
      </c>
    </row>
    <row r="193008" spans="1:4" x14ac:dyDescent="0.2">
      <c r="A193008" t="s">
        <v>206</v>
      </c>
      <c r="B193008">
        <v>1997</v>
      </c>
      <c r="C193008" t="s">
        <v>231</v>
      </c>
      <c r="D193008" s="1">
        <v>54.230585034120843</v>
      </c>
    </row>
    <row r="193009" spans="1:4" x14ac:dyDescent="0.2">
      <c r="A193009" t="s">
        <v>206</v>
      </c>
      <c r="B193009">
        <v>1997</v>
      </c>
      <c r="C193009" t="s">
        <v>232</v>
      </c>
      <c r="D193009" s="1">
        <v>12828564.019424744</v>
      </c>
    </row>
    <row r="193010" spans="1:4" x14ac:dyDescent="0.2">
      <c r="A193010" t="s">
        <v>206</v>
      </c>
      <c r="B193010">
        <v>1997</v>
      </c>
      <c r="C193010" t="s">
        <v>233</v>
      </c>
      <c r="D193010" s="1">
        <v>1363818</v>
      </c>
    </row>
    <row r="193011" spans="1:4" x14ac:dyDescent="0.2">
      <c r="A193011" t="s">
        <v>206</v>
      </c>
      <c r="B193011">
        <v>1997</v>
      </c>
      <c r="C193011" t="s">
        <v>234</v>
      </c>
      <c r="D193011" s="1">
        <v>11319727</v>
      </c>
    </row>
    <row r="193012" spans="1:4" x14ac:dyDescent="0.2">
      <c r="A193012" t="s">
        <v>206</v>
      </c>
      <c r="B193012">
        <v>1997</v>
      </c>
      <c r="C193012" t="s">
        <v>235</v>
      </c>
      <c r="D193012" s="1">
        <v>145019.01942474471</v>
      </c>
    </row>
    <row r="193013" spans="1:4" x14ac:dyDescent="0.2">
      <c r="A193013" t="s">
        <v>206</v>
      </c>
      <c r="B193013">
        <v>1997</v>
      </c>
      <c r="C193013" t="s">
        <v>236</v>
      </c>
      <c r="D193013" s="1">
        <v>2139.47468791653</v>
      </c>
    </row>
    <row r="193014" spans="1:4" x14ac:dyDescent="0.2">
      <c r="A193014" t="s">
        <v>206</v>
      </c>
      <c r="B193014">
        <v>1997</v>
      </c>
      <c r="C193014" t="s">
        <v>237</v>
      </c>
      <c r="D193014" s="1">
        <v>151</v>
      </c>
    </row>
    <row r="193015" spans="1:4" x14ac:dyDescent="0.2">
      <c r="A193015" t="s">
        <v>206</v>
      </c>
      <c r="B193015">
        <v>1997</v>
      </c>
      <c r="C193015" t="s">
        <v>238</v>
      </c>
      <c r="D193015" s="1">
        <v>9214.5630000000001</v>
      </c>
    </row>
    <row r="193016" spans="1:4" x14ac:dyDescent="0.2">
      <c r="A193016" t="s">
        <v>206</v>
      </c>
      <c r="B193016">
        <v>1997</v>
      </c>
      <c r="C193016" t="s">
        <v>239</v>
      </c>
      <c r="D193016" s="1">
        <v>652073.99459999998</v>
      </c>
    </row>
    <row r="193017" spans="1:4" x14ac:dyDescent="0.2">
      <c r="A193017" t="s">
        <v>206</v>
      </c>
      <c r="B193017">
        <v>1997</v>
      </c>
      <c r="C193017" t="s">
        <v>240</v>
      </c>
      <c r="D193017" s="1">
        <v>2551574.4583333335</v>
      </c>
    </row>
    <row r="193018" spans="1:4" x14ac:dyDescent="0.2">
      <c r="A193018" t="s">
        <v>206</v>
      </c>
      <c r="B193018">
        <v>1997</v>
      </c>
      <c r="C193018" t="s">
        <v>241</v>
      </c>
      <c r="D193018" s="1">
        <v>445.57830000000001</v>
      </c>
    </row>
    <row r="193019" spans="1:4" x14ac:dyDescent="0.2">
      <c r="A193019" t="s">
        <v>206</v>
      </c>
      <c r="B193019">
        <v>1997</v>
      </c>
      <c r="C193019" t="s">
        <v>242</v>
      </c>
      <c r="D193019" s="1">
        <v>12367</v>
      </c>
    </row>
    <row r="193020" spans="1:4" x14ac:dyDescent="0.2">
      <c r="A193020" t="s">
        <v>206</v>
      </c>
      <c r="B193020">
        <v>1997</v>
      </c>
      <c r="C193020" t="s">
        <v>243</v>
      </c>
      <c r="D193020" s="1">
        <v>285</v>
      </c>
    </row>
    <row r="193021" spans="1:4" x14ac:dyDescent="0.2">
      <c r="A193021" t="s">
        <v>206</v>
      </c>
      <c r="B193021">
        <v>1998</v>
      </c>
      <c r="C193021" t="s">
        <v>1</v>
      </c>
      <c r="D193021" s="1">
        <v>106.59581892097394</v>
      </c>
    </row>
    <row r="193022" spans="1:4" x14ac:dyDescent="0.2">
      <c r="A193022" t="s">
        <v>206</v>
      </c>
      <c r="B193022">
        <v>1998</v>
      </c>
      <c r="C193022" t="s">
        <v>226</v>
      </c>
      <c r="D193022" s="1">
        <v>74.350949965599483</v>
      </c>
    </row>
    <row r="193023" spans="1:4" x14ac:dyDescent="0.2">
      <c r="A193023" t="s">
        <v>206</v>
      </c>
      <c r="B193023">
        <v>1998</v>
      </c>
      <c r="C193023" t="s">
        <v>227</v>
      </c>
      <c r="D193023" s="1">
        <v>69.750343604677809</v>
      </c>
    </row>
    <row r="193024" spans="1:4" x14ac:dyDescent="0.2">
      <c r="A193024" t="s">
        <v>206</v>
      </c>
      <c r="B193024">
        <v>1998</v>
      </c>
      <c r="C193024" t="s">
        <v>228</v>
      </c>
      <c r="D193024" s="1">
        <v>74.08628763381688</v>
      </c>
    </row>
    <row r="193025" spans="1:4" x14ac:dyDescent="0.2">
      <c r="A193025" t="s">
        <v>206</v>
      </c>
      <c r="B193025">
        <v>1998</v>
      </c>
      <c r="C193025" t="s">
        <v>229</v>
      </c>
      <c r="D193025" s="1">
        <v>103.27983251919052</v>
      </c>
    </row>
    <row r="193026" spans="1:4" x14ac:dyDescent="0.2">
      <c r="A193026" t="s">
        <v>206</v>
      </c>
      <c r="B193026">
        <v>1998</v>
      </c>
      <c r="C193026" t="s">
        <v>230</v>
      </c>
      <c r="D193026" s="1">
        <v>56.810812148231051</v>
      </c>
    </row>
    <row r="193027" spans="1:4" x14ac:dyDescent="0.2">
      <c r="A193027" t="s">
        <v>206</v>
      </c>
      <c r="B193027">
        <v>1998</v>
      </c>
      <c r="C193027" t="s">
        <v>231</v>
      </c>
      <c r="D193027" s="1">
        <v>52.600486135772258</v>
      </c>
    </row>
    <row r="193028" spans="1:4" x14ac:dyDescent="0.2">
      <c r="A193028" t="s">
        <v>206</v>
      </c>
      <c r="B193028">
        <v>1998</v>
      </c>
      <c r="C193028" t="s">
        <v>232</v>
      </c>
      <c r="D193028" s="1">
        <v>13062871.592476599</v>
      </c>
    </row>
    <row r="193029" spans="1:4" x14ac:dyDescent="0.2">
      <c r="A193029" t="s">
        <v>206</v>
      </c>
      <c r="B193029">
        <v>1998</v>
      </c>
      <c r="C193029" t="s">
        <v>233</v>
      </c>
      <c r="D193029" s="1">
        <v>1322636</v>
      </c>
    </row>
    <row r="193030" spans="1:4" x14ac:dyDescent="0.2">
      <c r="A193030" t="s">
        <v>206</v>
      </c>
      <c r="B193030">
        <v>1998</v>
      </c>
      <c r="C193030" t="s">
        <v>234</v>
      </c>
      <c r="D193030" s="1">
        <v>11561851</v>
      </c>
    </row>
    <row r="193031" spans="1:4" x14ac:dyDescent="0.2">
      <c r="A193031" t="s">
        <v>206</v>
      </c>
      <c r="B193031">
        <v>1998</v>
      </c>
      <c r="C193031" t="s">
        <v>235</v>
      </c>
      <c r="D193031" s="1">
        <v>178384.59247659892</v>
      </c>
    </row>
    <row r="193032" spans="1:4" x14ac:dyDescent="0.2">
      <c r="A193032" t="s">
        <v>206</v>
      </c>
      <c r="B193032">
        <v>1998</v>
      </c>
      <c r="C193032" t="s">
        <v>236</v>
      </c>
      <c r="D193032" s="1">
        <v>2127.1230250541375</v>
      </c>
    </row>
    <row r="193033" spans="1:4" x14ac:dyDescent="0.2">
      <c r="A193033" t="s">
        <v>206</v>
      </c>
      <c r="B193033">
        <v>1998</v>
      </c>
      <c r="C193033" t="s">
        <v>237</v>
      </c>
      <c r="D193033" s="1">
        <v>148</v>
      </c>
    </row>
    <row r="193034" spans="1:4" x14ac:dyDescent="0.2">
      <c r="A193034" t="s">
        <v>206</v>
      </c>
      <c r="B193034">
        <v>1998</v>
      </c>
      <c r="C193034" t="s">
        <v>238</v>
      </c>
      <c r="D193034" s="1">
        <v>9452.3904999999995</v>
      </c>
    </row>
    <row r="193035" spans="1:4" x14ac:dyDescent="0.2">
      <c r="A193035" t="s">
        <v>206</v>
      </c>
      <c r="B193035">
        <v>1998</v>
      </c>
      <c r="C193035" t="s">
        <v>239</v>
      </c>
      <c r="D193035" s="1">
        <v>665812.62179999996</v>
      </c>
    </row>
    <row r="193036" spans="1:4" x14ac:dyDescent="0.2">
      <c r="A193036" t="s">
        <v>206</v>
      </c>
      <c r="B193036">
        <v>1998</v>
      </c>
      <c r="C193036" t="s">
        <v>240</v>
      </c>
      <c r="D193036" s="1">
        <v>2114129.645</v>
      </c>
    </row>
    <row r="193037" spans="1:4" x14ac:dyDescent="0.2">
      <c r="A193037" t="s">
        <v>206</v>
      </c>
      <c r="B193037">
        <v>1998</v>
      </c>
      <c r="C193037" t="s">
        <v>241</v>
      </c>
      <c r="D193037" s="1">
        <v>448.3331</v>
      </c>
    </row>
    <row r="193038" spans="1:4" x14ac:dyDescent="0.2">
      <c r="A193038" t="s">
        <v>206</v>
      </c>
      <c r="B193038">
        <v>1998</v>
      </c>
      <c r="C193038" t="s">
        <v>242</v>
      </c>
      <c r="D193038" s="1">
        <v>12207</v>
      </c>
    </row>
    <row r="193039" spans="1:4" x14ac:dyDescent="0.2">
      <c r="A193039" t="s">
        <v>206</v>
      </c>
      <c r="B193039">
        <v>1998</v>
      </c>
      <c r="C193039" t="s">
        <v>243</v>
      </c>
      <c r="D193039" s="1">
        <v>285</v>
      </c>
    </row>
    <row r="193040" spans="1:4" x14ac:dyDescent="0.2">
      <c r="A193040" t="s">
        <v>206</v>
      </c>
      <c r="B193040">
        <v>1999</v>
      </c>
      <c r="C193040" t="s">
        <v>1</v>
      </c>
      <c r="D193040" s="1">
        <v>97.995739266783161</v>
      </c>
    </row>
    <row r="193041" spans="1:4" x14ac:dyDescent="0.2">
      <c r="A193041" t="s">
        <v>206</v>
      </c>
      <c r="B193041">
        <v>1999</v>
      </c>
      <c r="C193041" t="s">
        <v>226</v>
      </c>
      <c r="D193041" s="1">
        <v>69.361106718437611</v>
      </c>
    </row>
    <row r="193042" spans="1:4" x14ac:dyDescent="0.2">
      <c r="A193042" t="s">
        <v>206</v>
      </c>
      <c r="B193042">
        <v>1999</v>
      </c>
      <c r="C193042" t="s">
        <v>227</v>
      </c>
      <c r="D193042" s="1">
        <v>70.779716789124109</v>
      </c>
    </row>
    <row r="193043" spans="1:4" x14ac:dyDescent="0.2">
      <c r="A193043" t="s">
        <v>206</v>
      </c>
      <c r="B193043">
        <v>1999</v>
      </c>
      <c r="C193043" t="s">
        <v>228</v>
      </c>
      <c r="D193043" s="1">
        <v>73.656330865700738</v>
      </c>
    </row>
    <row r="193044" spans="1:4" x14ac:dyDescent="0.2">
      <c r="A193044" t="s">
        <v>206</v>
      </c>
      <c r="B193044">
        <v>1999</v>
      </c>
      <c r="C193044" t="s">
        <v>229</v>
      </c>
      <c r="D193044" s="1">
        <v>115.84089323098397</v>
      </c>
    </row>
    <row r="193045" spans="1:4" x14ac:dyDescent="0.2">
      <c r="A193045" t="s">
        <v>206</v>
      </c>
      <c r="B193045">
        <v>1999</v>
      </c>
      <c r="C193045" t="s">
        <v>230</v>
      </c>
      <c r="D193045" s="1">
        <v>57.264929582719923</v>
      </c>
    </row>
    <row r="193046" spans="1:4" x14ac:dyDescent="0.2">
      <c r="A193046" t="s">
        <v>206</v>
      </c>
      <c r="B193046">
        <v>1999</v>
      </c>
      <c r="C193046" t="s">
        <v>231</v>
      </c>
      <c r="D193046" s="1">
        <v>56.49699923519227</v>
      </c>
    </row>
    <row r="193047" spans="1:4" x14ac:dyDescent="0.2">
      <c r="A193047" t="s">
        <v>206</v>
      </c>
      <c r="B193047">
        <v>1999</v>
      </c>
      <c r="C193047" t="s">
        <v>232</v>
      </c>
      <c r="D193047" s="1">
        <v>12186195.751288017</v>
      </c>
    </row>
    <row r="193048" spans="1:4" x14ac:dyDescent="0.2">
      <c r="A193048" t="s">
        <v>206</v>
      </c>
      <c r="B193048">
        <v>1999</v>
      </c>
      <c r="C193048" t="s">
        <v>233</v>
      </c>
      <c r="D193048" s="1">
        <v>1342833</v>
      </c>
    </row>
    <row r="193049" spans="1:4" x14ac:dyDescent="0.2">
      <c r="A193049" t="s">
        <v>206</v>
      </c>
      <c r="B193049">
        <v>1999</v>
      </c>
      <c r="C193049" t="s">
        <v>234</v>
      </c>
      <c r="D193049" s="1">
        <v>10669007</v>
      </c>
    </row>
    <row r="193050" spans="1:4" x14ac:dyDescent="0.2">
      <c r="A193050" t="s">
        <v>206</v>
      </c>
      <c r="B193050">
        <v>1999</v>
      </c>
      <c r="C193050" t="s">
        <v>235</v>
      </c>
      <c r="D193050" s="1">
        <v>174355.75128801793</v>
      </c>
    </row>
    <row r="193051" spans="1:4" x14ac:dyDescent="0.2">
      <c r="A193051" t="s">
        <v>206</v>
      </c>
      <c r="B193051">
        <v>1999</v>
      </c>
      <c r="C193051" t="s">
        <v>236</v>
      </c>
      <c r="D193051" s="1">
        <v>2114.7783527747256</v>
      </c>
    </row>
    <row r="193052" spans="1:4" x14ac:dyDescent="0.2">
      <c r="A193052" t="s">
        <v>206</v>
      </c>
      <c r="B193052">
        <v>1999</v>
      </c>
      <c r="C193052" t="s">
        <v>237</v>
      </c>
      <c r="D193052" s="1">
        <v>166</v>
      </c>
    </row>
    <row r="193053" spans="1:4" x14ac:dyDescent="0.2">
      <c r="A193053" t="s">
        <v>206</v>
      </c>
      <c r="B193053">
        <v>1999</v>
      </c>
      <c r="C193053" t="s">
        <v>238</v>
      </c>
      <c r="D193053" s="1">
        <v>9527.9482179999995</v>
      </c>
    </row>
    <row r="193054" spans="1:4" x14ac:dyDescent="0.2">
      <c r="A193054" t="s">
        <v>206</v>
      </c>
      <c r="B193054">
        <v>1999</v>
      </c>
      <c r="C193054" t="s">
        <v>239</v>
      </c>
      <c r="D193054" s="1">
        <v>720330.12320000003</v>
      </c>
    </row>
    <row r="193055" spans="1:4" x14ac:dyDescent="0.2">
      <c r="A193055" t="s">
        <v>206</v>
      </c>
      <c r="B193055">
        <v>1999</v>
      </c>
      <c r="C193055" t="s">
        <v>240</v>
      </c>
      <c r="D193055" s="1">
        <v>2220879.749166667</v>
      </c>
    </row>
    <row r="193056" spans="1:4" x14ac:dyDescent="0.2">
      <c r="A193056" t="s">
        <v>206</v>
      </c>
      <c r="B193056">
        <v>1999</v>
      </c>
      <c r="C193056" t="s">
        <v>241</v>
      </c>
      <c r="D193056" s="1">
        <v>451.0949</v>
      </c>
    </row>
    <row r="193057" spans="1:4" x14ac:dyDescent="0.2">
      <c r="A193057" t="s">
        <v>206</v>
      </c>
      <c r="B193057">
        <v>1999</v>
      </c>
      <c r="C193057" t="s">
        <v>242</v>
      </c>
      <c r="D193057" s="1">
        <v>12046</v>
      </c>
    </row>
    <row r="193058" spans="1:4" x14ac:dyDescent="0.2">
      <c r="A193058" t="s">
        <v>206</v>
      </c>
      <c r="B193058">
        <v>1999</v>
      </c>
      <c r="C193058" t="s">
        <v>243</v>
      </c>
      <c r="D193058" s="1">
        <v>285</v>
      </c>
    </row>
    <row r="193059" spans="1:4" x14ac:dyDescent="0.2">
      <c r="A193059" t="s">
        <v>206</v>
      </c>
      <c r="B193059">
        <v>2000</v>
      </c>
      <c r="C193059" t="s">
        <v>1</v>
      </c>
      <c r="D193059" s="1">
        <v>105.26421242576953</v>
      </c>
    </row>
    <row r="193060" spans="1:4" x14ac:dyDescent="0.2">
      <c r="A193060" t="s">
        <v>206</v>
      </c>
      <c r="B193060">
        <v>2000</v>
      </c>
      <c r="C193060" t="s">
        <v>226</v>
      </c>
      <c r="D193060" s="1">
        <v>75.176503974830723</v>
      </c>
    </row>
    <row r="193061" spans="1:4" x14ac:dyDescent="0.2">
      <c r="A193061" t="s">
        <v>206</v>
      </c>
      <c r="B193061">
        <v>2000</v>
      </c>
      <c r="C193061" t="s">
        <v>227</v>
      </c>
      <c r="D193061" s="1">
        <v>71.416963317750429</v>
      </c>
    </row>
    <row r="193062" spans="1:4" x14ac:dyDescent="0.2">
      <c r="A193062" t="s">
        <v>206</v>
      </c>
      <c r="B193062">
        <v>2000</v>
      </c>
      <c r="C193062" t="s">
        <v>228</v>
      </c>
      <c r="D193062" s="1">
        <v>73.227154274764473</v>
      </c>
    </row>
    <row r="193063" spans="1:4" x14ac:dyDescent="0.2">
      <c r="A193063" t="s">
        <v>206</v>
      </c>
      <c r="B193063">
        <v>2000</v>
      </c>
      <c r="C193063" t="s">
        <v>229</v>
      </c>
      <c r="D193063" s="1">
        <v>108.8625261688765</v>
      </c>
    </row>
    <row r="193064" spans="1:4" x14ac:dyDescent="0.2">
      <c r="A193064" t="s">
        <v>206</v>
      </c>
      <c r="B193064">
        <v>2000</v>
      </c>
      <c r="C193064" t="s">
        <v>230</v>
      </c>
      <c r="D193064" s="1">
        <v>60.072145558332025</v>
      </c>
    </row>
    <row r="193065" spans="1:4" x14ac:dyDescent="0.2">
      <c r="A193065" t="s">
        <v>206</v>
      </c>
      <c r="B193065">
        <v>2000</v>
      </c>
      <c r="C193065" t="s">
        <v>231</v>
      </c>
      <c r="D193065" s="1">
        <v>63.028130453218694</v>
      </c>
    </row>
    <row r="193066" spans="1:4" x14ac:dyDescent="0.2">
      <c r="A193066" t="s">
        <v>206</v>
      </c>
      <c r="B193066">
        <v>2000</v>
      </c>
      <c r="C193066" t="s">
        <v>232</v>
      </c>
      <c r="D193066" s="1">
        <v>13207914.877333501</v>
      </c>
    </row>
    <row r="193067" spans="1:4" x14ac:dyDescent="0.2">
      <c r="A193067" t="s">
        <v>206</v>
      </c>
      <c r="B193067">
        <v>2000</v>
      </c>
      <c r="C193067" t="s">
        <v>233</v>
      </c>
      <c r="D193067" s="1">
        <v>1457898</v>
      </c>
    </row>
    <row r="193068" spans="1:4" x14ac:dyDescent="0.2">
      <c r="A193068" t="s">
        <v>206</v>
      </c>
      <c r="B193068">
        <v>2000</v>
      </c>
      <c r="C193068" t="s">
        <v>234</v>
      </c>
      <c r="D193068" s="1">
        <v>11584857</v>
      </c>
    </row>
    <row r="193069" spans="1:4" x14ac:dyDescent="0.2">
      <c r="A193069" t="s">
        <v>206</v>
      </c>
      <c r="B193069">
        <v>2000</v>
      </c>
      <c r="C193069" t="s">
        <v>235</v>
      </c>
      <c r="D193069" s="1">
        <v>165159.87733350211</v>
      </c>
    </row>
    <row r="193070" spans="1:4" x14ac:dyDescent="0.2">
      <c r="A193070" t="s">
        <v>206</v>
      </c>
      <c r="B193070">
        <v>2000</v>
      </c>
      <c r="C193070" t="s">
        <v>236</v>
      </c>
      <c r="D193070" s="1">
        <v>2102.456080495313</v>
      </c>
    </row>
    <row r="193071" spans="1:4" x14ac:dyDescent="0.2">
      <c r="A193071" t="s">
        <v>206</v>
      </c>
      <c r="B193071">
        <v>2000</v>
      </c>
      <c r="C193071" t="s">
        <v>237</v>
      </c>
      <c r="D193071" s="1">
        <v>156</v>
      </c>
    </row>
    <row r="193072" spans="1:4" x14ac:dyDescent="0.2">
      <c r="A193072" t="s">
        <v>206</v>
      </c>
      <c r="B193072">
        <v>2000</v>
      </c>
      <c r="C193072" t="s">
        <v>238</v>
      </c>
      <c r="D193072" s="1">
        <v>9995.0230690000008</v>
      </c>
    </row>
    <row r="193073" spans="1:4" x14ac:dyDescent="0.2">
      <c r="A193073" t="s">
        <v>206</v>
      </c>
      <c r="B193073">
        <v>2000</v>
      </c>
      <c r="C193073" t="s">
        <v>239</v>
      </c>
      <c r="D193073" s="1">
        <v>817073.01260000002</v>
      </c>
    </row>
    <row r="193074" spans="1:4" x14ac:dyDescent="0.2">
      <c r="A193074" t="s">
        <v>206</v>
      </c>
      <c r="B193074">
        <v>2000</v>
      </c>
      <c r="C193074" t="s">
        <v>240</v>
      </c>
      <c r="D193074" s="1">
        <v>2354453.6008333336</v>
      </c>
    </row>
    <row r="193075" spans="1:4" x14ac:dyDescent="0.2">
      <c r="A193075" t="s">
        <v>206</v>
      </c>
      <c r="B193075">
        <v>2000</v>
      </c>
      <c r="C193075" t="s">
        <v>241</v>
      </c>
      <c r="D193075" s="1">
        <v>453.87909999999999</v>
      </c>
    </row>
    <row r="193076" spans="1:4" x14ac:dyDescent="0.2">
      <c r="A193076" t="s">
        <v>206</v>
      </c>
      <c r="B193076">
        <v>2000</v>
      </c>
      <c r="C193076" t="s">
        <v>242</v>
      </c>
      <c r="D193076" s="1">
        <v>11886</v>
      </c>
    </row>
    <row r="193077" spans="1:4" x14ac:dyDescent="0.2">
      <c r="A193077" t="s">
        <v>206</v>
      </c>
      <c r="B193077">
        <v>2000</v>
      </c>
      <c r="C193077" t="s">
        <v>243</v>
      </c>
      <c r="D193077" s="1">
        <v>285</v>
      </c>
    </row>
    <row r="193078" spans="1:4" x14ac:dyDescent="0.2">
      <c r="A193078" t="s">
        <v>206</v>
      </c>
      <c r="B193078">
        <v>2001</v>
      </c>
      <c r="C193078" t="s">
        <v>1</v>
      </c>
      <c r="D193078" s="1">
        <v>95.802049306423854</v>
      </c>
    </row>
    <row r="193079" spans="1:4" x14ac:dyDescent="0.2">
      <c r="A193079" t="s">
        <v>206</v>
      </c>
      <c r="B193079">
        <v>2001</v>
      </c>
      <c r="C193079" t="s">
        <v>226</v>
      </c>
      <c r="D193079" s="1">
        <v>77.343739033026367</v>
      </c>
    </row>
    <row r="193080" spans="1:4" x14ac:dyDescent="0.2">
      <c r="A193080" t="s">
        <v>206</v>
      </c>
      <c r="B193080">
        <v>2001</v>
      </c>
      <c r="C193080" t="s">
        <v>227</v>
      </c>
      <c r="D193080" s="1">
        <v>80.732864894822455</v>
      </c>
    </row>
    <row r="193081" spans="1:4" x14ac:dyDescent="0.2">
      <c r="A193081" t="s">
        <v>206</v>
      </c>
      <c r="B193081">
        <v>2001</v>
      </c>
      <c r="C193081" t="s">
        <v>228</v>
      </c>
      <c r="D193081" s="1">
        <v>86.704746776774215</v>
      </c>
    </row>
    <row r="193082" spans="1:4" x14ac:dyDescent="0.2">
      <c r="A193082" t="s">
        <v>206</v>
      </c>
      <c r="B193082">
        <v>2001</v>
      </c>
      <c r="C193082" t="s">
        <v>229</v>
      </c>
      <c r="D193082" s="1">
        <v>117.23656664340545</v>
      </c>
    </row>
    <row r="193083" spans="1:4" x14ac:dyDescent="0.2">
      <c r="A193083" t="s">
        <v>206</v>
      </c>
      <c r="B193083">
        <v>2001</v>
      </c>
      <c r="C193083" t="s">
        <v>230</v>
      </c>
      <c r="D193083" s="1">
        <v>61.646379523229733</v>
      </c>
    </row>
    <row r="193084" spans="1:4" x14ac:dyDescent="0.2">
      <c r="A193084" t="s">
        <v>206</v>
      </c>
      <c r="B193084">
        <v>2001</v>
      </c>
      <c r="C193084" t="s">
        <v>231</v>
      </c>
      <c r="D193084" s="1">
        <v>71.581658434104511</v>
      </c>
    </row>
    <row r="193085" spans="1:4" x14ac:dyDescent="0.2">
      <c r="A193085" t="s">
        <v>206</v>
      </c>
      <c r="B193085">
        <v>2001</v>
      </c>
      <c r="C193085" t="s">
        <v>232</v>
      </c>
      <c r="D193085" s="1">
        <v>13588680.870088428</v>
      </c>
    </row>
    <row r="193086" spans="1:4" x14ac:dyDescent="0.2">
      <c r="A193086" t="s">
        <v>206</v>
      </c>
      <c r="B193086">
        <v>2001</v>
      </c>
      <c r="C193086" t="s">
        <v>233</v>
      </c>
      <c r="D193086" s="1">
        <v>1372479</v>
      </c>
    </row>
    <row r="193087" spans="1:4" x14ac:dyDescent="0.2">
      <c r="A193087" t="s">
        <v>206</v>
      </c>
      <c r="B193087">
        <v>2001</v>
      </c>
      <c r="C193087" t="s">
        <v>234</v>
      </c>
      <c r="D193087" s="1">
        <v>12061136</v>
      </c>
    </row>
    <row r="193088" spans="1:4" x14ac:dyDescent="0.2">
      <c r="A193088" t="s">
        <v>206</v>
      </c>
      <c r="B193088">
        <v>2001</v>
      </c>
      <c r="C193088" t="s">
        <v>235</v>
      </c>
      <c r="D193088" s="1">
        <v>155065.87008842907</v>
      </c>
    </row>
    <row r="193089" spans="1:4" x14ac:dyDescent="0.2">
      <c r="A193089" t="s">
        <v>206</v>
      </c>
      <c r="B193089">
        <v>2001</v>
      </c>
      <c r="C193089" t="s">
        <v>236</v>
      </c>
      <c r="D193089" s="1">
        <v>2489.4169911974454</v>
      </c>
    </row>
    <row r="193090" spans="1:4" x14ac:dyDescent="0.2">
      <c r="A193090" t="s">
        <v>206</v>
      </c>
      <c r="B193090">
        <v>2001</v>
      </c>
      <c r="C193090" t="s">
        <v>237</v>
      </c>
      <c r="D193090" s="1">
        <v>168</v>
      </c>
    </row>
    <row r="193091" spans="1:4" x14ac:dyDescent="0.2">
      <c r="A193091" t="s">
        <v>206</v>
      </c>
      <c r="B193091">
        <v>2001</v>
      </c>
      <c r="C193091" t="s">
        <v>238</v>
      </c>
      <c r="D193091" s="1">
        <v>10256.949868</v>
      </c>
    </row>
    <row r="193092" spans="1:4" x14ac:dyDescent="0.2">
      <c r="A193092" t="s">
        <v>206</v>
      </c>
      <c r="B193092">
        <v>2001</v>
      </c>
      <c r="C193092" t="s">
        <v>239</v>
      </c>
      <c r="D193092" s="1">
        <v>905561.80149999994</v>
      </c>
    </row>
    <row r="193093" spans="1:4" x14ac:dyDescent="0.2">
      <c r="A193093" t="s">
        <v>206</v>
      </c>
      <c r="B193093">
        <v>2001</v>
      </c>
      <c r="C193093" t="s">
        <v>240</v>
      </c>
      <c r="D193093" s="1">
        <v>2854276.9908333332</v>
      </c>
    </row>
    <row r="193094" spans="1:4" x14ac:dyDescent="0.2">
      <c r="A193094" t="s">
        <v>206</v>
      </c>
      <c r="B193094">
        <v>2001</v>
      </c>
      <c r="C193094" t="s">
        <v>241</v>
      </c>
      <c r="D193094" s="1">
        <v>456.7</v>
      </c>
    </row>
    <row r="193095" spans="1:4" x14ac:dyDescent="0.2">
      <c r="A193095" t="s">
        <v>206</v>
      </c>
      <c r="B193095">
        <v>2001</v>
      </c>
      <c r="C193095" t="s">
        <v>242</v>
      </c>
      <c r="D193095" s="1">
        <v>11725</v>
      </c>
    </row>
    <row r="193096" spans="1:4" x14ac:dyDescent="0.2">
      <c r="A193096" t="s">
        <v>206</v>
      </c>
      <c r="B193096">
        <v>2001</v>
      </c>
      <c r="C193096" t="s">
        <v>243</v>
      </c>
      <c r="D193096" s="1">
        <v>500</v>
      </c>
    </row>
    <row r="193097" spans="1:4" x14ac:dyDescent="0.2">
      <c r="A193097" t="s">
        <v>206</v>
      </c>
      <c r="B193097">
        <v>2002</v>
      </c>
      <c r="C193097" t="s">
        <v>1</v>
      </c>
      <c r="D193097" s="1">
        <v>97.955682874628181</v>
      </c>
    </row>
    <row r="193098" spans="1:4" x14ac:dyDescent="0.2">
      <c r="A193098" t="s">
        <v>206</v>
      </c>
      <c r="B193098">
        <v>2002</v>
      </c>
      <c r="C193098" t="s">
        <v>226</v>
      </c>
      <c r="D193098" s="1">
        <v>77.443647701399797</v>
      </c>
    </row>
    <row r="193099" spans="1:4" x14ac:dyDescent="0.2">
      <c r="A193099" t="s">
        <v>206</v>
      </c>
      <c r="B193099">
        <v>2002</v>
      </c>
      <c r="C193099" t="s">
        <v>227</v>
      </c>
      <c r="D193099" s="1">
        <v>79.059882416948298</v>
      </c>
    </row>
    <row r="193100" spans="1:4" x14ac:dyDescent="0.2">
      <c r="A193100" t="s">
        <v>206</v>
      </c>
      <c r="B193100">
        <v>2002</v>
      </c>
      <c r="C193100" t="s">
        <v>228</v>
      </c>
      <c r="D193100" s="1">
        <v>84.204146459665097</v>
      </c>
    </row>
    <row r="193101" spans="1:4" x14ac:dyDescent="0.2">
      <c r="A193101" t="s">
        <v>206</v>
      </c>
      <c r="B193101">
        <v>2002</v>
      </c>
      <c r="C193101" t="s">
        <v>229</v>
      </c>
      <c r="D193101" s="1">
        <v>117.23656664340545</v>
      </c>
    </row>
    <row r="193102" spans="1:4" x14ac:dyDescent="0.2">
      <c r="A193102" t="s">
        <v>206</v>
      </c>
      <c r="B193102">
        <v>2002</v>
      </c>
      <c r="C193102" t="s">
        <v>230</v>
      </c>
      <c r="D193102" s="1">
        <v>65.3019969540603</v>
      </c>
    </row>
    <row r="193103" spans="1:4" x14ac:dyDescent="0.2">
      <c r="A193103" t="s">
        <v>206</v>
      </c>
      <c r="B193103">
        <v>2002</v>
      </c>
      <c r="C193103" t="s">
        <v>231</v>
      </c>
      <c r="D193103" s="1">
        <v>63.343817998601331</v>
      </c>
    </row>
    <row r="193104" spans="1:4" x14ac:dyDescent="0.2">
      <c r="A193104" t="s">
        <v>206</v>
      </c>
      <c r="B193104">
        <v>2002</v>
      </c>
      <c r="C193104" t="s">
        <v>232</v>
      </c>
      <c r="D193104" s="1">
        <v>13606234.029887211</v>
      </c>
    </row>
    <row r="193105" spans="1:4" x14ac:dyDescent="0.2">
      <c r="A193105" t="s">
        <v>206</v>
      </c>
      <c r="B193105">
        <v>2002</v>
      </c>
      <c r="C193105" t="s">
        <v>233</v>
      </c>
      <c r="D193105" s="1">
        <v>1406221</v>
      </c>
    </row>
    <row r="193106" spans="1:4" x14ac:dyDescent="0.2">
      <c r="A193106" t="s">
        <v>206</v>
      </c>
      <c r="B193106">
        <v>2002</v>
      </c>
      <c r="C193106" t="s">
        <v>234</v>
      </c>
      <c r="D193106" s="1">
        <v>12030886</v>
      </c>
    </row>
    <row r="193107" spans="1:4" x14ac:dyDescent="0.2">
      <c r="A193107" t="s">
        <v>206</v>
      </c>
      <c r="B193107">
        <v>2002</v>
      </c>
      <c r="C193107" t="s">
        <v>235</v>
      </c>
      <c r="D193107" s="1">
        <v>169127.0298872102</v>
      </c>
    </row>
    <row r="193108" spans="1:4" x14ac:dyDescent="0.2">
      <c r="A193108" t="s">
        <v>206</v>
      </c>
      <c r="B193108">
        <v>2002</v>
      </c>
      <c r="C193108" t="s">
        <v>236</v>
      </c>
      <c r="D193108" s="1">
        <v>2417.6211882106513</v>
      </c>
    </row>
    <row r="193109" spans="1:4" x14ac:dyDescent="0.2">
      <c r="A193109" t="s">
        <v>206</v>
      </c>
      <c r="B193109">
        <v>2002</v>
      </c>
      <c r="C193109" t="s">
        <v>237</v>
      </c>
      <c r="D193109" s="1">
        <v>168</v>
      </c>
    </row>
    <row r="193110" spans="1:4" x14ac:dyDescent="0.2">
      <c r="A193110" t="s">
        <v>206</v>
      </c>
      <c r="B193110">
        <v>2002</v>
      </c>
      <c r="C193110" t="s">
        <v>238</v>
      </c>
      <c r="D193110" s="1">
        <v>10865.184853000001</v>
      </c>
    </row>
    <row r="193111" spans="1:4" x14ac:dyDescent="0.2">
      <c r="A193111" t="s">
        <v>206</v>
      </c>
      <c r="B193111">
        <v>2002</v>
      </c>
      <c r="C193111" t="s">
        <v>239</v>
      </c>
      <c r="D193111" s="1">
        <v>763009.06850000005</v>
      </c>
    </row>
    <row r="193112" spans="1:4" x14ac:dyDescent="0.2">
      <c r="A193112" t="s">
        <v>206</v>
      </c>
      <c r="B193112">
        <v>2002</v>
      </c>
      <c r="C193112" t="s">
        <v>240</v>
      </c>
      <c r="D193112" s="1">
        <v>2879152.3875000002</v>
      </c>
    </row>
    <row r="193113" spans="1:4" x14ac:dyDescent="0.2">
      <c r="A193113" t="s">
        <v>206</v>
      </c>
      <c r="B193113">
        <v>2002</v>
      </c>
      <c r="C193113" t="s">
        <v>241</v>
      </c>
      <c r="D193113" s="1">
        <v>459.4</v>
      </c>
    </row>
    <row r="193114" spans="1:4" x14ac:dyDescent="0.2">
      <c r="A193114" t="s">
        <v>206</v>
      </c>
      <c r="B193114">
        <v>2002</v>
      </c>
      <c r="C193114" t="s">
        <v>242</v>
      </c>
      <c r="D193114" s="1">
        <v>11565</v>
      </c>
    </row>
    <row r="193115" spans="1:4" x14ac:dyDescent="0.2">
      <c r="A193115" t="s">
        <v>206</v>
      </c>
      <c r="B193115">
        <v>2002</v>
      </c>
      <c r="C193115" t="s">
        <v>243</v>
      </c>
      <c r="D193115" s="1">
        <v>468</v>
      </c>
    </row>
    <row r="193116" spans="1:4" x14ac:dyDescent="0.2">
      <c r="A193116" t="s">
        <v>206</v>
      </c>
      <c r="B193116">
        <v>2003</v>
      </c>
      <c r="C193116" t="s">
        <v>1</v>
      </c>
      <c r="D193116" s="1">
        <v>99.292549869990324</v>
      </c>
    </row>
    <row r="193117" spans="1:4" x14ac:dyDescent="0.2">
      <c r="A193117" t="s">
        <v>206</v>
      </c>
      <c r="B193117">
        <v>2003</v>
      </c>
      <c r="C193117" t="s">
        <v>226</v>
      </c>
      <c r="D193117" s="1">
        <v>80.854158472760858</v>
      </c>
    </row>
    <row r="193118" spans="1:4" x14ac:dyDescent="0.2">
      <c r="A193118" t="s">
        <v>206</v>
      </c>
      <c r="B193118">
        <v>2003</v>
      </c>
      <c r="C193118" t="s">
        <v>227</v>
      </c>
      <c r="D193118" s="1">
        <v>81.430236788790353</v>
      </c>
    </row>
    <row r="193119" spans="1:4" x14ac:dyDescent="0.2">
      <c r="A193119" t="s">
        <v>206</v>
      </c>
      <c r="B193119">
        <v>2003</v>
      </c>
      <c r="C193119" t="s">
        <v>228</v>
      </c>
      <c r="D193119" s="1">
        <v>85.41582493790888</v>
      </c>
    </row>
    <row r="193120" spans="1:4" x14ac:dyDescent="0.2">
      <c r="A193120" t="s">
        <v>206</v>
      </c>
      <c r="B193120">
        <v>2003</v>
      </c>
      <c r="C193120" t="s">
        <v>229</v>
      </c>
      <c r="D193120" s="1">
        <v>111.65387299371947</v>
      </c>
    </row>
    <row r="193121" spans="1:4" x14ac:dyDescent="0.2">
      <c r="A193121" t="s">
        <v>206</v>
      </c>
      <c r="B193121">
        <v>2003</v>
      </c>
      <c r="C193121" t="s">
        <v>230</v>
      </c>
      <c r="D193121" s="1">
        <v>69.675901255491979</v>
      </c>
    </row>
    <row r="193122" spans="1:4" x14ac:dyDescent="0.2">
      <c r="A193122" t="s">
        <v>206</v>
      </c>
      <c r="B193122">
        <v>2003</v>
      </c>
      <c r="C193122" t="s">
        <v>231</v>
      </c>
      <c r="D193122" s="1">
        <v>69.16649038738268</v>
      </c>
    </row>
    <row r="193123" spans="1:4" x14ac:dyDescent="0.2">
      <c r="A193123" t="s">
        <v>206</v>
      </c>
      <c r="B193123">
        <v>2003</v>
      </c>
      <c r="C193123" t="s">
        <v>232</v>
      </c>
      <c r="D193123" s="1">
        <v>14205433.694338849</v>
      </c>
    </row>
    <row r="193124" spans="1:4" x14ac:dyDescent="0.2">
      <c r="A193124" t="s">
        <v>206</v>
      </c>
      <c r="B193124">
        <v>2003</v>
      </c>
      <c r="C193124" t="s">
        <v>233</v>
      </c>
      <c r="D193124" s="1">
        <v>1358372</v>
      </c>
    </row>
    <row r="193125" spans="1:4" x14ac:dyDescent="0.2">
      <c r="A193125" t="s">
        <v>206</v>
      </c>
      <c r="B193125">
        <v>2003</v>
      </c>
      <c r="C193125" t="s">
        <v>234</v>
      </c>
      <c r="D193125" s="1">
        <v>12687316</v>
      </c>
    </row>
    <row r="193126" spans="1:4" x14ac:dyDescent="0.2">
      <c r="A193126" t="s">
        <v>206</v>
      </c>
      <c r="B193126">
        <v>2003</v>
      </c>
      <c r="C193126" t="s">
        <v>235</v>
      </c>
      <c r="D193126" s="1">
        <v>159745.69433884855</v>
      </c>
    </row>
    <row r="193127" spans="1:4" x14ac:dyDescent="0.2">
      <c r="A193127" t="s">
        <v>206</v>
      </c>
      <c r="B193127">
        <v>2003</v>
      </c>
      <c r="C193127" t="s">
        <v>236</v>
      </c>
      <c r="D193127" s="1">
        <v>2452.41020615651</v>
      </c>
    </row>
    <row r="193128" spans="1:4" x14ac:dyDescent="0.2">
      <c r="A193128" t="s">
        <v>206</v>
      </c>
      <c r="B193128">
        <v>2003</v>
      </c>
      <c r="C193128" t="s">
        <v>237</v>
      </c>
      <c r="D193128" s="1">
        <v>160</v>
      </c>
    </row>
    <row r="193129" spans="1:4" x14ac:dyDescent="0.2">
      <c r="A193129" t="s">
        <v>206</v>
      </c>
      <c r="B193129">
        <v>2003</v>
      </c>
      <c r="C193129" t="s">
        <v>238</v>
      </c>
      <c r="D193129" s="1">
        <v>11592.931032</v>
      </c>
    </row>
    <row r="193130" spans="1:4" x14ac:dyDescent="0.2">
      <c r="A193130" t="s">
        <v>206</v>
      </c>
      <c r="B193130">
        <v>2003</v>
      </c>
      <c r="C193130" t="s">
        <v>239</v>
      </c>
      <c r="D193130" s="1">
        <v>857395.63899999997</v>
      </c>
    </row>
    <row r="193131" spans="1:4" x14ac:dyDescent="0.2">
      <c r="A193131" t="s">
        <v>206</v>
      </c>
      <c r="B193131">
        <v>2003</v>
      </c>
      <c r="C193131" t="s">
        <v>240</v>
      </c>
      <c r="D193131" s="1">
        <v>2911899.6933333334</v>
      </c>
    </row>
    <row r="193132" spans="1:4" x14ac:dyDescent="0.2">
      <c r="A193132" t="s">
        <v>206</v>
      </c>
      <c r="B193132">
        <v>2003</v>
      </c>
      <c r="C193132" t="s">
        <v>241</v>
      </c>
      <c r="D193132" s="1">
        <v>470</v>
      </c>
    </row>
    <row r="193133" spans="1:4" x14ac:dyDescent="0.2">
      <c r="A193133" t="s">
        <v>206</v>
      </c>
      <c r="B193133">
        <v>2003</v>
      </c>
      <c r="C193133" t="s">
        <v>242</v>
      </c>
      <c r="D193133" s="1">
        <v>11388</v>
      </c>
    </row>
    <row r="193134" spans="1:4" x14ac:dyDescent="0.2">
      <c r="A193134" t="s">
        <v>206</v>
      </c>
      <c r="B193134">
        <v>2003</v>
      </c>
      <c r="C193134" t="s">
        <v>243</v>
      </c>
      <c r="D193134" s="1">
        <v>490</v>
      </c>
    </row>
    <row r="193135" spans="1:4" x14ac:dyDescent="0.2">
      <c r="A193135" t="s">
        <v>206</v>
      </c>
      <c r="B193135">
        <v>2004</v>
      </c>
      <c r="C193135" t="s">
        <v>1</v>
      </c>
      <c r="D193135" s="1">
        <v>100.0863579766998</v>
      </c>
    </row>
    <row r="193136" spans="1:4" x14ac:dyDescent="0.2">
      <c r="A193136" t="s">
        <v>206</v>
      </c>
      <c r="B193136">
        <v>2004</v>
      </c>
      <c r="C193136" t="s">
        <v>226</v>
      </c>
      <c r="D193136" s="1">
        <v>84.380852486387127</v>
      </c>
    </row>
    <row r="193137" spans="1:4" x14ac:dyDescent="0.2">
      <c r="A193137" t="s">
        <v>206</v>
      </c>
      <c r="B193137">
        <v>2004</v>
      </c>
      <c r="C193137" t="s">
        <v>227</v>
      </c>
      <c r="D193137" s="1">
        <v>84.308045763870311</v>
      </c>
    </row>
    <row r="193138" spans="1:4" x14ac:dyDescent="0.2">
      <c r="A193138" t="s">
        <v>206</v>
      </c>
      <c r="B193138">
        <v>2004</v>
      </c>
      <c r="C193138" t="s">
        <v>228</v>
      </c>
      <c r="D193138" s="1">
        <v>90.00595675607768</v>
      </c>
    </row>
    <row r="193139" spans="1:4" x14ac:dyDescent="0.2">
      <c r="A193139" t="s">
        <v>206</v>
      </c>
      <c r="B193139">
        <v>2004</v>
      </c>
      <c r="C193139" t="s">
        <v>229</v>
      </c>
      <c r="D193139" s="1">
        <v>106.76901605024425</v>
      </c>
    </row>
    <row r="193140" spans="1:4" x14ac:dyDescent="0.2">
      <c r="A193140" t="s">
        <v>206</v>
      </c>
      <c r="B193140">
        <v>2004</v>
      </c>
      <c r="C193140" t="s">
        <v>230</v>
      </c>
      <c r="D193140" s="1">
        <v>70.751136243574393</v>
      </c>
    </row>
    <row r="193141" spans="1:4" x14ac:dyDescent="0.2">
      <c r="A193141" t="s">
        <v>206</v>
      </c>
      <c r="B193141">
        <v>2004</v>
      </c>
      <c r="C193141" t="s">
        <v>231</v>
      </c>
      <c r="D193141" s="1">
        <v>72.895147766744458</v>
      </c>
    </row>
    <row r="193142" spans="1:4" x14ac:dyDescent="0.2">
      <c r="A193142" t="s">
        <v>206</v>
      </c>
      <c r="B193142">
        <v>2004</v>
      </c>
      <c r="C193142" t="s">
        <v>232</v>
      </c>
      <c r="D193142" s="1">
        <v>14825045.83200852</v>
      </c>
    </row>
    <row r="193143" spans="1:4" x14ac:dyDescent="0.2">
      <c r="A193143" t="s">
        <v>206</v>
      </c>
      <c r="B193143">
        <v>2004</v>
      </c>
      <c r="C193143" t="s">
        <v>233</v>
      </c>
      <c r="D193143" s="1">
        <v>1492976</v>
      </c>
    </row>
    <row r="193144" spans="1:4" x14ac:dyDescent="0.2">
      <c r="A193144" t="s">
        <v>206</v>
      </c>
      <c r="B193144">
        <v>2004</v>
      </c>
      <c r="C193144" t="s">
        <v>234</v>
      </c>
      <c r="D193144" s="1">
        <v>13158113</v>
      </c>
    </row>
    <row r="193145" spans="1:4" x14ac:dyDescent="0.2">
      <c r="A193145" t="s">
        <v>206</v>
      </c>
      <c r="B193145">
        <v>2004</v>
      </c>
      <c r="C193145" t="s">
        <v>235</v>
      </c>
      <c r="D193145" s="1">
        <v>173956.83200852002</v>
      </c>
    </row>
    <row r="193146" spans="1:4" x14ac:dyDescent="0.2">
      <c r="A193146" t="s">
        <v>206</v>
      </c>
      <c r="B193146">
        <v>2004</v>
      </c>
      <c r="C193146" t="s">
        <v>236</v>
      </c>
      <c r="D193146" s="1">
        <v>2584.1994399040486</v>
      </c>
    </row>
    <row r="193147" spans="1:4" x14ac:dyDescent="0.2">
      <c r="A193147" t="s">
        <v>206</v>
      </c>
      <c r="B193147">
        <v>2004</v>
      </c>
      <c r="C193147" t="s">
        <v>237</v>
      </c>
      <c r="D193147" s="1">
        <v>153</v>
      </c>
    </row>
    <row r="193148" spans="1:4" x14ac:dyDescent="0.2">
      <c r="A193148" t="s">
        <v>206</v>
      </c>
      <c r="B193148">
        <v>2004</v>
      </c>
      <c r="C193148" t="s">
        <v>238</v>
      </c>
      <c r="D193148" s="1">
        <v>11771.832558</v>
      </c>
    </row>
    <row r="193149" spans="1:4" x14ac:dyDescent="0.2">
      <c r="A193149" t="s">
        <v>206</v>
      </c>
      <c r="B193149">
        <v>2004</v>
      </c>
      <c r="C193149" t="s">
        <v>239</v>
      </c>
      <c r="D193149" s="1">
        <v>897195.94630000007</v>
      </c>
    </row>
    <row r="193150" spans="1:4" x14ac:dyDescent="0.2">
      <c r="A193150" t="s">
        <v>206</v>
      </c>
      <c r="B193150">
        <v>2004</v>
      </c>
      <c r="C193150" t="s">
        <v>240</v>
      </c>
      <c r="D193150" s="1">
        <v>3127884.4583333335</v>
      </c>
    </row>
    <row r="193151" spans="1:4" x14ac:dyDescent="0.2">
      <c r="A193151" t="s">
        <v>206</v>
      </c>
      <c r="B193151">
        <v>2004</v>
      </c>
      <c r="C193151" t="s">
        <v>241</v>
      </c>
      <c r="D193151" s="1">
        <v>483</v>
      </c>
    </row>
    <row r="193152" spans="1:4" x14ac:dyDescent="0.2">
      <c r="A193152" t="s">
        <v>206</v>
      </c>
      <c r="B193152">
        <v>2004</v>
      </c>
      <c r="C193152" t="s">
        <v>242</v>
      </c>
      <c r="D193152" s="1">
        <v>11407</v>
      </c>
    </row>
    <row r="193153" spans="1:4" x14ac:dyDescent="0.2">
      <c r="A193153" t="s">
        <v>206</v>
      </c>
      <c r="B193153">
        <v>2004</v>
      </c>
      <c r="C193153" t="s">
        <v>243</v>
      </c>
      <c r="D193153" s="1">
        <v>553</v>
      </c>
    </row>
    <row r="193154" spans="1:4" x14ac:dyDescent="0.2">
      <c r="A193154" t="s">
        <v>206</v>
      </c>
      <c r="B193154">
        <v>2005</v>
      </c>
      <c r="C193154" t="s">
        <v>1</v>
      </c>
      <c r="D193154" s="1">
        <v>97.835481557499733</v>
      </c>
    </row>
    <row r="193155" spans="1:4" x14ac:dyDescent="0.2">
      <c r="A193155" t="s">
        <v>206</v>
      </c>
      <c r="B193155">
        <v>2005</v>
      </c>
      <c r="C193155" t="s">
        <v>226</v>
      </c>
      <c r="D193155" s="1">
        <v>83.028698844928215</v>
      </c>
    </row>
    <row r="193156" spans="1:4" x14ac:dyDescent="0.2">
      <c r="A193156" t="s">
        <v>206</v>
      </c>
      <c r="B193156">
        <v>2005</v>
      </c>
      <c r="C193156" t="s">
        <v>227</v>
      </c>
      <c r="D193156" s="1">
        <v>84.865631081021178</v>
      </c>
    </row>
    <row r="193157" spans="1:4" x14ac:dyDescent="0.2">
      <c r="A193157" t="s">
        <v>206</v>
      </c>
      <c r="B193157">
        <v>2005</v>
      </c>
      <c r="C193157" t="s">
        <v>228</v>
      </c>
      <c r="D193157" s="1">
        <v>88.286223231039045</v>
      </c>
    </row>
    <row r="193158" spans="1:4" x14ac:dyDescent="0.2">
      <c r="A193158" t="s">
        <v>206</v>
      </c>
      <c r="B193158">
        <v>2005</v>
      </c>
      <c r="C193158" t="s">
        <v>229</v>
      </c>
      <c r="D193158" s="1">
        <v>103.97766922540126</v>
      </c>
    </row>
    <row r="193159" spans="1:4" x14ac:dyDescent="0.2">
      <c r="A193159" t="s">
        <v>206</v>
      </c>
      <c r="B193159">
        <v>2005</v>
      </c>
      <c r="C193159" t="s">
        <v>230</v>
      </c>
      <c r="D193159" s="1">
        <v>73.848683810659836</v>
      </c>
    </row>
    <row r="193160" spans="1:4" x14ac:dyDescent="0.2">
      <c r="A193160" t="s">
        <v>206</v>
      </c>
      <c r="B193160">
        <v>2005</v>
      </c>
      <c r="C193160" t="s">
        <v>231</v>
      </c>
      <c r="D193160" s="1">
        <v>78.361591860778987</v>
      </c>
    </row>
    <row r="193161" spans="1:4" x14ac:dyDescent="0.2">
      <c r="A193161" t="s">
        <v>206</v>
      </c>
      <c r="B193161">
        <v>2005</v>
      </c>
      <c r="C193161" t="s">
        <v>232</v>
      </c>
      <c r="D193161" s="1">
        <v>14587483.172757367</v>
      </c>
    </row>
    <row r="193162" spans="1:4" x14ac:dyDescent="0.2">
      <c r="A193162" t="s">
        <v>206</v>
      </c>
      <c r="B193162">
        <v>2005</v>
      </c>
      <c r="C193162" t="s">
        <v>233</v>
      </c>
      <c r="D193162" s="1">
        <v>1482451</v>
      </c>
    </row>
    <row r="193163" spans="1:4" x14ac:dyDescent="0.2">
      <c r="A193163" t="s">
        <v>206</v>
      </c>
      <c r="B193163">
        <v>2005</v>
      </c>
      <c r="C193163" t="s">
        <v>234</v>
      </c>
      <c r="D193163" s="1">
        <v>12902090</v>
      </c>
    </row>
    <row r="193164" spans="1:4" x14ac:dyDescent="0.2">
      <c r="A193164" t="s">
        <v>206</v>
      </c>
      <c r="B193164">
        <v>2005</v>
      </c>
      <c r="C193164" t="s">
        <v>235</v>
      </c>
      <c r="D193164" s="1">
        <v>202942.17275736696</v>
      </c>
    </row>
    <row r="193165" spans="1:4" x14ac:dyDescent="0.2">
      <c r="A193165" t="s">
        <v>206</v>
      </c>
      <c r="B193165">
        <v>2005</v>
      </c>
      <c r="C193165" t="s">
        <v>236</v>
      </c>
      <c r="D193165" s="1">
        <v>2534.8234366664747</v>
      </c>
    </row>
    <row r="193166" spans="1:4" x14ac:dyDescent="0.2">
      <c r="A193166" t="s">
        <v>206</v>
      </c>
      <c r="B193166">
        <v>2005</v>
      </c>
      <c r="C193166" t="s">
        <v>237</v>
      </c>
      <c r="D193166" s="1">
        <v>149</v>
      </c>
    </row>
    <row r="193167" spans="1:4" x14ac:dyDescent="0.2">
      <c r="A193167" t="s">
        <v>206</v>
      </c>
      <c r="B193167">
        <v>2005</v>
      </c>
      <c r="C193167" t="s">
        <v>238</v>
      </c>
      <c r="D193167" s="1">
        <v>12287.21384</v>
      </c>
    </row>
    <row r="193168" spans="1:4" x14ac:dyDescent="0.2">
      <c r="A193168" t="s">
        <v>206</v>
      </c>
      <c r="B193168">
        <v>2005</v>
      </c>
      <c r="C193168" t="s">
        <v>239</v>
      </c>
      <c r="D193168" s="1">
        <v>957937.21169999999</v>
      </c>
    </row>
    <row r="193169" spans="1:4" x14ac:dyDescent="0.2">
      <c r="A193169" t="s">
        <v>206</v>
      </c>
      <c r="B193169">
        <v>2005</v>
      </c>
      <c r="C193169" t="s">
        <v>240</v>
      </c>
      <c r="D193169" s="1">
        <v>3424108.9633333338</v>
      </c>
    </row>
    <row r="193170" spans="1:4" x14ac:dyDescent="0.2">
      <c r="A193170" t="s">
        <v>206</v>
      </c>
      <c r="B193170">
        <v>2005</v>
      </c>
      <c r="C193170" t="s">
        <v>241</v>
      </c>
      <c r="D193170" s="1">
        <v>488</v>
      </c>
    </row>
    <row r="193171" spans="1:4" x14ac:dyDescent="0.2">
      <c r="A193171" t="s">
        <v>206</v>
      </c>
      <c r="B193171">
        <v>2005</v>
      </c>
      <c r="C193171" t="s">
        <v>242</v>
      </c>
      <c r="D193171" s="1">
        <v>11224</v>
      </c>
    </row>
    <row r="193172" spans="1:4" x14ac:dyDescent="0.2">
      <c r="A193172" t="s">
        <v>206</v>
      </c>
      <c r="B193172">
        <v>2005</v>
      </c>
      <c r="C193172" t="s">
        <v>243</v>
      </c>
      <c r="D193172" s="1">
        <v>533</v>
      </c>
    </row>
    <row r="193173" spans="1:4" x14ac:dyDescent="0.2">
      <c r="A193173" t="s">
        <v>206</v>
      </c>
      <c r="B193173">
        <v>2006</v>
      </c>
      <c r="C193173" t="s">
        <v>1</v>
      </c>
      <c r="D193173" s="1">
        <v>104.69064158805607</v>
      </c>
    </row>
    <row r="193174" spans="1:4" x14ac:dyDescent="0.2">
      <c r="A193174" t="s">
        <v>206</v>
      </c>
      <c r="B193174">
        <v>2006</v>
      </c>
      <c r="C193174" t="s">
        <v>226</v>
      </c>
      <c r="D193174" s="1">
        <v>83.907713186947305</v>
      </c>
    </row>
    <row r="193175" spans="1:4" x14ac:dyDescent="0.2">
      <c r="A193175" t="s">
        <v>206</v>
      </c>
      <c r="B193175">
        <v>2006</v>
      </c>
      <c r="C193175" t="s">
        <v>227</v>
      </c>
      <c r="D193175" s="1">
        <v>80.148246217759535</v>
      </c>
    </row>
    <row r="193176" spans="1:4" x14ac:dyDescent="0.2">
      <c r="A193176" t="s">
        <v>206</v>
      </c>
      <c r="B193176">
        <v>2006</v>
      </c>
      <c r="C193176" t="s">
        <v>228</v>
      </c>
      <c r="D193176" s="1">
        <v>79.892310290143058</v>
      </c>
    </row>
    <row r="193177" spans="1:4" x14ac:dyDescent="0.2">
      <c r="A193177" t="s">
        <v>206</v>
      </c>
      <c r="B193177">
        <v>2006</v>
      </c>
      <c r="C193177" t="s">
        <v>229</v>
      </c>
      <c r="D193177" s="1">
        <v>106.76901605024425</v>
      </c>
    </row>
    <row r="193178" spans="1:4" x14ac:dyDescent="0.2">
      <c r="A193178" t="s">
        <v>206</v>
      </c>
      <c r="B193178">
        <v>2006</v>
      </c>
      <c r="C193178" t="s">
        <v>230</v>
      </c>
      <c r="D193178" s="1">
        <v>74.874740782671466</v>
      </c>
    </row>
    <row r="193179" spans="1:4" x14ac:dyDescent="0.2">
      <c r="A193179" t="s">
        <v>206</v>
      </c>
      <c r="B193179">
        <v>2006</v>
      </c>
      <c r="C193179" t="s">
        <v>231</v>
      </c>
      <c r="D193179" s="1">
        <v>73.724590960198157</v>
      </c>
    </row>
    <row r="193180" spans="1:4" x14ac:dyDescent="0.2">
      <c r="A193180" t="s">
        <v>206</v>
      </c>
      <c r="B193180">
        <v>2006</v>
      </c>
      <c r="C193180" t="s">
        <v>232</v>
      </c>
      <c r="D193180" s="1">
        <v>14741919.013631672</v>
      </c>
    </row>
    <row r="193181" spans="1:4" x14ac:dyDescent="0.2">
      <c r="A193181" t="s">
        <v>206</v>
      </c>
      <c r="B193181">
        <v>2006</v>
      </c>
      <c r="C193181" t="s">
        <v>233</v>
      </c>
      <c r="D193181" s="1">
        <v>1443368</v>
      </c>
    </row>
    <row r="193182" spans="1:4" x14ac:dyDescent="0.2">
      <c r="A193182" t="s">
        <v>206</v>
      </c>
      <c r="B193182">
        <v>2006</v>
      </c>
      <c r="C193182" t="s">
        <v>234</v>
      </c>
      <c r="D193182" s="1">
        <v>13091154</v>
      </c>
    </row>
    <row r="193183" spans="1:4" x14ac:dyDescent="0.2">
      <c r="A193183" t="s">
        <v>206</v>
      </c>
      <c r="B193183">
        <v>2006</v>
      </c>
      <c r="C193183" t="s">
        <v>235</v>
      </c>
      <c r="D193183" s="1">
        <v>207397.013631671</v>
      </c>
    </row>
    <row r="193184" spans="1:4" x14ac:dyDescent="0.2">
      <c r="A193184" t="s">
        <v>206</v>
      </c>
      <c r="B193184">
        <v>2006</v>
      </c>
      <c r="C193184" t="s">
        <v>236</v>
      </c>
      <c r="D193184" s="1">
        <v>2293.8222196108932</v>
      </c>
    </row>
    <row r="193185" spans="1:4" x14ac:dyDescent="0.2">
      <c r="A193185" t="s">
        <v>206</v>
      </c>
      <c r="B193185">
        <v>2006</v>
      </c>
      <c r="C193185" t="s">
        <v>237</v>
      </c>
      <c r="D193185" s="1">
        <v>153</v>
      </c>
    </row>
    <row r="193186" spans="1:4" x14ac:dyDescent="0.2">
      <c r="A193186" t="s">
        <v>206</v>
      </c>
      <c r="B193186">
        <v>2006</v>
      </c>
      <c r="C193186" t="s">
        <v>238</v>
      </c>
      <c r="D193186" s="1">
        <v>12457.932948</v>
      </c>
    </row>
    <row r="193187" spans="1:4" x14ac:dyDescent="0.2">
      <c r="A193187" t="s">
        <v>206</v>
      </c>
      <c r="B193187">
        <v>2006</v>
      </c>
      <c r="C193187" t="s">
        <v>239</v>
      </c>
      <c r="D193187" s="1">
        <v>837674.87930000003</v>
      </c>
    </row>
    <row r="193188" spans="1:4" x14ac:dyDescent="0.2">
      <c r="A193188" t="s">
        <v>206</v>
      </c>
      <c r="B193188">
        <v>2006</v>
      </c>
      <c r="C193188" t="s">
        <v>240</v>
      </c>
      <c r="D193188" s="1">
        <v>3916637.4533333331</v>
      </c>
    </row>
    <row r="193189" spans="1:4" x14ac:dyDescent="0.2">
      <c r="A193189" t="s">
        <v>206</v>
      </c>
      <c r="B193189">
        <v>2006</v>
      </c>
      <c r="C193189" t="s">
        <v>241</v>
      </c>
      <c r="D193189" s="1">
        <v>462</v>
      </c>
    </row>
    <row r="193190" spans="1:4" x14ac:dyDescent="0.2">
      <c r="A193190" t="s">
        <v>206</v>
      </c>
      <c r="B193190">
        <v>2006</v>
      </c>
      <c r="C193190" t="s">
        <v>242</v>
      </c>
      <c r="D193190" s="1">
        <v>10913</v>
      </c>
    </row>
    <row r="193191" spans="1:4" x14ac:dyDescent="0.2">
      <c r="A193191" t="s">
        <v>206</v>
      </c>
      <c r="B193191">
        <v>2006</v>
      </c>
      <c r="C193191" t="s">
        <v>243</v>
      </c>
      <c r="D193191" s="1">
        <v>433</v>
      </c>
    </row>
    <row r="193192" spans="1:4" x14ac:dyDescent="0.2">
      <c r="A193192" t="s">
        <v>206</v>
      </c>
      <c r="B193192">
        <v>2007</v>
      </c>
      <c r="C193192" t="s">
        <v>1</v>
      </c>
      <c r="D193192" s="1">
        <v>95.812376720379916</v>
      </c>
    </row>
    <row r="193193" spans="1:4" x14ac:dyDescent="0.2">
      <c r="A193193" t="s">
        <v>206</v>
      </c>
      <c r="B193193">
        <v>2007</v>
      </c>
      <c r="C193193" t="s">
        <v>226</v>
      </c>
      <c r="D193193" s="1">
        <v>86.087317083165104</v>
      </c>
    </row>
    <row r="193194" spans="1:4" x14ac:dyDescent="0.2">
      <c r="A193194" t="s">
        <v>206</v>
      </c>
      <c r="B193194">
        <v>2007</v>
      </c>
      <c r="C193194" t="s">
        <v>227</v>
      </c>
      <c r="D193194" s="1">
        <v>89.849892080647862</v>
      </c>
    </row>
    <row r="193195" spans="1:4" x14ac:dyDescent="0.2">
      <c r="A193195" t="s">
        <v>206</v>
      </c>
      <c r="B193195">
        <v>2007</v>
      </c>
      <c r="C193195" t="s">
        <v>228</v>
      </c>
      <c r="D193195" s="1">
        <v>93.489585291556466</v>
      </c>
    </row>
    <row r="193196" spans="1:4" x14ac:dyDescent="0.2">
      <c r="A193196" t="s">
        <v>206</v>
      </c>
      <c r="B193196">
        <v>2007</v>
      </c>
      <c r="C193196" t="s">
        <v>229</v>
      </c>
      <c r="D193196" s="1">
        <v>108.16468946266573</v>
      </c>
    </row>
    <row r="193197" spans="1:4" x14ac:dyDescent="0.2">
      <c r="A193197" t="s">
        <v>206</v>
      </c>
      <c r="B193197">
        <v>2007</v>
      </c>
      <c r="C193197" t="s">
        <v>230</v>
      </c>
      <c r="D193197" s="1">
        <v>82.827356486555743</v>
      </c>
    </row>
    <row r="193198" spans="1:4" x14ac:dyDescent="0.2">
      <c r="A193198" t="s">
        <v>206</v>
      </c>
      <c r="B193198">
        <v>2007</v>
      </c>
      <c r="C193198" t="s">
        <v>231</v>
      </c>
      <c r="D193198" s="1">
        <v>76.940801365780914</v>
      </c>
    </row>
    <row r="193199" spans="1:4" x14ac:dyDescent="0.2">
      <c r="A193199" t="s">
        <v>206</v>
      </c>
      <c r="B193199">
        <v>2007</v>
      </c>
      <c r="C193199" t="s">
        <v>232</v>
      </c>
      <c r="D193199" s="1">
        <v>15124858.113023516</v>
      </c>
    </row>
    <row r="193200" spans="1:4" x14ac:dyDescent="0.2">
      <c r="A193200" t="s">
        <v>206</v>
      </c>
      <c r="B193200">
        <v>2007</v>
      </c>
      <c r="C193200" t="s">
        <v>233</v>
      </c>
      <c r="D193200" s="1">
        <v>1559445</v>
      </c>
    </row>
    <row r="193201" spans="1:4" x14ac:dyDescent="0.2">
      <c r="A193201" t="s">
        <v>206</v>
      </c>
      <c r="B193201">
        <v>2007</v>
      </c>
      <c r="C193201" t="s">
        <v>234</v>
      </c>
      <c r="D193201" s="1">
        <v>13345809</v>
      </c>
    </row>
    <row r="193202" spans="1:4" x14ac:dyDescent="0.2">
      <c r="A193202" t="s">
        <v>206</v>
      </c>
      <c r="B193202">
        <v>2007</v>
      </c>
      <c r="C193202" t="s">
        <v>235</v>
      </c>
      <c r="D193202" s="1">
        <v>219604.11302351614</v>
      </c>
    </row>
    <row r="193203" spans="1:4" x14ac:dyDescent="0.2">
      <c r="A193203" t="s">
        <v>206</v>
      </c>
      <c r="B193203">
        <v>2007</v>
      </c>
      <c r="C193203" t="s">
        <v>236</v>
      </c>
      <c r="D193203" s="1">
        <v>2684.2193856351428</v>
      </c>
    </row>
    <row r="193204" spans="1:4" x14ac:dyDescent="0.2">
      <c r="A193204" t="s">
        <v>206</v>
      </c>
      <c r="B193204">
        <v>2007</v>
      </c>
      <c r="C193204" t="s">
        <v>237</v>
      </c>
      <c r="D193204" s="1">
        <v>155</v>
      </c>
    </row>
    <row r="193205" spans="1:4" x14ac:dyDescent="0.2">
      <c r="A193205" t="s">
        <v>206</v>
      </c>
      <c r="B193205">
        <v>2007</v>
      </c>
      <c r="C193205" t="s">
        <v>238</v>
      </c>
      <c r="D193205" s="1">
        <v>13781.118205999999</v>
      </c>
    </row>
    <row r="193206" spans="1:4" x14ac:dyDescent="0.2">
      <c r="A193206" t="s">
        <v>206</v>
      </c>
      <c r="B193206">
        <v>2007</v>
      </c>
      <c r="C193206" t="s">
        <v>239</v>
      </c>
      <c r="D193206" s="1">
        <v>842613.60490000003</v>
      </c>
    </row>
    <row r="193207" spans="1:4" x14ac:dyDescent="0.2">
      <c r="A193207" t="s">
        <v>206</v>
      </c>
      <c r="B193207">
        <v>2007</v>
      </c>
      <c r="C193207" t="s">
        <v>240</v>
      </c>
      <c r="D193207" s="1">
        <v>4509923.9341666671</v>
      </c>
    </row>
    <row r="193208" spans="1:4" x14ac:dyDescent="0.2">
      <c r="A193208" t="s">
        <v>206</v>
      </c>
      <c r="B193208">
        <v>2007</v>
      </c>
      <c r="C193208" t="s">
        <v>241</v>
      </c>
      <c r="D193208" s="1">
        <v>500</v>
      </c>
    </row>
    <row r="193209" spans="1:4" x14ac:dyDescent="0.2">
      <c r="A193209" t="s">
        <v>206</v>
      </c>
      <c r="B193209">
        <v>2007</v>
      </c>
      <c r="C193209" t="s">
        <v>242</v>
      </c>
      <c r="D193209" s="1">
        <v>10987</v>
      </c>
    </row>
    <row r="193210" spans="1:4" x14ac:dyDescent="0.2">
      <c r="A193210" t="s">
        <v>206</v>
      </c>
      <c r="B193210">
        <v>2007</v>
      </c>
      <c r="C193210" t="s">
        <v>243</v>
      </c>
      <c r="D193210" s="1">
        <v>619</v>
      </c>
    </row>
    <row r="193211" spans="1:4" x14ac:dyDescent="0.2">
      <c r="A193211" t="s">
        <v>206</v>
      </c>
      <c r="B193211">
        <v>2008</v>
      </c>
      <c r="C193211" t="s">
        <v>1</v>
      </c>
      <c r="D193211" s="1">
        <v>92.803647592220898</v>
      </c>
    </row>
    <row r="193212" spans="1:4" x14ac:dyDescent="0.2">
      <c r="A193212" t="s">
        <v>206</v>
      </c>
      <c r="B193212">
        <v>2008</v>
      </c>
      <c r="C193212" t="s">
        <v>226</v>
      </c>
      <c r="D193212" s="1">
        <v>84.939787971627524</v>
      </c>
    </row>
    <row r="193213" spans="1:4" x14ac:dyDescent="0.2">
      <c r="A193213" t="s">
        <v>206</v>
      </c>
      <c r="B193213">
        <v>2008</v>
      </c>
      <c r="C193213" t="s">
        <v>227</v>
      </c>
      <c r="D193213" s="1">
        <v>91.52634640488796</v>
      </c>
    </row>
    <row r="193214" spans="1:4" x14ac:dyDescent="0.2">
      <c r="A193214" t="s">
        <v>206</v>
      </c>
      <c r="B193214">
        <v>2008</v>
      </c>
      <c r="C193214" t="s">
        <v>228</v>
      </c>
      <c r="D193214" s="1">
        <v>95.171390368384735</v>
      </c>
    </row>
    <row r="193215" spans="1:4" x14ac:dyDescent="0.2">
      <c r="A193215" t="s">
        <v>206</v>
      </c>
      <c r="B193215">
        <v>2008</v>
      </c>
      <c r="C193215" t="s">
        <v>229</v>
      </c>
      <c r="D193215" s="1">
        <v>106.0711793440335</v>
      </c>
    </row>
    <row r="193216" spans="1:4" x14ac:dyDescent="0.2">
      <c r="A193216" t="s">
        <v>206</v>
      </c>
      <c r="B193216">
        <v>2008</v>
      </c>
      <c r="C193216" t="s">
        <v>230</v>
      </c>
      <c r="D193216" s="1">
        <v>84.94266282214214</v>
      </c>
    </row>
    <row r="193217" spans="1:4" x14ac:dyDescent="0.2">
      <c r="A193217" t="s">
        <v>206</v>
      </c>
      <c r="B193217">
        <v>2008</v>
      </c>
      <c r="C193217" t="s">
        <v>231</v>
      </c>
      <c r="D193217" s="1">
        <v>79.84790679920367</v>
      </c>
    </row>
    <row r="193218" spans="1:4" x14ac:dyDescent="0.2">
      <c r="A193218" t="s">
        <v>206</v>
      </c>
      <c r="B193218">
        <v>2008</v>
      </c>
      <c r="C193218" t="s">
        <v>232</v>
      </c>
      <c r="D193218" s="1">
        <v>14923246.359043511</v>
      </c>
    </row>
    <row r="193219" spans="1:4" x14ac:dyDescent="0.2">
      <c r="A193219" t="s">
        <v>206</v>
      </c>
      <c r="B193219">
        <v>2008</v>
      </c>
      <c r="C193219" t="s">
        <v>233</v>
      </c>
      <c r="D193219" s="1">
        <v>1653942</v>
      </c>
    </row>
    <row r="193220" spans="1:4" x14ac:dyDescent="0.2">
      <c r="A193220" t="s">
        <v>206</v>
      </c>
      <c r="B193220">
        <v>2008</v>
      </c>
      <c r="C193220" t="s">
        <v>234</v>
      </c>
      <c r="D193220" s="1">
        <v>13049801</v>
      </c>
    </row>
    <row r="193221" spans="1:4" x14ac:dyDescent="0.2">
      <c r="A193221" t="s">
        <v>206</v>
      </c>
      <c r="B193221">
        <v>2008</v>
      </c>
      <c r="C193221" t="s">
        <v>235</v>
      </c>
      <c r="D193221" s="1">
        <v>219503.3590435111</v>
      </c>
    </row>
    <row r="193222" spans="1:4" x14ac:dyDescent="0.2">
      <c r="A193222" t="s">
        <v>206</v>
      </c>
      <c r="B193222">
        <v>2008</v>
      </c>
      <c r="C193222" t="s">
        <v>236</v>
      </c>
      <c r="D193222" s="1">
        <v>2732.5064090078922</v>
      </c>
    </row>
    <row r="193223" spans="1:4" x14ac:dyDescent="0.2">
      <c r="A193223" t="s">
        <v>206</v>
      </c>
      <c r="B193223">
        <v>2008</v>
      </c>
      <c r="C193223" t="s">
        <v>237</v>
      </c>
      <c r="D193223" s="1">
        <v>152</v>
      </c>
    </row>
    <row r="193224" spans="1:4" x14ac:dyDescent="0.2">
      <c r="A193224" t="s">
        <v>206</v>
      </c>
      <c r="B193224">
        <v>2008</v>
      </c>
      <c r="C193224" t="s">
        <v>238</v>
      </c>
      <c r="D193224" s="1">
        <v>14133.070603</v>
      </c>
    </row>
    <row r="193225" spans="1:4" x14ac:dyDescent="0.2">
      <c r="A193225" t="s">
        <v>206</v>
      </c>
      <c r="B193225">
        <v>2008</v>
      </c>
      <c r="C193225" t="s">
        <v>239</v>
      </c>
      <c r="D193225" s="1">
        <v>784986.2781</v>
      </c>
    </row>
    <row r="193226" spans="1:4" x14ac:dyDescent="0.2">
      <c r="A193226" t="s">
        <v>206</v>
      </c>
      <c r="B193226">
        <v>2008</v>
      </c>
      <c r="C193226" t="s">
        <v>240</v>
      </c>
      <c r="D193226" s="1">
        <v>6244106.8283333341</v>
      </c>
    </row>
    <row r="193227" spans="1:4" x14ac:dyDescent="0.2">
      <c r="A193227" t="s">
        <v>206</v>
      </c>
      <c r="B193227">
        <v>2008</v>
      </c>
      <c r="C193227" t="s">
        <v>241</v>
      </c>
      <c r="D193227" s="1">
        <v>522</v>
      </c>
    </row>
    <row r="193228" spans="1:4" x14ac:dyDescent="0.2">
      <c r="A193228" t="s">
        <v>206</v>
      </c>
      <c r="B193228">
        <v>2008</v>
      </c>
      <c r="C193228" t="s">
        <v>242</v>
      </c>
      <c r="D193228" s="1">
        <v>10852</v>
      </c>
    </row>
    <row r="193229" spans="1:4" x14ac:dyDescent="0.2">
      <c r="A193229" t="s">
        <v>206</v>
      </c>
      <c r="B193229">
        <v>2008</v>
      </c>
      <c r="C193229" t="s">
        <v>243</v>
      </c>
      <c r="D193229" s="1">
        <v>640</v>
      </c>
    </row>
    <row r="193230" spans="1:4" x14ac:dyDescent="0.2">
      <c r="A193230" t="s">
        <v>206</v>
      </c>
      <c r="B193230">
        <v>2009</v>
      </c>
      <c r="C193230" t="s">
        <v>1</v>
      </c>
      <c r="D193230" s="1">
        <v>96.423873421531283</v>
      </c>
    </row>
    <row r="193231" spans="1:4" x14ac:dyDescent="0.2">
      <c r="A193231" t="s">
        <v>206</v>
      </c>
      <c r="B193231">
        <v>2009</v>
      </c>
      <c r="C193231" t="s">
        <v>226</v>
      </c>
      <c r="D193231" s="1">
        <v>86.399173434953127</v>
      </c>
    </row>
    <row r="193232" spans="1:4" x14ac:dyDescent="0.2">
      <c r="A193232" t="s">
        <v>206</v>
      </c>
      <c r="B193232">
        <v>2009</v>
      </c>
      <c r="C193232" t="s">
        <v>227</v>
      </c>
      <c r="D193232" s="1">
        <v>89.60350831089967</v>
      </c>
    </row>
    <row r="193233" spans="1:4" x14ac:dyDescent="0.2">
      <c r="A193233" t="s">
        <v>206</v>
      </c>
      <c r="B193233">
        <v>2009</v>
      </c>
      <c r="C193233" t="s">
        <v>228</v>
      </c>
      <c r="D193233" s="1">
        <v>97.476507300217918</v>
      </c>
    </row>
    <row r="193234" spans="1:4" x14ac:dyDescent="0.2">
      <c r="A193234" t="s">
        <v>206</v>
      </c>
      <c r="B193234">
        <v>2009</v>
      </c>
      <c r="C193234" t="s">
        <v>229</v>
      </c>
      <c r="D193234" s="1">
        <v>99.79064898813678</v>
      </c>
    </row>
    <row r="193235" spans="1:4" x14ac:dyDescent="0.2">
      <c r="A193235" t="s">
        <v>206</v>
      </c>
      <c r="B193235">
        <v>2009</v>
      </c>
      <c r="C193235" t="s">
        <v>230</v>
      </c>
      <c r="D193235" s="1">
        <v>83.985539376584214</v>
      </c>
    </row>
    <row r="193236" spans="1:4" x14ac:dyDescent="0.2">
      <c r="A193236" t="s">
        <v>206</v>
      </c>
      <c r="B193236">
        <v>2009</v>
      </c>
      <c r="C193236" t="s">
        <v>231</v>
      </c>
      <c r="D193236" s="1">
        <v>66.783099419187053</v>
      </c>
    </row>
    <row r="193237" spans="1:4" x14ac:dyDescent="0.2">
      <c r="A193237" t="s">
        <v>206</v>
      </c>
      <c r="B193237">
        <v>2009</v>
      </c>
      <c r="C193237" t="s">
        <v>232</v>
      </c>
      <c r="D193237" s="1">
        <v>15179648.798019338</v>
      </c>
    </row>
    <row r="193238" spans="1:4" x14ac:dyDescent="0.2">
      <c r="A193238" t="s">
        <v>206</v>
      </c>
      <c r="B193238">
        <v>2009</v>
      </c>
      <c r="C193238" t="s">
        <v>233</v>
      </c>
      <c r="D193238" s="1">
        <v>1686134</v>
      </c>
    </row>
    <row r="193239" spans="1:4" x14ac:dyDescent="0.2">
      <c r="A193239" t="s">
        <v>206</v>
      </c>
      <c r="B193239">
        <v>2009</v>
      </c>
      <c r="C193239" t="s">
        <v>234</v>
      </c>
      <c r="D193239" s="1">
        <v>13277717</v>
      </c>
    </row>
    <row r="193240" spans="1:4" x14ac:dyDescent="0.2">
      <c r="A193240" t="s">
        <v>206</v>
      </c>
      <c r="B193240">
        <v>2009</v>
      </c>
      <c r="C193240" t="s">
        <v>235</v>
      </c>
      <c r="D193240" s="1">
        <v>215797.79801933921</v>
      </c>
    </row>
    <row r="193241" spans="1:4" x14ac:dyDescent="0.2">
      <c r="A193241" t="s">
        <v>206</v>
      </c>
      <c r="B193241">
        <v>2009</v>
      </c>
      <c r="C193241" t="s">
        <v>236</v>
      </c>
      <c r="D193241" s="1">
        <v>2798.6896050856831</v>
      </c>
    </row>
    <row r="193242" spans="1:4" x14ac:dyDescent="0.2">
      <c r="A193242" t="s">
        <v>206</v>
      </c>
      <c r="B193242">
        <v>2009</v>
      </c>
      <c r="C193242" t="s">
        <v>237</v>
      </c>
      <c r="D193242" s="1">
        <v>143</v>
      </c>
    </row>
    <row r="193243" spans="1:4" x14ac:dyDescent="0.2">
      <c r="A193243" t="s">
        <v>206</v>
      </c>
      <c r="B193243">
        <v>2009</v>
      </c>
      <c r="C193243" t="s">
        <v>238</v>
      </c>
      <c r="D193243" s="1">
        <v>13973.820906999999</v>
      </c>
    </row>
    <row r="193244" spans="1:4" x14ac:dyDescent="0.2">
      <c r="A193244" t="s">
        <v>206</v>
      </c>
      <c r="B193244">
        <v>2009</v>
      </c>
      <c r="C193244" t="s">
        <v>239</v>
      </c>
      <c r="D193244" s="1">
        <v>631631.10109999997</v>
      </c>
    </row>
    <row r="193245" spans="1:4" x14ac:dyDescent="0.2">
      <c r="A193245" t="s">
        <v>206</v>
      </c>
      <c r="B193245">
        <v>2009</v>
      </c>
      <c r="C193245" t="s">
        <v>240</v>
      </c>
      <c r="D193245" s="1">
        <v>5790938.3166666664</v>
      </c>
    </row>
    <row r="193246" spans="1:4" x14ac:dyDescent="0.2">
      <c r="A193246" t="s">
        <v>206</v>
      </c>
      <c r="B193246">
        <v>2009</v>
      </c>
      <c r="C193246" t="s">
        <v>241</v>
      </c>
      <c r="D193246" s="1">
        <v>542</v>
      </c>
    </row>
    <row r="193247" spans="1:4" x14ac:dyDescent="0.2">
      <c r="A193247" t="s">
        <v>206</v>
      </c>
      <c r="B193247">
        <v>2009</v>
      </c>
      <c r="C193247" t="s">
        <v>242</v>
      </c>
      <c r="D193247" s="1">
        <v>10948</v>
      </c>
    </row>
    <row r="193248" spans="1:4" x14ac:dyDescent="0.2">
      <c r="A193248" t="s">
        <v>206</v>
      </c>
      <c r="B193248">
        <v>2009</v>
      </c>
      <c r="C193248" t="s">
        <v>243</v>
      </c>
      <c r="D193248" s="1">
        <v>660</v>
      </c>
    </row>
    <row r="193249" spans="1:4" x14ac:dyDescent="0.2">
      <c r="A193249" t="s">
        <v>206</v>
      </c>
      <c r="B193249">
        <v>2010</v>
      </c>
      <c r="C193249" t="s">
        <v>1</v>
      </c>
      <c r="D193249" s="1">
        <v>92.861436885321439</v>
      </c>
    </row>
    <row r="193250" spans="1:4" x14ac:dyDescent="0.2">
      <c r="A193250" t="s">
        <v>206</v>
      </c>
      <c r="B193250">
        <v>2010</v>
      </c>
      <c r="C193250" t="s">
        <v>226</v>
      </c>
      <c r="D193250" s="1">
        <v>86.461095823954636</v>
      </c>
    </row>
    <row r="193251" spans="1:4" x14ac:dyDescent="0.2">
      <c r="A193251" t="s">
        <v>206</v>
      </c>
      <c r="B193251">
        <v>2010</v>
      </c>
      <c r="C193251" t="s">
        <v>227</v>
      </c>
      <c r="D193251" s="1">
        <v>93.107643736688217</v>
      </c>
    </row>
    <row r="193252" spans="1:4" x14ac:dyDescent="0.2">
      <c r="A193252" t="s">
        <v>206</v>
      </c>
      <c r="B193252">
        <v>2010</v>
      </c>
      <c r="C193252" t="s">
        <v>228</v>
      </c>
      <c r="D193252" s="1">
        <v>99.384602492014324</v>
      </c>
    </row>
    <row r="193253" spans="1:4" x14ac:dyDescent="0.2">
      <c r="A193253" t="s">
        <v>206</v>
      </c>
      <c r="B193253">
        <v>2010</v>
      </c>
      <c r="C193253" t="s">
        <v>229</v>
      </c>
      <c r="D193253" s="1">
        <v>104.1172365666434</v>
      </c>
    </row>
    <row r="193254" spans="1:4" x14ac:dyDescent="0.2">
      <c r="A193254" t="s">
        <v>206</v>
      </c>
      <c r="B193254">
        <v>2010</v>
      </c>
      <c r="C193254" t="s">
        <v>230</v>
      </c>
      <c r="D193254" s="1">
        <v>85.693259837865952</v>
      </c>
    </row>
    <row r="193255" spans="1:4" x14ac:dyDescent="0.2">
      <c r="A193255" t="s">
        <v>206</v>
      </c>
      <c r="B193255">
        <v>2010</v>
      </c>
      <c r="C193255" t="s">
        <v>231</v>
      </c>
      <c r="D193255" s="1">
        <v>76.391118922835219</v>
      </c>
    </row>
    <row r="193256" spans="1:4" x14ac:dyDescent="0.2">
      <c r="A193256" t="s">
        <v>206</v>
      </c>
      <c r="B193256">
        <v>2010</v>
      </c>
      <c r="C193256" t="s">
        <v>232</v>
      </c>
      <c r="D193256" s="1">
        <v>15190528.070128174</v>
      </c>
    </row>
    <row r="193257" spans="1:4" x14ac:dyDescent="0.2">
      <c r="A193257" t="s">
        <v>206</v>
      </c>
      <c r="B193257">
        <v>2010</v>
      </c>
      <c r="C193257" t="s">
        <v>233</v>
      </c>
      <c r="D193257" s="1">
        <v>1684728</v>
      </c>
    </row>
    <row r="193258" spans="1:4" x14ac:dyDescent="0.2">
      <c r="A193258" t="s">
        <v>206</v>
      </c>
      <c r="B193258">
        <v>2010</v>
      </c>
      <c r="C193258" t="s">
        <v>234</v>
      </c>
      <c r="D193258" s="1">
        <v>13278837</v>
      </c>
    </row>
    <row r="193259" spans="1:4" x14ac:dyDescent="0.2">
      <c r="A193259" t="s">
        <v>206</v>
      </c>
      <c r="B193259">
        <v>2010</v>
      </c>
      <c r="C193259" t="s">
        <v>235</v>
      </c>
      <c r="D193259" s="1">
        <v>226963.07012817511</v>
      </c>
    </row>
    <row r="193260" spans="1:4" x14ac:dyDescent="0.2">
      <c r="A193260" t="s">
        <v>206</v>
      </c>
      <c r="B193260">
        <v>2010</v>
      </c>
      <c r="C193260" t="s">
        <v>236</v>
      </c>
      <c r="D193260" s="1">
        <v>2853.4737405322621</v>
      </c>
    </row>
    <row r="193261" spans="1:4" x14ac:dyDescent="0.2">
      <c r="A193261" t="s">
        <v>206</v>
      </c>
      <c r="B193261">
        <v>2010</v>
      </c>
      <c r="C193261" t="s">
        <v>237</v>
      </c>
      <c r="D193261" s="1">
        <v>149.19999999999999</v>
      </c>
    </row>
    <row r="193262" spans="1:4" x14ac:dyDescent="0.2">
      <c r="A193262" t="s">
        <v>206</v>
      </c>
      <c r="B193262">
        <v>2010</v>
      </c>
      <c r="C193262" t="s">
        <v>238</v>
      </c>
      <c r="D193262" s="1">
        <v>14257.957677</v>
      </c>
    </row>
    <row r="193263" spans="1:4" x14ac:dyDescent="0.2">
      <c r="A193263" t="s">
        <v>206</v>
      </c>
      <c r="B193263">
        <v>2010</v>
      </c>
      <c r="C193263" t="s">
        <v>239</v>
      </c>
      <c r="D193263" s="1">
        <v>704632.48109999998</v>
      </c>
    </row>
    <row r="193264" spans="1:4" x14ac:dyDescent="0.2">
      <c r="A193264" t="s">
        <v>206</v>
      </c>
      <c r="B193264">
        <v>2010</v>
      </c>
      <c r="C193264" t="s">
        <v>240</v>
      </c>
      <c r="D193264" s="1">
        <v>7082346.0666666664</v>
      </c>
    </row>
    <row r="193265" spans="1:4" x14ac:dyDescent="0.2">
      <c r="A193265" t="s">
        <v>206</v>
      </c>
      <c r="B193265">
        <v>2010</v>
      </c>
      <c r="C193265" t="s">
        <v>241</v>
      </c>
      <c r="D193265" s="1">
        <v>570</v>
      </c>
    </row>
    <row r="193266" spans="1:4" x14ac:dyDescent="0.2">
      <c r="A193266" t="s">
        <v>206</v>
      </c>
      <c r="B193266">
        <v>2010</v>
      </c>
      <c r="C193266" t="s">
        <v>242</v>
      </c>
      <c r="D193266" s="1">
        <v>10838</v>
      </c>
    </row>
    <row r="193267" spans="1:4" x14ac:dyDescent="0.2">
      <c r="A193267" t="s">
        <v>206</v>
      </c>
      <c r="B193267">
        <v>2010</v>
      </c>
      <c r="C193267" t="s">
        <v>243</v>
      </c>
      <c r="D193267" s="1">
        <v>680</v>
      </c>
    </row>
    <row r="193268" spans="1:4" x14ac:dyDescent="0.2">
      <c r="A193268" t="s">
        <v>206</v>
      </c>
      <c r="B193268">
        <v>2011</v>
      </c>
      <c r="C193268" t="s">
        <v>1</v>
      </c>
      <c r="D193268" s="1">
        <v>90.716118798796913</v>
      </c>
    </row>
    <row r="193269" spans="1:4" x14ac:dyDescent="0.2">
      <c r="A193269" t="s">
        <v>206</v>
      </c>
      <c r="B193269">
        <v>2011</v>
      </c>
      <c r="C193269" t="s">
        <v>226</v>
      </c>
      <c r="D193269" s="1">
        <v>86.208226991613699</v>
      </c>
    </row>
    <row r="193270" spans="1:4" x14ac:dyDescent="0.2">
      <c r="A193270" t="s">
        <v>206</v>
      </c>
      <c r="B193270">
        <v>2011</v>
      </c>
      <c r="C193270" t="s">
        <v>227</v>
      </c>
      <c r="D193270" s="1">
        <v>95.030770863134677</v>
      </c>
    </row>
    <row r="193271" spans="1:4" x14ac:dyDescent="0.2">
      <c r="A193271" t="s">
        <v>206</v>
      </c>
      <c r="B193271">
        <v>2011</v>
      </c>
      <c r="C193271" t="s">
        <v>228</v>
      </c>
      <c r="D193271" s="1">
        <v>99.673523186289827</v>
      </c>
    </row>
    <row r="193272" spans="1:4" x14ac:dyDescent="0.2">
      <c r="A193272" t="s">
        <v>206</v>
      </c>
      <c r="B193272">
        <v>2011</v>
      </c>
      <c r="C193272" t="s">
        <v>229</v>
      </c>
      <c r="D193272" s="1">
        <v>106.76901605024425</v>
      </c>
    </row>
    <row r="193273" spans="1:4" x14ac:dyDescent="0.2">
      <c r="A193273" t="s">
        <v>206</v>
      </c>
      <c r="B193273">
        <v>2011</v>
      </c>
      <c r="C193273" t="s">
        <v>230</v>
      </c>
      <c r="D193273" s="1">
        <v>87.459561438448205</v>
      </c>
    </row>
    <row r="193274" spans="1:4" x14ac:dyDescent="0.2">
      <c r="A193274" t="s">
        <v>206</v>
      </c>
      <c r="B193274">
        <v>2011</v>
      </c>
      <c r="C193274" t="s">
        <v>231</v>
      </c>
      <c r="D193274" s="1">
        <v>83.026627172616273</v>
      </c>
    </row>
    <row r="193275" spans="1:4" x14ac:dyDescent="0.2">
      <c r="A193275" t="s">
        <v>206</v>
      </c>
      <c r="B193275">
        <v>2011</v>
      </c>
      <c r="C193275" t="s">
        <v>232</v>
      </c>
      <c r="D193275" s="1">
        <v>15146101.023962155</v>
      </c>
    </row>
    <row r="193276" spans="1:4" x14ac:dyDescent="0.2">
      <c r="A193276" t="s">
        <v>206</v>
      </c>
      <c r="B193276">
        <v>2011</v>
      </c>
      <c r="C193276" t="s">
        <v>233</v>
      </c>
      <c r="D193276" s="1">
        <v>1717191</v>
      </c>
    </row>
    <row r="193277" spans="1:4" x14ac:dyDescent="0.2">
      <c r="A193277" t="s">
        <v>206</v>
      </c>
      <c r="B193277">
        <v>2011</v>
      </c>
      <c r="C193277" t="s">
        <v>234</v>
      </c>
      <c r="D193277" s="1">
        <v>13187279</v>
      </c>
    </row>
    <row r="193278" spans="1:4" x14ac:dyDescent="0.2">
      <c r="A193278" t="s">
        <v>206</v>
      </c>
      <c r="B193278">
        <v>2011</v>
      </c>
      <c r="C193278" t="s">
        <v>235</v>
      </c>
      <c r="D193278" s="1">
        <v>241631.02396215504</v>
      </c>
    </row>
    <row r="193279" spans="1:4" x14ac:dyDescent="0.2">
      <c r="A193279" t="s">
        <v>206</v>
      </c>
      <c r="B193279">
        <v>2011</v>
      </c>
      <c r="C193279" t="s">
        <v>236</v>
      </c>
      <c r="D193279" s="1">
        <v>2861.7690658999691</v>
      </c>
    </row>
    <row r="193280" spans="1:4" x14ac:dyDescent="0.2">
      <c r="A193280" t="s">
        <v>206</v>
      </c>
      <c r="B193280">
        <v>2011</v>
      </c>
      <c r="C193280" t="s">
        <v>237</v>
      </c>
      <c r="D193280" s="1">
        <v>153</v>
      </c>
    </row>
    <row r="193281" spans="1:4" x14ac:dyDescent="0.2">
      <c r="A193281" t="s">
        <v>206</v>
      </c>
      <c r="B193281">
        <v>2011</v>
      </c>
      <c r="C193281" t="s">
        <v>238</v>
      </c>
      <c r="D193281" s="1">
        <v>14551.841391</v>
      </c>
    </row>
    <row r="193282" spans="1:4" x14ac:dyDescent="0.2">
      <c r="A193282" t="s">
        <v>206</v>
      </c>
      <c r="B193282">
        <v>2011</v>
      </c>
      <c r="C193282" t="s">
        <v>239</v>
      </c>
      <c r="D193282" s="1">
        <v>769364.27770000009</v>
      </c>
    </row>
    <row r="193283" spans="1:4" x14ac:dyDescent="0.2">
      <c r="A193283" t="s">
        <v>206</v>
      </c>
      <c r="B193283">
        <v>2011</v>
      </c>
      <c r="C193283" t="s">
        <v>240</v>
      </c>
      <c r="D193283" s="1">
        <v>7603676.666666666</v>
      </c>
    </row>
    <row r="193284" spans="1:4" x14ac:dyDescent="0.2">
      <c r="A193284" t="s">
        <v>206</v>
      </c>
      <c r="B193284">
        <v>2011</v>
      </c>
      <c r="C193284" t="s">
        <v>241</v>
      </c>
      <c r="D193284" s="1">
        <v>542</v>
      </c>
    </row>
    <row r="193285" spans="1:4" x14ac:dyDescent="0.2">
      <c r="A193285" t="s">
        <v>206</v>
      </c>
      <c r="B193285">
        <v>2011</v>
      </c>
      <c r="C193285" t="s">
        <v>242</v>
      </c>
      <c r="D193285" s="1">
        <v>10829</v>
      </c>
    </row>
    <row r="193286" spans="1:4" x14ac:dyDescent="0.2">
      <c r="A193286" t="s">
        <v>206</v>
      </c>
      <c r="B193286">
        <v>2011</v>
      </c>
      <c r="C193286" t="s">
        <v>243</v>
      </c>
      <c r="D193286" s="1">
        <v>700</v>
      </c>
    </row>
    <row r="193287" spans="1:4" x14ac:dyDescent="0.2">
      <c r="A193287" t="s">
        <v>206</v>
      </c>
      <c r="B193287">
        <v>2012</v>
      </c>
      <c r="C193287" t="s">
        <v>1</v>
      </c>
      <c r="D193287" s="1">
        <v>93.058439310756256</v>
      </c>
    </row>
    <row r="193288" spans="1:4" x14ac:dyDescent="0.2">
      <c r="A193288" t="s">
        <v>206</v>
      </c>
      <c r="B193288">
        <v>2012</v>
      </c>
      <c r="C193288" t="s">
        <v>226</v>
      </c>
      <c r="D193288" s="1">
        <v>90.249809715561369</v>
      </c>
    </row>
    <row r="193289" spans="1:4" x14ac:dyDescent="0.2">
      <c r="A193289" t="s">
        <v>206</v>
      </c>
      <c r="B193289">
        <v>2012</v>
      </c>
      <c r="C193289" t="s">
        <v>227</v>
      </c>
      <c r="D193289" s="1">
        <v>96.98186471211298</v>
      </c>
    </row>
    <row r="193290" spans="1:4" x14ac:dyDescent="0.2">
      <c r="A193290" t="s">
        <v>206</v>
      </c>
      <c r="B193290">
        <v>2012</v>
      </c>
      <c r="C193290" t="s">
        <v>228</v>
      </c>
      <c r="D193290" s="1">
        <v>101.75861498432241</v>
      </c>
    </row>
    <row r="193291" spans="1:4" x14ac:dyDescent="0.2">
      <c r="A193291" t="s">
        <v>206</v>
      </c>
      <c r="B193291">
        <v>2012</v>
      </c>
      <c r="C193291" t="s">
        <v>229</v>
      </c>
      <c r="D193291" s="1">
        <v>105.09420795533845</v>
      </c>
    </row>
    <row r="193292" spans="1:4" x14ac:dyDescent="0.2">
      <c r="A193292" t="s">
        <v>206</v>
      </c>
      <c r="B193292">
        <v>2012</v>
      </c>
      <c r="C193292" t="s">
        <v>230</v>
      </c>
      <c r="D193292" s="1">
        <v>89.698951916495233</v>
      </c>
    </row>
    <row r="193293" spans="1:4" x14ac:dyDescent="0.2">
      <c r="A193293" t="s">
        <v>206</v>
      </c>
      <c r="B193293">
        <v>2012</v>
      </c>
      <c r="C193293" t="s">
        <v>231</v>
      </c>
      <c r="D193293" s="1">
        <v>86.102445454466604</v>
      </c>
    </row>
    <row r="193294" spans="1:4" x14ac:dyDescent="0.2">
      <c r="A193294" t="s">
        <v>206</v>
      </c>
      <c r="B193294">
        <v>2012</v>
      </c>
      <c r="C193294" t="s">
        <v>232</v>
      </c>
      <c r="D193294" s="1">
        <v>15856175.020027129</v>
      </c>
    </row>
    <row r="193295" spans="1:4" x14ac:dyDescent="0.2">
      <c r="A193295" t="s">
        <v>206</v>
      </c>
      <c r="B193295">
        <v>2012</v>
      </c>
      <c r="C193295" t="s">
        <v>233</v>
      </c>
      <c r="D193295" s="1">
        <v>1700907</v>
      </c>
    </row>
    <row r="193296" spans="1:4" x14ac:dyDescent="0.2">
      <c r="A193296" t="s">
        <v>206</v>
      </c>
      <c r="B193296">
        <v>2012</v>
      </c>
      <c r="C193296" t="s">
        <v>234</v>
      </c>
      <c r="D193296" s="1">
        <v>13947762</v>
      </c>
    </row>
    <row r="193297" spans="1:4" x14ac:dyDescent="0.2">
      <c r="A193297" t="s">
        <v>206</v>
      </c>
      <c r="B193297">
        <v>2012</v>
      </c>
      <c r="C193297" t="s">
        <v>235</v>
      </c>
      <c r="D193297" s="1">
        <v>207506.0200271295</v>
      </c>
    </row>
    <row r="193298" spans="1:4" x14ac:dyDescent="0.2">
      <c r="A193298" t="s">
        <v>206</v>
      </c>
      <c r="B193298">
        <v>2012</v>
      </c>
      <c r="C193298" t="s">
        <v>236</v>
      </c>
      <c r="D193298" s="1">
        <v>2921.6350264521907</v>
      </c>
    </row>
    <row r="193299" spans="1:4" x14ac:dyDescent="0.2">
      <c r="A193299" t="s">
        <v>206</v>
      </c>
      <c r="B193299">
        <v>2012</v>
      </c>
      <c r="C193299" t="s">
        <v>237</v>
      </c>
      <c r="D193299" s="1">
        <v>150.6</v>
      </c>
    </row>
    <row r="193300" spans="1:4" x14ac:dyDescent="0.2">
      <c r="A193300" t="s">
        <v>206</v>
      </c>
      <c r="B193300">
        <v>2012</v>
      </c>
      <c r="C193300" t="s">
        <v>238</v>
      </c>
      <c r="D193300" s="1">
        <v>14924.439361000001</v>
      </c>
    </row>
    <row r="193301" spans="1:4" x14ac:dyDescent="0.2">
      <c r="A193301" t="s">
        <v>206</v>
      </c>
      <c r="B193301">
        <v>2012</v>
      </c>
      <c r="C193301" t="s">
        <v>239</v>
      </c>
      <c r="D193301" s="1">
        <v>771924.93629999994</v>
      </c>
    </row>
    <row r="193302" spans="1:4" x14ac:dyDescent="0.2">
      <c r="A193302" t="s">
        <v>206</v>
      </c>
      <c r="B193302">
        <v>2012</v>
      </c>
      <c r="C193302" t="s">
        <v>240</v>
      </c>
      <c r="D193302" s="1">
        <v>8613165.1333333328</v>
      </c>
    </row>
    <row r="193303" spans="1:4" x14ac:dyDescent="0.2">
      <c r="A193303" t="s">
        <v>206</v>
      </c>
      <c r="B193303">
        <v>2012</v>
      </c>
      <c r="C193303" t="s">
        <v>241</v>
      </c>
      <c r="D193303" s="1">
        <v>580.4</v>
      </c>
    </row>
    <row r="193304" spans="1:4" x14ac:dyDescent="0.2">
      <c r="A193304" t="s">
        <v>206</v>
      </c>
      <c r="B193304">
        <v>2012</v>
      </c>
      <c r="C193304" t="s">
        <v>242</v>
      </c>
      <c r="D193304" s="1">
        <v>10629</v>
      </c>
    </row>
    <row r="193305" spans="1:4" x14ac:dyDescent="0.2">
      <c r="A193305" t="s">
        <v>206</v>
      </c>
      <c r="B193305">
        <v>2012</v>
      </c>
      <c r="C193305" t="s">
        <v>243</v>
      </c>
      <c r="D193305" s="1">
        <v>721.7</v>
      </c>
    </row>
    <row r="193306" spans="1:4" x14ac:dyDescent="0.2">
      <c r="A193306" t="s">
        <v>206</v>
      </c>
      <c r="B193306">
        <v>2013</v>
      </c>
      <c r="C193306" t="s">
        <v>1</v>
      </c>
      <c r="D193306" s="1">
        <v>94.453523821986693</v>
      </c>
    </row>
    <row r="193307" spans="1:4" x14ac:dyDescent="0.2">
      <c r="A193307" t="s">
        <v>206</v>
      </c>
      <c r="B193307">
        <v>2013</v>
      </c>
      <c r="C193307" t="s">
        <v>226</v>
      </c>
      <c r="D193307" s="1">
        <v>92.449359336144624</v>
      </c>
    </row>
    <row r="193308" spans="1:4" x14ac:dyDescent="0.2">
      <c r="A193308" t="s">
        <v>206</v>
      </c>
      <c r="B193308">
        <v>2013</v>
      </c>
      <c r="C193308" t="s">
        <v>227</v>
      </c>
      <c r="D193308" s="1">
        <v>97.878147468993077</v>
      </c>
    </row>
    <row r="193309" spans="1:4" x14ac:dyDescent="0.2">
      <c r="A193309" t="s">
        <v>206</v>
      </c>
      <c r="B193309">
        <v>2013</v>
      </c>
      <c r="C193309" t="s">
        <v>228</v>
      </c>
      <c r="D193309" s="1">
        <v>102.93561781960049</v>
      </c>
    </row>
    <row r="193310" spans="1:4" x14ac:dyDescent="0.2">
      <c r="A193310" t="s">
        <v>206</v>
      </c>
      <c r="B193310">
        <v>2013</v>
      </c>
      <c r="C193310" t="s">
        <v>229</v>
      </c>
      <c r="D193310" s="1">
        <v>101.04675505931613</v>
      </c>
    </row>
    <row r="193311" spans="1:4" x14ac:dyDescent="0.2">
      <c r="A193311" t="s">
        <v>206</v>
      </c>
      <c r="B193311">
        <v>2013</v>
      </c>
      <c r="C193311" t="s">
        <v>230</v>
      </c>
      <c r="D193311" s="1">
        <v>93.322594782043566</v>
      </c>
    </row>
    <row r="193312" spans="1:4" x14ac:dyDescent="0.2">
      <c r="A193312" t="s">
        <v>206</v>
      </c>
      <c r="B193312">
        <v>2013</v>
      </c>
      <c r="C193312" t="s">
        <v>231</v>
      </c>
      <c r="D193312" s="1">
        <v>85.096773587880065</v>
      </c>
    </row>
    <row r="193313" spans="1:4" x14ac:dyDescent="0.2">
      <c r="A193313" t="s">
        <v>206</v>
      </c>
      <c r="B193313">
        <v>2013</v>
      </c>
      <c r="C193313" t="s">
        <v>232</v>
      </c>
      <c r="D193313" s="1">
        <v>16242618.424828999</v>
      </c>
    </row>
    <row r="193314" spans="1:4" x14ac:dyDescent="0.2">
      <c r="A193314" t="s">
        <v>206</v>
      </c>
      <c r="B193314">
        <v>2013</v>
      </c>
      <c r="C193314" t="s">
        <v>233</v>
      </c>
      <c r="D193314" s="1">
        <v>1747113</v>
      </c>
    </row>
    <row r="193315" spans="1:4" x14ac:dyDescent="0.2">
      <c r="A193315" t="s">
        <v>206</v>
      </c>
      <c r="B193315">
        <v>2013</v>
      </c>
      <c r="C193315" t="s">
        <v>234</v>
      </c>
      <c r="D193315" s="1">
        <v>14294384</v>
      </c>
    </row>
    <row r="193316" spans="1:4" x14ac:dyDescent="0.2">
      <c r="A193316" t="s">
        <v>206</v>
      </c>
      <c r="B193316">
        <v>2013</v>
      </c>
      <c r="C193316" t="s">
        <v>235</v>
      </c>
      <c r="D193316" s="1">
        <v>201121.42482899965</v>
      </c>
    </row>
    <row r="193317" spans="1:4" x14ac:dyDescent="0.2">
      <c r="A193317" t="s">
        <v>206</v>
      </c>
      <c r="B193317">
        <v>2013</v>
      </c>
      <c r="C193317" t="s">
        <v>236</v>
      </c>
      <c r="D193317" s="1">
        <v>2955.4284572129354</v>
      </c>
    </row>
    <row r="193318" spans="1:4" x14ac:dyDescent="0.2">
      <c r="A193318" t="s">
        <v>206</v>
      </c>
      <c r="B193318">
        <v>2013</v>
      </c>
      <c r="C193318" t="s">
        <v>237</v>
      </c>
      <c r="D193318" s="1">
        <v>144.80000000000001</v>
      </c>
    </row>
    <row r="193319" spans="1:4" x14ac:dyDescent="0.2">
      <c r="A193319" t="s">
        <v>206</v>
      </c>
      <c r="B193319">
        <v>2013</v>
      </c>
      <c r="C193319" t="s">
        <v>238</v>
      </c>
      <c r="D193319" s="1">
        <v>15527.354300999999</v>
      </c>
    </row>
    <row r="193320" spans="1:4" x14ac:dyDescent="0.2">
      <c r="A193320" t="s">
        <v>206</v>
      </c>
      <c r="B193320">
        <v>2013</v>
      </c>
      <c r="C193320" t="s">
        <v>239</v>
      </c>
      <c r="D193320" s="1">
        <v>753687.05650000006</v>
      </c>
    </row>
    <row r="193321" spans="1:4" x14ac:dyDescent="0.2">
      <c r="A193321" t="s">
        <v>206</v>
      </c>
      <c r="B193321">
        <v>2013</v>
      </c>
      <c r="C193321" t="s">
        <v>240</v>
      </c>
      <c r="D193321" s="1">
        <v>8793608.5333333332</v>
      </c>
    </row>
    <row r="193322" spans="1:4" x14ac:dyDescent="0.2">
      <c r="A193322" t="s">
        <v>206</v>
      </c>
      <c r="B193322">
        <v>2013</v>
      </c>
      <c r="C193322" t="s">
        <v>241</v>
      </c>
      <c r="D193322" s="1">
        <v>618</v>
      </c>
    </row>
    <row r="193323" spans="1:4" x14ac:dyDescent="0.2">
      <c r="A193323" t="s">
        <v>206</v>
      </c>
      <c r="B193323">
        <v>2013</v>
      </c>
      <c r="C193323" t="s">
        <v>242</v>
      </c>
      <c r="D193323" s="1">
        <v>10488</v>
      </c>
    </row>
    <row r="193324" spans="1:4" x14ac:dyDescent="0.2">
      <c r="A193324" t="s">
        <v>206</v>
      </c>
      <c r="B193324">
        <v>2013</v>
      </c>
      <c r="C193324" t="s">
        <v>243</v>
      </c>
      <c r="D193324" s="1">
        <v>726.8</v>
      </c>
    </row>
    <row r="193325" spans="1:4" x14ac:dyDescent="0.2">
      <c r="A193325" t="s">
        <v>206</v>
      </c>
      <c r="B193325">
        <v>2014</v>
      </c>
      <c r="C193325" t="s">
        <v>1</v>
      </c>
      <c r="D193325" s="1">
        <v>96.688625147895237</v>
      </c>
    </row>
    <row r="193326" spans="1:4" x14ac:dyDescent="0.2">
      <c r="A193326" t="s">
        <v>206</v>
      </c>
      <c r="B193326">
        <v>2014</v>
      </c>
      <c r="C193326" t="s">
        <v>226</v>
      </c>
      <c r="D193326" s="1">
        <v>98.085437805000254</v>
      </c>
    </row>
    <row r="193327" spans="1:4" x14ac:dyDescent="0.2">
      <c r="A193327" t="s">
        <v>206</v>
      </c>
      <c r="B193327">
        <v>2014</v>
      </c>
      <c r="C193327" t="s">
        <v>227</v>
      </c>
      <c r="D193327" s="1">
        <v>101.4446504487663</v>
      </c>
    </row>
    <row r="193328" spans="1:4" x14ac:dyDescent="0.2">
      <c r="A193328" t="s">
        <v>206</v>
      </c>
      <c r="B193328">
        <v>2014</v>
      </c>
      <c r="C193328" t="s">
        <v>228</v>
      </c>
      <c r="D193328" s="1">
        <v>104.52872892318726</v>
      </c>
    </row>
    <row r="193329" spans="1:4" x14ac:dyDescent="0.2">
      <c r="A193329" t="s">
        <v>206</v>
      </c>
      <c r="B193329">
        <v>2014</v>
      </c>
      <c r="C193329" t="s">
        <v>229</v>
      </c>
      <c r="D193329" s="1">
        <v>99.651081646894625</v>
      </c>
    </row>
    <row r="193330" spans="1:4" x14ac:dyDescent="0.2">
      <c r="A193330" t="s">
        <v>206</v>
      </c>
      <c r="B193330">
        <v>2014</v>
      </c>
      <c r="C193330" t="s">
        <v>230</v>
      </c>
      <c r="D193330" s="1">
        <v>97.578141086451978</v>
      </c>
    </row>
    <row r="193331" spans="1:4" x14ac:dyDescent="0.2">
      <c r="A193331" t="s">
        <v>206</v>
      </c>
      <c r="B193331">
        <v>2014</v>
      </c>
      <c r="C193331" t="s">
        <v>231</v>
      </c>
      <c r="D193331" s="1">
        <v>97.277088620777178</v>
      </c>
    </row>
    <row r="193332" spans="1:4" x14ac:dyDescent="0.2">
      <c r="A193332" t="s">
        <v>206</v>
      </c>
      <c r="B193332">
        <v>2014</v>
      </c>
      <c r="C193332" t="s">
        <v>232</v>
      </c>
      <c r="D193332" s="1">
        <v>17232832.663622815</v>
      </c>
    </row>
    <row r="193333" spans="1:4" x14ac:dyDescent="0.2">
      <c r="A193333" t="s">
        <v>206</v>
      </c>
      <c r="B193333">
        <v>2014</v>
      </c>
      <c r="C193333" t="s">
        <v>233</v>
      </c>
      <c r="D193333" s="1">
        <v>1909501</v>
      </c>
    </row>
    <row r="193334" spans="1:4" x14ac:dyDescent="0.2">
      <c r="A193334" t="s">
        <v>206</v>
      </c>
      <c r="B193334">
        <v>2014</v>
      </c>
      <c r="C193334" t="s">
        <v>234</v>
      </c>
      <c r="D193334" s="1">
        <v>15103290</v>
      </c>
    </row>
    <row r="193335" spans="1:4" x14ac:dyDescent="0.2">
      <c r="A193335" t="s">
        <v>206</v>
      </c>
      <c r="B193335">
        <v>2014</v>
      </c>
      <c r="C193335" t="s">
        <v>235</v>
      </c>
      <c r="D193335" s="1">
        <v>220041.66362281414</v>
      </c>
    </row>
    <row r="193336" spans="1:4" x14ac:dyDescent="0.2">
      <c r="A193336" t="s">
        <v>206</v>
      </c>
      <c r="B193336">
        <v>2014</v>
      </c>
      <c r="C193336" t="s">
        <v>236</v>
      </c>
      <c r="D193336" s="1">
        <v>3001.1689500644361</v>
      </c>
    </row>
    <row r="193337" spans="1:4" x14ac:dyDescent="0.2">
      <c r="A193337" t="s">
        <v>206</v>
      </c>
      <c r="B193337">
        <v>2014</v>
      </c>
      <c r="C193337" t="s">
        <v>237</v>
      </c>
      <c r="D193337" s="1">
        <v>142.80000000000001</v>
      </c>
    </row>
    <row r="193338" spans="1:4" x14ac:dyDescent="0.2">
      <c r="A193338" t="s">
        <v>206</v>
      </c>
      <c r="B193338">
        <v>2014</v>
      </c>
      <c r="C193338" t="s">
        <v>238</v>
      </c>
      <c r="D193338" s="1">
        <v>16235.407644000001</v>
      </c>
    </row>
    <row r="193339" spans="1:4" x14ac:dyDescent="0.2">
      <c r="A193339" t="s">
        <v>206</v>
      </c>
      <c r="B193339">
        <v>2014</v>
      </c>
      <c r="C193339" t="s">
        <v>239</v>
      </c>
      <c r="D193339" s="1">
        <v>850157.6899</v>
      </c>
    </row>
    <row r="193340" spans="1:4" x14ac:dyDescent="0.2">
      <c r="A193340" t="s">
        <v>206</v>
      </c>
      <c r="B193340">
        <v>2014</v>
      </c>
      <c r="C193340" t="s">
        <v>240</v>
      </c>
      <c r="D193340" s="1">
        <v>10416615</v>
      </c>
    </row>
    <row r="193341" spans="1:4" x14ac:dyDescent="0.2">
      <c r="A193341" t="s">
        <v>206</v>
      </c>
      <c r="B193341">
        <v>2014</v>
      </c>
      <c r="C193341" t="s">
        <v>241</v>
      </c>
      <c r="D193341" s="1">
        <v>657</v>
      </c>
    </row>
    <row r="193342" spans="1:4" x14ac:dyDescent="0.2">
      <c r="A193342" t="s">
        <v>206</v>
      </c>
      <c r="B193342">
        <v>2014</v>
      </c>
      <c r="C193342" t="s">
        <v>242</v>
      </c>
      <c r="D193342" s="1">
        <v>10459</v>
      </c>
    </row>
    <row r="193343" spans="1:4" x14ac:dyDescent="0.2">
      <c r="A193343" t="s">
        <v>206</v>
      </c>
      <c r="B193343">
        <v>2014</v>
      </c>
      <c r="C193343" t="s">
        <v>243</v>
      </c>
      <c r="D193343" s="1">
        <v>731.9</v>
      </c>
    </row>
    <row r="193344" spans="1:4" x14ac:dyDescent="0.2">
      <c r="A193344" t="s">
        <v>206</v>
      </c>
      <c r="B193344">
        <v>2015</v>
      </c>
      <c r="C193344" t="s">
        <v>1</v>
      </c>
      <c r="D193344" s="1">
        <v>100</v>
      </c>
    </row>
    <row r="193345" spans="1:4" x14ac:dyDescent="0.2">
      <c r="A193345" t="s">
        <v>206</v>
      </c>
      <c r="B193345">
        <v>2015</v>
      </c>
      <c r="C193345" t="s">
        <v>226</v>
      </c>
      <c r="D193345" s="1">
        <v>100</v>
      </c>
    </row>
    <row r="193346" spans="1:4" x14ac:dyDescent="0.2">
      <c r="A193346" t="s">
        <v>206</v>
      </c>
      <c r="B193346">
        <v>2015</v>
      </c>
      <c r="C193346" t="s">
        <v>227</v>
      </c>
      <c r="D193346" s="1">
        <v>100</v>
      </c>
    </row>
    <row r="193347" spans="1:4" x14ac:dyDescent="0.2">
      <c r="A193347" t="s">
        <v>206</v>
      </c>
      <c r="B193347">
        <v>2015</v>
      </c>
      <c r="C193347" t="s">
        <v>228</v>
      </c>
      <c r="D193347" s="1">
        <v>100</v>
      </c>
    </row>
    <row r="193348" spans="1:4" x14ac:dyDescent="0.2">
      <c r="A193348" t="s">
        <v>206</v>
      </c>
      <c r="B193348">
        <v>2015</v>
      </c>
      <c r="C193348" t="s">
        <v>229</v>
      </c>
      <c r="D193348" s="1">
        <v>100</v>
      </c>
    </row>
    <row r="193349" spans="1:4" x14ac:dyDescent="0.2">
      <c r="A193349" t="s">
        <v>206</v>
      </c>
      <c r="B193349">
        <v>2015</v>
      </c>
      <c r="C193349" t="s">
        <v>230</v>
      </c>
      <c r="D193349" s="1">
        <v>100</v>
      </c>
    </row>
    <row r="193350" spans="1:4" x14ac:dyDescent="0.2">
      <c r="A193350" t="s">
        <v>206</v>
      </c>
      <c r="B193350">
        <v>2015</v>
      </c>
      <c r="C193350" t="s">
        <v>231</v>
      </c>
      <c r="D193350" s="1">
        <v>100</v>
      </c>
    </row>
    <row r="193351" spans="1:4" x14ac:dyDescent="0.2">
      <c r="A193351" t="s">
        <v>206</v>
      </c>
      <c r="B193351">
        <v>2015</v>
      </c>
      <c r="C193351" t="s">
        <v>232</v>
      </c>
      <c r="D193351" s="1">
        <v>17569206.040434588</v>
      </c>
    </row>
    <row r="193352" spans="1:4" x14ac:dyDescent="0.2">
      <c r="A193352" t="s">
        <v>206</v>
      </c>
      <c r="B193352">
        <v>2015</v>
      </c>
      <c r="C193352" t="s">
        <v>233</v>
      </c>
      <c r="D193352" s="1">
        <v>1809384</v>
      </c>
    </row>
    <row r="193353" spans="1:4" x14ac:dyDescent="0.2">
      <c r="A193353" t="s">
        <v>206</v>
      </c>
      <c r="B193353">
        <v>2015</v>
      </c>
      <c r="C193353" t="s">
        <v>234</v>
      </c>
      <c r="D193353" s="1">
        <v>15567489</v>
      </c>
    </row>
    <row r="193354" spans="1:4" x14ac:dyDescent="0.2">
      <c r="A193354" t="s">
        <v>206</v>
      </c>
      <c r="B193354">
        <v>2015</v>
      </c>
      <c r="C193354" t="s">
        <v>235</v>
      </c>
      <c r="D193354" s="1">
        <v>192333.0404345885</v>
      </c>
    </row>
    <row r="193355" spans="1:4" x14ac:dyDescent="0.2">
      <c r="A193355" t="s">
        <v>206</v>
      </c>
      <c r="B193355">
        <v>2015</v>
      </c>
      <c r="C193355" t="s">
        <v>236</v>
      </c>
      <c r="D193355" s="1">
        <v>2871.1426810421081</v>
      </c>
    </row>
    <row r="193356" spans="1:4" x14ac:dyDescent="0.2">
      <c r="A193356" t="s">
        <v>206</v>
      </c>
      <c r="B193356">
        <v>2015</v>
      </c>
      <c r="C193356" t="s">
        <v>237</v>
      </c>
      <c r="D193356" s="1">
        <v>143.30000000000001</v>
      </c>
    </row>
    <row r="193357" spans="1:4" x14ac:dyDescent="0.2">
      <c r="A193357" t="s">
        <v>206</v>
      </c>
      <c r="B193357">
        <v>2015</v>
      </c>
      <c r="C193357" t="s">
        <v>238</v>
      </c>
      <c r="D193357" s="1">
        <v>16638.365378999999</v>
      </c>
    </row>
    <row r="193358" spans="1:4" x14ac:dyDescent="0.2">
      <c r="A193358" t="s">
        <v>206</v>
      </c>
      <c r="B193358">
        <v>2015</v>
      </c>
      <c r="C193358" t="s">
        <v>239</v>
      </c>
      <c r="D193358" s="1">
        <v>859217.11430000002</v>
      </c>
    </row>
    <row r="193359" spans="1:4" x14ac:dyDescent="0.2">
      <c r="A193359" t="s">
        <v>206</v>
      </c>
      <c r="B193359">
        <v>2015</v>
      </c>
      <c r="C193359" t="s">
        <v>240</v>
      </c>
      <c r="D193359" s="1">
        <v>11205814.166666666</v>
      </c>
    </row>
    <row r="193360" spans="1:4" x14ac:dyDescent="0.2">
      <c r="A193360" t="s">
        <v>206</v>
      </c>
      <c r="B193360">
        <v>2015</v>
      </c>
      <c r="C193360" t="s">
        <v>241</v>
      </c>
      <c r="D193360" s="1">
        <v>545</v>
      </c>
    </row>
    <row r="193361" spans="1:4" x14ac:dyDescent="0.2">
      <c r="A193361" t="s">
        <v>206</v>
      </c>
      <c r="B193361">
        <v>2015</v>
      </c>
      <c r="C193361" t="s">
        <v>242</v>
      </c>
      <c r="D193361" s="1">
        <v>10167</v>
      </c>
    </row>
    <row r="193362" spans="1:4" x14ac:dyDescent="0.2">
      <c r="A193362" t="s">
        <v>206</v>
      </c>
      <c r="B193362">
        <v>2015</v>
      </c>
      <c r="C193362" t="s">
        <v>243</v>
      </c>
      <c r="D193362" s="1">
        <v>737</v>
      </c>
    </row>
    <row r="193363" spans="1:4" x14ac:dyDescent="0.2">
      <c r="A193363" t="s">
        <v>206</v>
      </c>
      <c r="B193363">
        <v>2016</v>
      </c>
      <c r="C193363" t="s">
        <v>1</v>
      </c>
      <c r="D193363" s="1">
        <v>97.741362161982181</v>
      </c>
    </row>
    <row r="193364" spans="1:4" x14ac:dyDescent="0.2">
      <c r="A193364" t="s">
        <v>206</v>
      </c>
      <c r="B193364">
        <v>2016</v>
      </c>
      <c r="C193364" t="s">
        <v>226</v>
      </c>
      <c r="D193364" s="1">
        <v>99.195030077062768</v>
      </c>
    </row>
    <row r="193365" spans="1:4" x14ac:dyDescent="0.2">
      <c r="A193365" t="s">
        <v>206</v>
      </c>
      <c r="B193365">
        <v>2016</v>
      </c>
      <c r="C193365" t="s">
        <v>227</v>
      </c>
      <c r="D193365" s="1">
        <v>101.48725972600168</v>
      </c>
    </row>
    <row r="193366" spans="1:4" x14ac:dyDescent="0.2">
      <c r="A193366" t="s">
        <v>206</v>
      </c>
      <c r="B193366">
        <v>2016</v>
      </c>
      <c r="C193366" t="s">
        <v>228</v>
      </c>
      <c r="D193366" s="1">
        <v>101.99607031703368</v>
      </c>
    </row>
    <row r="193367" spans="1:4" x14ac:dyDescent="0.2">
      <c r="A193367" t="s">
        <v>206</v>
      </c>
      <c r="B193367">
        <v>2016</v>
      </c>
      <c r="C193367" t="s">
        <v>229</v>
      </c>
      <c r="D193367" s="1">
        <v>114.27076064200976</v>
      </c>
    </row>
    <row r="193368" spans="1:4" x14ac:dyDescent="0.2">
      <c r="A193368" t="s">
        <v>206</v>
      </c>
      <c r="B193368">
        <v>2016</v>
      </c>
      <c r="C193368" t="s">
        <v>230</v>
      </c>
      <c r="D193368" s="1">
        <v>102.04659580579825</v>
      </c>
    </row>
    <row r="193369" spans="1:4" x14ac:dyDescent="0.2">
      <c r="A193369" t="s">
        <v>206</v>
      </c>
      <c r="B193369">
        <v>2016</v>
      </c>
      <c r="C193369" t="s">
        <v>231</v>
      </c>
      <c r="D193369" s="1">
        <v>91.006178122585709</v>
      </c>
    </row>
    <row r="193370" spans="1:4" x14ac:dyDescent="0.2">
      <c r="A193370" t="s">
        <v>206</v>
      </c>
      <c r="B193370">
        <v>2016</v>
      </c>
      <c r="C193370" t="s">
        <v>232</v>
      </c>
      <c r="D193370" s="1">
        <v>17427779.216110218</v>
      </c>
    </row>
    <row r="193371" spans="1:4" x14ac:dyDescent="0.2">
      <c r="A193371" t="s">
        <v>206</v>
      </c>
      <c r="B193371">
        <v>2016</v>
      </c>
      <c r="C193371" t="s">
        <v>233</v>
      </c>
      <c r="D193371" s="1">
        <v>1932981</v>
      </c>
    </row>
    <row r="193372" spans="1:4" x14ac:dyDescent="0.2">
      <c r="A193372" t="s">
        <v>206</v>
      </c>
      <c r="B193372">
        <v>2016</v>
      </c>
      <c r="C193372" t="s">
        <v>234</v>
      </c>
      <c r="D193372" s="1">
        <v>15270459</v>
      </c>
    </row>
    <row r="193373" spans="1:4" x14ac:dyDescent="0.2">
      <c r="A193373" t="s">
        <v>206</v>
      </c>
      <c r="B193373">
        <v>2016</v>
      </c>
      <c r="C193373" t="s">
        <v>235</v>
      </c>
      <c r="D193373" s="1">
        <v>224339.21611021948</v>
      </c>
    </row>
    <row r="193374" spans="1:4" x14ac:dyDescent="0.2">
      <c r="A193374" t="s">
        <v>206</v>
      </c>
      <c r="B193374">
        <v>2016</v>
      </c>
      <c r="C193374" t="s">
        <v>236</v>
      </c>
      <c r="D193374" s="1">
        <v>2928.4527078580745</v>
      </c>
    </row>
    <row r="193375" spans="1:4" x14ac:dyDescent="0.2">
      <c r="A193375" t="s">
        <v>206</v>
      </c>
      <c r="B193375">
        <v>2016</v>
      </c>
      <c r="C193375" t="s">
        <v>237</v>
      </c>
      <c r="D193375" s="1">
        <v>163.75</v>
      </c>
    </row>
    <row r="193376" spans="1:4" x14ac:dyDescent="0.2">
      <c r="A193376" t="s">
        <v>206</v>
      </c>
      <c r="B193376">
        <v>2016</v>
      </c>
      <c r="C193376" t="s">
        <v>238</v>
      </c>
      <c r="D193376" s="1">
        <v>16978.885467</v>
      </c>
    </row>
    <row r="193377" spans="1:4" x14ac:dyDescent="0.2">
      <c r="A193377" t="s">
        <v>206</v>
      </c>
      <c r="B193377">
        <v>2016</v>
      </c>
      <c r="C193377" t="s">
        <v>239</v>
      </c>
      <c r="D193377" s="1">
        <v>837940.94590000005</v>
      </c>
    </row>
    <row r="193378" spans="1:4" x14ac:dyDescent="0.2">
      <c r="A193378" t="s">
        <v>206</v>
      </c>
      <c r="B193378">
        <v>2016</v>
      </c>
      <c r="C193378" t="s">
        <v>240</v>
      </c>
      <c r="D193378" s="1">
        <v>8477760</v>
      </c>
    </row>
    <row r="193379" spans="1:4" x14ac:dyDescent="0.2">
      <c r="A193379" t="s">
        <v>206</v>
      </c>
      <c r="B193379">
        <v>2016</v>
      </c>
      <c r="C193379" t="s">
        <v>241</v>
      </c>
      <c r="D193379" s="1">
        <v>608</v>
      </c>
    </row>
    <row r="193380" spans="1:4" x14ac:dyDescent="0.2">
      <c r="A193380" t="s">
        <v>206</v>
      </c>
      <c r="B193380">
        <v>2016</v>
      </c>
      <c r="C193380" t="s">
        <v>242</v>
      </c>
      <c r="D193380" s="1">
        <v>10006</v>
      </c>
    </row>
    <row r="193381" spans="1:4" x14ac:dyDescent="0.2">
      <c r="A193381" t="s">
        <v>206</v>
      </c>
      <c r="B193381">
        <v>2016</v>
      </c>
      <c r="C193381" t="s">
        <v>243</v>
      </c>
      <c r="D193381" s="1">
        <v>742.1</v>
      </c>
    </row>
    <row r="193382" spans="1:4" x14ac:dyDescent="0.2">
      <c r="A193382" t="s">
        <v>206</v>
      </c>
      <c r="B193382">
        <v>2017</v>
      </c>
      <c r="C193382" t="s">
        <v>1</v>
      </c>
      <c r="D193382" s="1">
        <v>93.859527524133043</v>
      </c>
    </row>
    <row r="193383" spans="1:4" x14ac:dyDescent="0.2">
      <c r="A193383" t="s">
        <v>206</v>
      </c>
      <c r="B193383">
        <v>2017</v>
      </c>
      <c r="C193383" t="s">
        <v>226</v>
      </c>
      <c r="D193383" s="1">
        <v>97.432940993101568</v>
      </c>
    </row>
    <row r="193384" spans="1:4" x14ac:dyDescent="0.2">
      <c r="A193384" t="s">
        <v>206</v>
      </c>
      <c r="B193384">
        <v>2017</v>
      </c>
      <c r="C193384" t="s">
        <v>227</v>
      </c>
      <c r="D193384" s="1">
        <v>103.80719311425231</v>
      </c>
    </row>
    <row r="193385" spans="1:4" x14ac:dyDescent="0.2">
      <c r="A193385" t="s">
        <v>206</v>
      </c>
      <c r="B193385">
        <v>2017</v>
      </c>
      <c r="C193385" t="s">
        <v>228</v>
      </c>
      <c r="D193385" s="1">
        <v>100.83394123019994</v>
      </c>
    </row>
    <row r="193386" spans="1:4" x14ac:dyDescent="0.2">
      <c r="A193386" t="s">
        <v>206</v>
      </c>
      <c r="B193386">
        <v>2017</v>
      </c>
      <c r="C193386" t="s">
        <v>229</v>
      </c>
      <c r="D193386" s="1">
        <v>113.92184228890439</v>
      </c>
    </row>
    <row r="193387" spans="1:4" x14ac:dyDescent="0.2">
      <c r="A193387" t="s">
        <v>206</v>
      </c>
      <c r="B193387">
        <v>2017</v>
      </c>
      <c r="C193387" t="s">
        <v>230</v>
      </c>
      <c r="D193387" s="1">
        <v>107.71691932322003</v>
      </c>
    </row>
    <row r="193388" spans="1:4" x14ac:dyDescent="0.2">
      <c r="A193388" t="s">
        <v>206</v>
      </c>
      <c r="B193388">
        <v>2017</v>
      </c>
      <c r="C193388" t="s">
        <v>231</v>
      </c>
      <c r="D193388" s="1">
        <v>102.73017815252514</v>
      </c>
    </row>
    <row r="193389" spans="1:4" x14ac:dyDescent="0.2">
      <c r="A193389" t="s">
        <v>206</v>
      </c>
      <c r="B193389">
        <v>2017</v>
      </c>
      <c r="C193389" t="s">
        <v>232</v>
      </c>
      <c r="D193389" s="1">
        <v>17118194.15433307</v>
      </c>
    </row>
    <row r="193390" spans="1:4" x14ac:dyDescent="0.2">
      <c r="A193390" t="s">
        <v>206</v>
      </c>
      <c r="B193390">
        <v>2017</v>
      </c>
      <c r="C193390" t="s">
        <v>233</v>
      </c>
      <c r="D193390" s="1">
        <v>1762080</v>
      </c>
    </row>
    <row r="193391" spans="1:4" x14ac:dyDescent="0.2">
      <c r="A193391" t="s">
        <v>206</v>
      </c>
      <c r="B193391">
        <v>2017</v>
      </c>
      <c r="C193391" t="s">
        <v>234</v>
      </c>
      <c r="D193391" s="1">
        <v>15113412</v>
      </c>
    </row>
    <row r="193392" spans="1:4" x14ac:dyDescent="0.2">
      <c r="A193392" t="s">
        <v>206</v>
      </c>
      <c r="B193392">
        <v>2017</v>
      </c>
      <c r="C193392" t="s">
        <v>235</v>
      </c>
      <c r="D193392" s="1">
        <v>242702.15433307076</v>
      </c>
    </row>
    <row r="193393" spans="1:4" x14ac:dyDescent="0.2">
      <c r="A193393" t="s">
        <v>206</v>
      </c>
      <c r="B193393">
        <v>2017</v>
      </c>
      <c r="C193393" t="s">
        <v>236</v>
      </c>
      <c r="D193393" s="1">
        <v>2895.0863236371861</v>
      </c>
    </row>
    <row r="193394" spans="1:4" x14ac:dyDescent="0.2">
      <c r="A193394" t="s">
        <v>206</v>
      </c>
      <c r="B193394">
        <v>2017</v>
      </c>
      <c r="C193394" t="s">
        <v>237</v>
      </c>
      <c r="D193394" s="1">
        <v>163.25</v>
      </c>
    </row>
    <row r="193395" spans="1:4" x14ac:dyDescent="0.2">
      <c r="A193395" t="s">
        <v>206</v>
      </c>
      <c r="B193395">
        <v>2017</v>
      </c>
      <c r="C193395" t="s">
        <v>238</v>
      </c>
      <c r="D193395" s="1">
        <v>17922.334611999999</v>
      </c>
    </row>
    <row r="193396" spans="1:4" x14ac:dyDescent="0.2">
      <c r="A193396" t="s">
        <v>206</v>
      </c>
      <c r="B193396">
        <v>2017</v>
      </c>
      <c r="C193396" t="s">
        <v>239</v>
      </c>
      <c r="D193396" s="1">
        <v>899572.86780000001</v>
      </c>
    </row>
    <row r="193397" spans="1:4" x14ac:dyDescent="0.2">
      <c r="A193397" t="s">
        <v>206</v>
      </c>
      <c r="B193397">
        <v>2017</v>
      </c>
      <c r="C193397" t="s">
        <v>240</v>
      </c>
      <c r="D193397" s="1">
        <v>10943228.333333334</v>
      </c>
    </row>
    <row r="193398" spans="1:4" x14ac:dyDescent="0.2">
      <c r="A193398" t="s">
        <v>206</v>
      </c>
      <c r="B193398">
        <v>2017</v>
      </c>
      <c r="C193398" t="s">
        <v>241</v>
      </c>
      <c r="D193398" s="1">
        <v>558</v>
      </c>
    </row>
    <row r="193399" spans="1:4" x14ac:dyDescent="0.2">
      <c r="A193399" t="s">
        <v>206</v>
      </c>
      <c r="B193399">
        <v>2017</v>
      </c>
      <c r="C193399" t="s">
        <v>242</v>
      </c>
      <c r="D193399" s="1">
        <v>10086</v>
      </c>
    </row>
    <row r="193400" spans="1:4" x14ac:dyDescent="0.2">
      <c r="A193400" t="s">
        <v>206</v>
      </c>
      <c r="B193400">
        <v>2017</v>
      </c>
      <c r="C193400" t="s">
        <v>243</v>
      </c>
      <c r="D193400" s="1">
        <v>747</v>
      </c>
    </row>
    <row r="193401" spans="1:4" x14ac:dyDescent="0.2">
      <c r="A193401" t="s">
        <v>206</v>
      </c>
      <c r="B193401">
        <v>2018</v>
      </c>
      <c r="C193401" t="s">
        <v>1</v>
      </c>
      <c r="D193401" s="1">
        <v>96.311831454995342</v>
      </c>
    </row>
    <row r="193402" spans="1:4" x14ac:dyDescent="0.2">
      <c r="A193402" t="s">
        <v>206</v>
      </c>
      <c r="B193402">
        <v>2018</v>
      </c>
      <c r="C193402" t="s">
        <v>226</v>
      </c>
      <c r="D193402" s="1">
        <v>101.01649130498272</v>
      </c>
    </row>
    <row r="193403" spans="1:4" x14ac:dyDescent="0.2">
      <c r="A193403" t="s">
        <v>206</v>
      </c>
      <c r="B193403">
        <v>2018</v>
      </c>
      <c r="C193403" t="s">
        <v>227</v>
      </c>
      <c r="D193403" s="1">
        <v>104.88482025407833</v>
      </c>
    </row>
    <row r="193404" spans="1:4" x14ac:dyDescent="0.2">
      <c r="A193404" t="s">
        <v>206</v>
      </c>
      <c r="B193404">
        <v>2018</v>
      </c>
      <c r="C193404" t="s">
        <v>228</v>
      </c>
      <c r="D193404" s="1">
        <v>101.33311095740812</v>
      </c>
    </row>
    <row r="193405" spans="1:4" x14ac:dyDescent="0.2">
      <c r="A193405" t="s">
        <v>206</v>
      </c>
      <c r="B193405">
        <v>2018</v>
      </c>
      <c r="C193405" t="s">
        <v>229</v>
      </c>
      <c r="D193405" s="1">
        <v>109.00209351011863</v>
      </c>
    </row>
    <row r="193406" spans="1:4" x14ac:dyDescent="0.2">
      <c r="A193406" t="s">
        <v>206</v>
      </c>
      <c r="B193406">
        <v>2018</v>
      </c>
      <c r="C193406" t="s">
        <v>230</v>
      </c>
      <c r="D193406" s="1">
        <v>113.07703011947423</v>
      </c>
    </row>
    <row r="193407" spans="1:4" x14ac:dyDescent="0.2">
      <c r="A193407" t="s">
        <v>206</v>
      </c>
      <c r="B193407">
        <v>2018</v>
      </c>
      <c r="C193407" t="s">
        <v>231</v>
      </c>
      <c r="D193407" s="1">
        <v>103.83400717137788</v>
      </c>
    </row>
    <row r="193408" spans="1:4" x14ac:dyDescent="0.2">
      <c r="A193408" t="s">
        <v>206</v>
      </c>
      <c r="B193408">
        <v>2018</v>
      </c>
      <c r="C193408" t="s">
        <v>232</v>
      </c>
      <c r="D193408" s="1">
        <v>17747795.492190104</v>
      </c>
    </row>
    <row r="193409" spans="1:4" x14ac:dyDescent="0.2">
      <c r="A193409" t="s">
        <v>206</v>
      </c>
      <c r="B193409">
        <v>2018</v>
      </c>
      <c r="C193409" t="s">
        <v>233</v>
      </c>
      <c r="D193409" s="1">
        <v>1943885</v>
      </c>
    </row>
    <row r="193410" spans="1:4" x14ac:dyDescent="0.2">
      <c r="A193410" t="s">
        <v>206</v>
      </c>
      <c r="B193410">
        <v>2018</v>
      </c>
      <c r="C193410" t="s">
        <v>234</v>
      </c>
      <c r="D193410" s="1">
        <v>15578100</v>
      </c>
    </row>
    <row r="193411" spans="1:4" x14ac:dyDescent="0.2">
      <c r="A193411" t="s">
        <v>206</v>
      </c>
      <c r="B193411">
        <v>2018</v>
      </c>
      <c r="C193411" t="s">
        <v>235</v>
      </c>
      <c r="D193411" s="1">
        <v>225810.4921901052</v>
      </c>
    </row>
    <row r="193412" spans="1:4" x14ac:dyDescent="0.2">
      <c r="A193412" t="s">
        <v>206</v>
      </c>
      <c r="B193412">
        <v>2018</v>
      </c>
      <c r="C193412" t="s">
        <v>236</v>
      </c>
      <c r="D193412" s="1">
        <v>2909.4181987259017</v>
      </c>
    </row>
    <row r="193413" spans="1:4" x14ac:dyDescent="0.2">
      <c r="A193413" t="s">
        <v>206</v>
      </c>
      <c r="B193413">
        <v>2018</v>
      </c>
      <c r="C193413" t="s">
        <v>237</v>
      </c>
      <c r="D193413" s="1">
        <v>156.19999999999999</v>
      </c>
    </row>
    <row r="193414" spans="1:4" x14ac:dyDescent="0.2">
      <c r="A193414" t="s">
        <v>206</v>
      </c>
      <c r="B193414">
        <v>2018</v>
      </c>
      <c r="C193414" t="s">
        <v>238</v>
      </c>
      <c r="D193414" s="1">
        <v>18814.169430999998</v>
      </c>
    </row>
    <row r="193415" spans="1:4" x14ac:dyDescent="0.2">
      <c r="A193415" t="s">
        <v>206</v>
      </c>
      <c r="B193415">
        <v>2018</v>
      </c>
      <c r="C193415" t="s">
        <v>239</v>
      </c>
      <c r="D193415" s="1">
        <v>926588.44829999993</v>
      </c>
    </row>
    <row r="193416" spans="1:4" x14ac:dyDescent="0.2">
      <c r="A193416" t="s">
        <v>206</v>
      </c>
      <c r="B193416">
        <v>2018</v>
      </c>
      <c r="C193416" t="s">
        <v>240</v>
      </c>
      <c r="D193416" s="1">
        <v>10516267.5</v>
      </c>
    </row>
    <row r="193417" spans="1:4" x14ac:dyDescent="0.2">
      <c r="A193417" t="s">
        <v>206</v>
      </c>
      <c r="B193417">
        <v>2018</v>
      </c>
      <c r="C193417" t="s">
        <v>241</v>
      </c>
      <c r="D193417" s="1">
        <v>589</v>
      </c>
    </row>
    <row r="193418" spans="1:4" x14ac:dyDescent="0.2">
      <c r="A193418" t="s">
        <v>206</v>
      </c>
      <c r="B193418">
        <v>2018</v>
      </c>
      <c r="C193418" t="s">
        <v>242</v>
      </c>
      <c r="D193418" s="1">
        <v>9909</v>
      </c>
    </row>
    <row r="193419" spans="1:4" x14ac:dyDescent="0.2">
      <c r="A193419" t="s">
        <v>206</v>
      </c>
      <c r="B193419">
        <v>2018</v>
      </c>
      <c r="C193419" t="s">
        <v>243</v>
      </c>
      <c r="D193419" s="1">
        <v>747</v>
      </c>
    </row>
    <row r="193420" spans="1:4" x14ac:dyDescent="0.2">
      <c r="A193420" t="s">
        <v>206</v>
      </c>
      <c r="B193420">
        <v>2019</v>
      </c>
      <c r="C193420" t="s">
        <v>1</v>
      </c>
      <c r="D193420" s="1">
        <v>96.478041978587441</v>
      </c>
    </row>
    <row r="193421" spans="1:4" x14ac:dyDescent="0.2">
      <c r="A193421" t="s">
        <v>206</v>
      </c>
      <c r="B193421">
        <v>2019</v>
      </c>
      <c r="C193421" t="s">
        <v>226</v>
      </c>
      <c r="D193421" s="1">
        <v>101.29660294750437</v>
      </c>
    </row>
    <row r="193422" spans="1:4" x14ac:dyDescent="0.2">
      <c r="A193422" t="s">
        <v>206</v>
      </c>
      <c r="B193422">
        <v>2019</v>
      </c>
      <c r="C193422" t="s">
        <v>227</v>
      </c>
      <c r="D193422" s="1">
        <v>104.99446389053625</v>
      </c>
    </row>
    <row r="193423" spans="1:4" x14ac:dyDescent="0.2">
      <c r="A193423" t="s">
        <v>206</v>
      </c>
      <c r="B193423">
        <v>2019</v>
      </c>
      <c r="C193423" t="s">
        <v>228</v>
      </c>
      <c r="D193423" s="1">
        <v>101.033124800867</v>
      </c>
    </row>
    <row r="193424" spans="1:4" x14ac:dyDescent="0.2">
      <c r="A193424" t="s">
        <v>206</v>
      </c>
      <c r="B193424">
        <v>2019</v>
      </c>
      <c r="C193424" t="s">
        <v>229</v>
      </c>
      <c r="D193424" s="1">
        <v>109.57780879274252</v>
      </c>
    </row>
    <row r="193425" spans="1:4" x14ac:dyDescent="0.2">
      <c r="A193425" t="s">
        <v>206</v>
      </c>
      <c r="B193425">
        <v>2019</v>
      </c>
      <c r="C193425" t="s">
        <v>230</v>
      </c>
      <c r="D193425" s="1">
        <v>115.3511262303672</v>
      </c>
    </row>
    <row r="193426" spans="1:4" x14ac:dyDescent="0.2">
      <c r="A193426" t="s">
        <v>206</v>
      </c>
      <c r="B193426">
        <v>2019</v>
      </c>
      <c r="C193426" t="s">
        <v>231</v>
      </c>
      <c r="D193426" s="1">
        <v>102.27100202920192</v>
      </c>
    </row>
    <row r="193427" spans="1:4" x14ac:dyDescent="0.2">
      <c r="A193427" t="s">
        <v>206</v>
      </c>
      <c r="B193427">
        <v>2019</v>
      </c>
      <c r="C193427" t="s">
        <v>232</v>
      </c>
      <c r="D193427" s="1">
        <v>17797008.883807976</v>
      </c>
    </row>
    <row r="193428" spans="1:4" x14ac:dyDescent="0.2">
      <c r="A193428" t="s">
        <v>206</v>
      </c>
      <c r="B193428">
        <v>2019</v>
      </c>
      <c r="C193428" t="s">
        <v>233</v>
      </c>
      <c r="D193428" s="1">
        <v>2000709</v>
      </c>
    </row>
    <row r="193429" spans="1:4" x14ac:dyDescent="0.2">
      <c r="A193429" t="s">
        <v>206</v>
      </c>
      <c r="B193429">
        <v>2019</v>
      </c>
      <c r="C193429" t="s">
        <v>234</v>
      </c>
      <c r="D193429" s="1">
        <v>15558843</v>
      </c>
    </row>
    <row r="193430" spans="1:4" x14ac:dyDescent="0.2">
      <c r="A193430" t="s">
        <v>206</v>
      </c>
      <c r="B193430">
        <v>2019</v>
      </c>
      <c r="C193430" t="s">
        <v>235</v>
      </c>
      <c r="D193430" s="1">
        <v>237456.88380797527</v>
      </c>
    </row>
    <row r="193431" spans="1:4" x14ac:dyDescent="0.2">
      <c r="A193431" t="s">
        <v>206</v>
      </c>
      <c r="B193431">
        <v>2019</v>
      </c>
      <c r="C193431" t="s">
        <v>236</v>
      </c>
      <c r="D193431" s="1">
        <v>2900.8051681482316</v>
      </c>
    </row>
    <row r="193432" spans="1:4" x14ac:dyDescent="0.2">
      <c r="A193432" t="s">
        <v>206</v>
      </c>
      <c r="B193432">
        <v>2019</v>
      </c>
      <c r="C193432" t="s">
        <v>237</v>
      </c>
      <c r="D193432" s="1">
        <v>157.02500000000001</v>
      </c>
    </row>
    <row r="193433" spans="1:4" x14ac:dyDescent="0.2">
      <c r="A193433" t="s">
        <v>206</v>
      </c>
      <c r="B193433">
        <v>2019</v>
      </c>
      <c r="C193433" t="s">
        <v>238</v>
      </c>
      <c r="D193433" s="1">
        <v>19192.541851000002</v>
      </c>
    </row>
    <row r="193434" spans="1:4" x14ac:dyDescent="0.2">
      <c r="A193434" t="s">
        <v>206</v>
      </c>
      <c r="B193434">
        <v>2019</v>
      </c>
      <c r="C193434" t="s">
        <v>239</v>
      </c>
      <c r="D193434" s="1">
        <v>921366.31609999994</v>
      </c>
    </row>
    <row r="193435" spans="1:4" x14ac:dyDescent="0.2">
      <c r="A193435" t="s">
        <v>206</v>
      </c>
      <c r="B193435">
        <v>2019</v>
      </c>
      <c r="C193435" t="s">
        <v>240</v>
      </c>
      <c r="D193435" s="1">
        <v>10098034.166666666</v>
      </c>
    </row>
    <row r="193436" spans="1:4" x14ac:dyDescent="0.2">
      <c r="A193436" t="s">
        <v>206</v>
      </c>
      <c r="B193436">
        <v>2019</v>
      </c>
      <c r="C193436" t="s">
        <v>241</v>
      </c>
      <c r="D193436" s="1">
        <v>620</v>
      </c>
    </row>
    <row r="193437" spans="1:4" x14ac:dyDescent="0.2">
      <c r="A193437" t="s">
        <v>206</v>
      </c>
      <c r="B193437">
        <v>2019</v>
      </c>
      <c r="C193437" t="s">
        <v>242</v>
      </c>
      <c r="D193437" s="1">
        <v>9725</v>
      </c>
    </row>
    <row r="193438" spans="1:4" x14ac:dyDescent="0.2">
      <c r="A193438" t="s">
        <v>206</v>
      </c>
      <c r="B193438">
        <v>2019</v>
      </c>
      <c r="C193438" t="s">
        <v>243</v>
      </c>
      <c r="D193438" s="1">
        <v>735</v>
      </c>
    </row>
    <row r="193439" spans="1:4" x14ac:dyDescent="0.2">
      <c r="A193439" t="s">
        <v>206</v>
      </c>
      <c r="B193439">
        <v>2020</v>
      </c>
      <c r="C193439" t="s">
        <v>1</v>
      </c>
      <c r="D193439" s="1">
        <v>97.081009244645116</v>
      </c>
    </row>
    <row r="193440" spans="1:4" x14ac:dyDescent="0.2">
      <c r="A193440" t="s">
        <v>206</v>
      </c>
      <c r="B193440">
        <v>2020</v>
      </c>
      <c r="C193440" t="s">
        <v>226</v>
      </c>
      <c r="D193440" s="1">
        <v>102.39261507214064</v>
      </c>
    </row>
    <row r="193441" spans="1:4" x14ac:dyDescent="0.2">
      <c r="A193441" t="s">
        <v>206</v>
      </c>
      <c r="B193441">
        <v>2020</v>
      </c>
      <c r="C193441" t="s">
        <v>227</v>
      </c>
      <c r="D193441" s="1">
        <v>105.47131294660345</v>
      </c>
    </row>
    <row r="193442" spans="1:4" x14ac:dyDescent="0.2">
      <c r="A193442" t="s">
        <v>206</v>
      </c>
      <c r="B193442">
        <v>2020</v>
      </c>
      <c r="C193442" t="s">
        <v>228</v>
      </c>
      <c r="D193442" s="1">
        <v>100.84215594909215</v>
      </c>
    </row>
    <row r="193443" spans="1:4" x14ac:dyDescent="0.2">
      <c r="A193443" t="s">
        <v>206</v>
      </c>
      <c r="B193443">
        <v>2020</v>
      </c>
      <c r="C193443" t="s">
        <v>229</v>
      </c>
      <c r="D193443" s="1">
        <v>114.54989532449409</v>
      </c>
    </row>
    <row r="193444" spans="1:4" x14ac:dyDescent="0.2">
      <c r="A193444" t="s">
        <v>206</v>
      </c>
      <c r="B193444">
        <v>2020</v>
      </c>
      <c r="C193444" t="s">
        <v>230</v>
      </c>
      <c r="D193444" s="1">
        <v>116.54363744454227</v>
      </c>
    </row>
    <row r="193445" spans="1:4" x14ac:dyDescent="0.2">
      <c r="A193445" t="s">
        <v>206</v>
      </c>
      <c r="B193445">
        <v>2020</v>
      </c>
      <c r="C193445" t="s">
        <v>231</v>
      </c>
      <c r="D193445" s="1">
        <v>101.51142595928717</v>
      </c>
    </row>
    <row r="193446" spans="1:4" x14ac:dyDescent="0.2">
      <c r="A193446" t="s">
        <v>206</v>
      </c>
      <c r="B193446">
        <v>2020</v>
      </c>
      <c r="C193446" t="s">
        <v>232</v>
      </c>
      <c r="D193446" s="1">
        <v>17989569.512213469</v>
      </c>
    </row>
    <row r="193447" spans="1:4" x14ac:dyDescent="0.2">
      <c r="A193447" t="s">
        <v>206</v>
      </c>
      <c r="B193447">
        <v>2020</v>
      </c>
      <c r="C193447" t="s">
        <v>233</v>
      </c>
      <c r="D193447" s="1">
        <v>2052260</v>
      </c>
    </row>
    <row r="193448" spans="1:4" x14ac:dyDescent="0.2">
      <c r="A193448" t="s">
        <v>206</v>
      </c>
      <c r="B193448">
        <v>2020</v>
      </c>
      <c r="C193448" t="s">
        <v>234</v>
      </c>
      <c r="D193448" s="1">
        <v>15689347</v>
      </c>
    </row>
    <row r="193449" spans="1:4" x14ac:dyDescent="0.2">
      <c r="A193449" t="s">
        <v>206</v>
      </c>
      <c r="B193449">
        <v>2020</v>
      </c>
      <c r="C193449" t="s">
        <v>235</v>
      </c>
      <c r="D193449" s="1">
        <v>247962.51221346969</v>
      </c>
    </row>
    <row r="193450" spans="1:4" x14ac:dyDescent="0.2">
      <c r="A193450" t="s">
        <v>206</v>
      </c>
      <c r="B193450">
        <v>2020</v>
      </c>
      <c r="C193450" t="s">
        <v>236</v>
      </c>
      <c r="D193450" s="1">
        <v>2895.3221799374278</v>
      </c>
    </row>
    <row r="193451" spans="1:4" x14ac:dyDescent="0.2">
      <c r="A193451" t="s">
        <v>206</v>
      </c>
      <c r="B193451">
        <v>2020</v>
      </c>
      <c r="C193451" t="s">
        <v>237</v>
      </c>
      <c r="D193451" s="1">
        <v>164.15</v>
      </c>
    </row>
    <row r="193452" spans="1:4" x14ac:dyDescent="0.2">
      <c r="A193452" t="s">
        <v>206</v>
      </c>
      <c r="B193452">
        <v>2020</v>
      </c>
      <c r="C193452" t="s">
        <v>238</v>
      </c>
      <c r="D193452" s="1">
        <v>19390.956224000001</v>
      </c>
    </row>
    <row r="193453" spans="1:4" x14ac:dyDescent="0.2">
      <c r="A193453" t="s">
        <v>206</v>
      </c>
      <c r="B193453">
        <v>2020</v>
      </c>
      <c r="C193453" t="s">
        <v>239</v>
      </c>
      <c r="D193453" s="1">
        <v>915068.74910000002</v>
      </c>
    </row>
    <row r="193454" spans="1:4" x14ac:dyDescent="0.2">
      <c r="A193454" t="s">
        <v>206</v>
      </c>
      <c r="B193454">
        <v>2020</v>
      </c>
      <c r="C193454" t="s">
        <v>240</v>
      </c>
      <c r="D193454" s="1">
        <v>10007084.166666666</v>
      </c>
    </row>
    <row r="193455" spans="1:4" x14ac:dyDescent="0.2">
      <c r="A193455" t="s">
        <v>206</v>
      </c>
      <c r="B193455">
        <v>2020</v>
      </c>
      <c r="C193455" t="s">
        <v>241</v>
      </c>
      <c r="D193455" s="1">
        <v>601</v>
      </c>
    </row>
    <row r="193456" spans="1:4" x14ac:dyDescent="0.2">
      <c r="A193456" t="s">
        <v>206</v>
      </c>
      <c r="B193456">
        <v>2020</v>
      </c>
      <c r="C193456" t="s">
        <v>242</v>
      </c>
      <c r="D193456" s="1">
        <v>9553</v>
      </c>
    </row>
    <row r="193457" spans="1:4" x14ac:dyDescent="0.2">
      <c r="A193457" t="s">
        <v>206</v>
      </c>
      <c r="B193457">
        <v>2020</v>
      </c>
      <c r="C193457" t="s">
        <v>243</v>
      </c>
      <c r="D193457" s="1">
        <v>751</v>
      </c>
    </row>
    <row r="193458" spans="1:4" x14ac:dyDescent="0.2">
      <c r="A193458" t="s">
        <v>206</v>
      </c>
      <c r="B193458">
        <v>2021</v>
      </c>
      <c r="C193458" t="s">
        <v>1</v>
      </c>
      <c r="D193458" s="1">
        <v>94.632093264262068</v>
      </c>
    </row>
    <row r="193459" spans="1:4" x14ac:dyDescent="0.2">
      <c r="A193459" t="s">
        <v>206</v>
      </c>
      <c r="B193459">
        <v>2021</v>
      </c>
      <c r="C193459" t="s">
        <v>226</v>
      </c>
      <c r="D193459" s="1">
        <v>102.00263668554243</v>
      </c>
    </row>
    <row r="193460" spans="1:4" x14ac:dyDescent="0.2">
      <c r="A193460" t="s">
        <v>206</v>
      </c>
      <c r="B193460">
        <v>2021</v>
      </c>
      <c r="C193460" t="s">
        <v>227</v>
      </c>
      <c r="D193460" s="1">
        <v>107.78862980521629</v>
      </c>
    </row>
    <row r="193461" spans="1:4" x14ac:dyDescent="0.2">
      <c r="A193461" t="s">
        <v>206</v>
      </c>
      <c r="B193461">
        <v>2021</v>
      </c>
      <c r="C193461" t="s">
        <v>228</v>
      </c>
      <c r="D193461" s="1">
        <v>103.71893484040714</v>
      </c>
    </row>
    <row r="193462" spans="1:4" x14ac:dyDescent="0.2">
      <c r="A193462" t="s">
        <v>206</v>
      </c>
      <c r="B193462">
        <v>2021</v>
      </c>
      <c r="C193462" t="s">
        <v>229</v>
      </c>
      <c r="D193462" s="1">
        <v>118.19609211444524</v>
      </c>
    </row>
    <row r="193463" spans="1:4" x14ac:dyDescent="0.2">
      <c r="A193463" t="s">
        <v>206</v>
      </c>
      <c r="B193463">
        <v>2021</v>
      </c>
      <c r="C193463" t="s">
        <v>230</v>
      </c>
      <c r="D193463" s="1">
        <v>119.89655819903005</v>
      </c>
    </row>
    <row r="193464" spans="1:4" x14ac:dyDescent="0.2">
      <c r="A193464" t="s">
        <v>206</v>
      </c>
      <c r="B193464">
        <v>2021</v>
      </c>
      <c r="C193464" t="s">
        <v>231</v>
      </c>
      <c r="D193464" s="1">
        <v>99.606130014784156</v>
      </c>
    </row>
    <row r="193465" spans="1:4" x14ac:dyDescent="0.2">
      <c r="A193465" t="s">
        <v>206</v>
      </c>
      <c r="B193465">
        <v>2021</v>
      </c>
      <c r="C193465" t="s">
        <v>232</v>
      </c>
      <c r="D193465" s="1">
        <v>17921053.405958865</v>
      </c>
    </row>
    <row r="193466" spans="1:4" x14ac:dyDescent="0.2">
      <c r="A193466" t="s">
        <v>206</v>
      </c>
      <c r="B193466">
        <v>2021</v>
      </c>
      <c r="C193466" t="s">
        <v>233</v>
      </c>
      <c r="D193466" s="1">
        <v>1976778</v>
      </c>
    </row>
    <row r="193467" spans="1:4" x14ac:dyDescent="0.2">
      <c r="A193467" t="s">
        <v>206</v>
      </c>
      <c r="B193467">
        <v>2021</v>
      </c>
      <c r="C193467" t="s">
        <v>234</v>
      </c>
      <c r="D193467" s="1">
        <v>15695341</v>
      </c>
    </row>
    <row r="193468" spans="1:4" x14ac:dyDescent="0.2">
      <c r="A193468" t="s">
        <v>206</v>
      </c>
      <c r="B193468">
        <v>2021</v>
      </c>
      <c r="C193468" t="s">
        <v>235</v>
      </c>
      <c r="D193468" s="1">
        <v>248934.40595886658</v>
      </c>
    </row>
    <row r="193469" spans="1:4" x14ac:dyDescent="0.2">
      <c r="A193469" t="s">
        <v>206</v>
      </c>
      <c r="B193469">
        <v>2021</v>
      </c>
      <c r="C193469" t="s">
        <v>236</v>
      </c>
      <c r="D193469" s="1">
        <v>2977.9186065251829</v>
      </c>
    </row>
    <row r="193470" spans="1:4" x14ac:dyDescent="0.2">
      <c r="A193470" t="s">
        <v>206</v>
      </c>
      <c r="B193470">
        <v>2021</v>
      </c>
      <c r="C193470" t="s">
        <v>237</v>
      </c>
      <c r="D193470" s="1">
        <v>169.375</v>
      </c>
    </row>
    <row r="193471" spans="1:4" x14ac:dyDescent="0.2">
      <c r="A193471" t="s">
        <v>206</v>
      </c>
      <c r="B193471">
        <v>2021</v>
      </c>
      <c r="C193471" t="s">
        <v>238</v>
      </c>
      <c r="D193471" s="1">
        <v>19948.827430000001</v>
      </c>
    </row>
    <row r="193472" spans="1:4" x14ac:dyDescent="0.2">
      <c r="A193472" t="s">
        <v>206</v>
      </c>
      <c r="B193472">
        <v>2021</v>
      </c>
      <c r="C193472" t="s">
        <v>239</v>
      </c>
      <c r="D193472" s="1">
        <v>895708.31479999993</v>
      </c>
    </row>
    <row r="193473" spans="1:4" x14ac:dyDescent="0.2">
      <c r="A193473" t="s">
        <v>206</v>
      </c>
      <c r="B193473">
        <v>2021</v>
      </c>
      <c r="C193473" t="s">
        <v>240</v>
      </c>
      <c r="D193473" s="1">
        <v>9883373.333333334</v>
      </c>
    </row>
    <row r="193474" spans="1:4" x14ac:dyDescent="0.2">
      <c r="A193474" t="s">
        <v>206</v>
      </c>
      <c r="B193474">
        <v>2021</v>
      </c>
      <c r="C193474" t="s">
        <v>241</v>
      </c>
      <c r="D193474" s="1">
        <v>690</v>
      </c>
    </row>
    <row r="193475" spans="1:4" x14ac:dyDescent="0.2">
      <c r="A193475" t="s">
        <v>206</v>
      </c>
      <c r="B193475">
        <v>2021</v>
      </c>
      <c r="C193475" t="s">
        <v>242</v>
      </c>
      <c r="D193475" s="1">
        <v>9485</v>
      </c>
    </row>
    <row r="193476" spans="1:4" x14ac:dyDescent="0.2">
      <c r="A193476" t="s">
        <v>206</v>
      </c>
      <c r="B193476">
        <v>2021</v>
      </c>
      <c r="C193476" t="s">
        <v>243</v>
      </c>
      <c r="D193476" s="1">
        <v>751</v>
      </c>
    </row>
    <row r="193477" spans="1:4" x14ac:dyDescent="0.2">
      <c r="A193477" t="s">
        <v>206</v>
      </c>
      <c r="B193477">
        <v>2022</v>
      </c>
      <c r="C193477" t="s">
        <v>1</v>
      </c>
      <c r="D193477" s="1">
        <v>92.599330126272761</v>
      </c>
    </row>
    <row r="193478" spans="1:4" x14ac:dyDescent="0.2">
      <c r="A193478" t="s">
        <v>206</v>
      </c>
      <c r="B193478">
        <v>2022</v>
      </c>
      <c r="C193478" t="s">
        <v>226</v>
      </c>
      <c r="D193478" s="1">
        <v>99.180455631113944</v>
      </c>
    </row>
    <row r="193479" spans="1:4" x14ac:dyDescent="0.2">
      <c r="A193479" t="s">
        <v>206</v>
      </c>
      <c r="B193479">
        <v>2022</v>
      </c>
      <c r="C193479" t="s">
        <v>227</v>
      </c>
      <c r="D193479" s="1">
        <v>107.10709839462865</v>
      </c>
    </row>
    <row r="193480" spans="1:4" x14ac:dyDescent="0.2">
      <c r="A193480" t="s">
        <v>206</v>
      </c>
      <c r="B193480">
        <v>2022</v>
      </c>
      <c r="C193480" t="s">
        <v>228</v>
      </c>
      <c r="D193480" s="1">
        <v>100.34495392110263</v>
      </c>
    </row>
    <row r="193481" spans="1:4" x14ac:dyDescent="0.2">
      <c r="A193481" t="s">
        <v>206</v>
      </c>
      <c r="B193481">
        <v>2022</v>
      </c>
      <c r="C193481" t="s">
        <v>229</v>
      </c>
      <c r="D193481" s="1">
        <v>119.13817166782974</v>
      </c>
    </row>
    <row r="193482" spans="1:4" x14ac:dyDescent="0.2">
      <c r="A193482" t="s">
        <v>206</v>
      </c>
      <c r="B193482">
        <v>2022</v>
      </c>
      <c r="C193482" t="s">
        <v>230</v>
      </c>
      <c r="D193482" s="1">
        <v>127.12866806433414</v>
      </c>
    </row>
    <row r="193483" spans="1:4" x14ac:dyDescent="0.2">
      <c r="A193483" t="s">
        <v>206</v>
      </c>
      <c r="B193483">
        <v>2022</v>
      </c>
      <c r="C193483" t="s">
        <v>231</v>
      </c>
      <c r="D193483" s="1">
        <v>98.293322770904609</v>
      </c>
    </row>
    <row r="193484" spans="1:4" x14ac:dyDescent="0.2">
      <c r="A193484" t="s">
        <v>206</v>
      </c>
      <c r="B193484">
        <v>2022</v>
      </c>
      <c r="C193484" t="s">
        <v>232</v>
      </c>
      <c r="D193484" s="1">
        <v>17425218.601672214</v>
      </c>
    </row>
    <row r="193485" spans="1:4" x14ac:dyDescent="0.2">
      <c r="A193485" t="s">
        <v>206</v>
      </c>
      <c r="B193485">
        <v>2022</v>
      </c>
      <c r="C193485" t="s">
        <v>233</v>
      </c>
      <c r="D193485" s="1">
        <v>2038500</v>
      </c>
    </row>
    <row r="193486" spans="1:4" x14ac:dyDescent="0.2">
      <c r="A193486" t="s">
        <v>206</v>
      </c>
      <c r="B193486">
        <v>2022</v>
      </c>
      <c r="C193486" t="s">
        <v>234</v>
      </c>
      <c r="D193486" s="1">
        <v>15161358</v>
      </c>
    </row>
    <row r="193487" spans="1:4" x14ac:dyDescent="0.2">
      <c r="A193487" t="s">
        <v>206</v>
      </c>
      <c r="B193487">
        <v>2022</v>
      </c>
      <c r="C193487" t="s">
        <v>235</v>
      </c>
      <c r="D193487" s="1">
        <v>225360.60167221361</v>
      </c>
    </row>
    <row r="193488" spans="1:4" x14ac:dyDescent="0.2">
      <c r="A193488" t="s">
        <v>206</v>
      </c>
      <c r="B193488">
        <v>2022</v>
      </c>
      <c r="C193488" t="s">
        <v>236</v>
      </c>
      <c r="D193488" s="1">
        <v>2881.0468003008141</v>
      </c>
    </row>
    <row r="193489" spans="1:4" x14ac:dyDescent="0.2">
      <c r="A193489" t="s">
        <v>206</v>
      </c>
      <c r="B193489">
        <v>2022</v>
      </c>
      <c r="C193489" t="s">
        <v>237</v>
      </c>
      <c r="D193489" s="1">
        <v>170.72499999999999</v>
      </c>
    </row>
    <row r="193490" spans="1:4" x14ac:dyDescent="0.2">
      <c r="A193490" t="s">
        <v>206</v>
      </c>
      <c r="B193490">
        <v>2022</v>
      </c>
      <c r="C193490" t="s">
        <v>238</v>
      </c>
      <c r="D193490" s="1">
        <v>21152.132293999999</v>
      </c>
    </row>
    <row r="193491" spans="1:4" x14ac:dyDescent="0.2">
      <c r="A193491" t="s">
        <v>206</v>
      </c>
      <c r="B193491">
        <v>2022</v>
      </c>
      <c r="C193491" t="s">
        <v>239</v>
      </c>
      <c r="D193491" s="1">
        <v>865131.36622512061</v>
      </c>
    </row>
    <row r="193492" spans="1:4" x14ac:dyDescent="0.2">
      <c r="A193492" t="s">
        <v>206</v>
      </c>
      <c r="B193492">
        <v>2022</v>
      </c>
      <c r="C193492" t="s">
        <v>240</v>
      </c>
      <c r="D193492" s="1">
        <v>10328630</v>
      </c>
    </row>
    <row r="193493" spans="1:4" x14ac:dyDescent="0.2">
      <c r="A193493" t="s">
        <v>206</v>
      </c>
      <c r="B193493">
        <v>2022</v>
      </c>
      <c r="C193493" t="s">
        <v>241</v>
      </c>
      <c r="D193493" s="1">
        <v>605</v>
      </c>
    </row>
    <row r="193494" spans="1:4" x14ac:dyDescent="0.2">
      <c r="A193494" t="s">
        <v>206</v>
      </c>
      <c r="B193494">
        <v>2022</v>
      </c>
      <c r="C193494" t="s">
        <v>242</v>
      </c>
      <c r="D193494" s="1">
        <v>9142</v>
      </c>
    </row>
    <row r="193495" spans="1:4" x14ac:dyDescent="0.2">
      <c r="A193495" t="s">
        <v>206</v>
      </c>
      <c r="B193495">
        <v>2022</v>
      </c>
      <c r="C193495" t="s">
        <v>243</v>
      </c>
      <c r="D193495" s="1">
        <v>762</v>
      </c>
    </row>
    <row r="193496" spans="1:4" x14ac:dyDescent="0.2">
      <c r="A193496" t="s">
        <v>207</v>
      </c>
      <c r="B193496">
        <v>1961</v>
      </c>
      <c r="C193496" t="s">
        <v>1</v>
      </c>
      <c r="D193496" s="1">
        <v>44.112111848114097</v>
      </c>
    </row>
    <row r="193497" spans="1:4" x14ac:dyDescent="0.2">
      <c r="A193497" t="s">
        <v>207</v>
      </c>
      <c r="B193497">
        <v>1961</v>
      </c>
      <c r="C193497" t="s">
        <v>226</v>
      </c>
      <c r="D193497" s="1">
        <v>30.2664924394793</v>
      </c>
    </row>
    <row r="193498" spans="1:4" x14ac:dyDescent="0.2">
      <c r="A193498" t="s">
        <v>207</v>
      </c>
      <c r="B193498">
        <v>1961</v>
      </c>
      <c r="C193498" t="s">
        <v>227</v>
      </c>
      <c r="D193498" s="1">
        <v>68.612658001258808</v>
      </c>
    </row>
    <row r="193499" spans="1:4" x14ac:dyDescent="0.2">
      <c r="A193499" t="s">
        <v>207</v>
      </c>
      <c r="B193499">
        <v>1961</v>
      </c>
      <c r="C193499" t="s">
        <v>228</v>
      </c>
      <c r="D193499" s="1">
        <v>95.006202372386383</v>
      </c>
    </row>
    <row r="193500" spans="1:4" x14ac:dyDescent="0.2">
      <c r="A193500" t="s">
        <v>207</v>
      </c>
      <c r="B193500">
        <v>1961</v>
      </c>
      <c r="C193500" t="s">
        <v>229</v>
      </c>
      <c r="D193500" s="1">
        <v>253.33753275658628</v>
      </c>
    </row>
    <row r="193501" spans="1:4" x14ac:dyDescent="0.2">
      <c r="A193501" t="s">
        <v>207</v>
      </c>
      <c r="B193501">
        <v>1961</v>
      </c>
      <c r="C193501" t="s">
        <v>230</v>
      </c>
      <c r="D193501" s="1">
        <v>70.462977697194347</v>
      </c>
    </row>
    <row r="193502" spans="1:4" x14ac:dyDescent="0.2">
      <c r="A193502" t="s">
        <v>207</v>
      </c>
      <c r="B193502">
        <v>1961</v>
      </c>
      <c r="C193502" t="s">
        <v>231</v>
      </c>
      <c r="D193502" s="1">
        <v>23.302388495917199</v>
      </c>
    </row>
    <row r="193503" spans="1:4" x14ac:dyDescent="0.2">
      <c r="A193503" t="s">
        <v>207</v>
      </c>
      <c r="B193503">
        <v>1961</v>
      </c>
      <c r="C193503" t="s">
        <v>232</v>
      </c>
      <c r="D193503" s="1">
        <v>13904508.346367206</v>
      </c>
    </row>
    <row r="193504" spans="1:4" x14ac:dyDescent="0.2">
      <c r="A193504" t="s">
        <v>207</v>
      </c>
      <c r="B193504">
        <v>1961</v>
      </c>
      <c r="C193504" t="s">
        <v>233</v>
      </c>
      <c r="D193504" s="1">
        <v>5499467</v>
      </c>
    </row>
    <row r="193505" spans="1:4" x14ac:dyDescent="0.2">
      <c r="A193505" t="s">
        <v>207</v>
      </c>
      <c r="B193505">
        <v>1961</v>
      </c>
      <c r="C193505" t="s">
        <v>234</v>
      </c>
      <c r="D193505" s="1">
        <v>8399562</v>
      </c>
    </row>
    <row r="193506" spans="1:4" x14ac:dyDescent="0.2">
      <c r="A193506" t="s">
        <v>207</v>
      </c>
      <c r="B193506">
        <v>1961</v>
      </c>
      <c r="C193506" t="s">
        <v>235</v>
      </c>
      <c r="D193506" s="1">
        <v>5479.3463672068247</v>
      </c>
    </row>
    <row r="193507" spans="1:4" x14ac:dyDescent="0.2">
      <c r="A193507" t="s">
        <v>207</v>
      </c>
      <c r="B193507">
        <v>1961</v>
      </c>
      <c r="C193507" t="s">
        <v>236</v>
      </c>
      <c r="D193507" s="1">
        <v>39662.036759113347</v>
      </c>
    </row>
    <row r="193508" spans="1:4" x14ac:dyDescent="0.2">
      <c r="A193508" t="s">
        <v>207</v>
      </c>
      <c r="B193508">
        <v>1961</v>
      </c>
      <c r="C193508" t="s">
        <v>237</v>
      </c>
      <c r="D193508" s="1">
        <v>745.72942817294256</v>
      </c>
    </row>
    <row r="193509" spans="1:4" x14ac:dyDescent="0.2">
      <c r="A193509" t="s">
        <v>207</v>
      </c>
      <c r="B193509">
        <v>1961</v>
      </c>
      <c r="C193509" t="s">
        <v>238</v>
      </c>
      <c r="D193509" s="1">
        <v>27643.722163472805</v>
      </c>
    </row>
    <row r="193510" spans="1:4" x14ac:dyDescent="0.2">
      <c r="A193510" t="s">
        <v>207</v>
      </c>
      <c r="B193510">
        <v>1961</v>
      </c>
      <c r="C193510" t="s">
        <v>239</v>
      </c>
      <c r="D193510" s="1">
        <v>630955.48750000005</v>
      </c>
    </row>
    <row r="193511" spans="1:4" x14ac:dyDescent="0.2">
      <c r="A193511" t="s">
        <v>207</v>
      </c>
      <c r="B193511">
        <v>1961</v>
      </c>
      <c r="C193511" t="s">
        <v>240</v>
      </c>
      <c r="D193511" s="1">
        <v>28791102.467500001</v>
      </c>
    </row>
    <row r="193512" spans="1:4" x14ac:dyDescent="0.2">
      <c r="A193512" t="s">
        <v>207</v>
      </c>
      <c r="B193512">
        <v>1961</v>
      </c>
      <c r="C193512" t="s">
        <v>241</v>
      </c>
      <c r="D193512" s="1">
        <v>36695</v>
      </c>
    </row>
    <row r="193513" spans="1:4" x14ac:dyDescent="0.2">
      <c r="A193513" t="s">
        <v>207</v>
      </c>
      <c r="B193513">
        <v>1961</v>
      </c>
      <c r="C193513" t="s">
        <v>242</v>
      </c>
      <c r="D193513" s="1">
        <v>25148</v>
      </c>
    </row>
    <row r="193514" spans="1:4" x14ac:dyDescent="0.2">
      <c r="A193514" t="s">
        <v>207</v>
      </c>
      <c r="B193514">
        <v>1961</v>
      </c>
      <c r="C193514" t="s">
        <v>243</v>
      </c>
      <c r="D193514" s="1">
        <v>504</v>
      </c>
    </row>
    <row r="193515" spans="1:4" x14ac:dyDescent="0.2">
      <c r="A193515" t="s">
        <v>207</v>
      </c>
      <c r="B193515">
        <v>1962</v>
      </c>
      <c r="C193515" t="s">
        <v>1</v>
      </c>
      <c r="D193515" s="1">
        <v>49.308803587153605</v>
      </c>
    </row>
    <row r="193516" spans="1:4" x14ac:dyDescent="0.2">
      <c r="A193516" t="s">
        <v>207</v>
      </c>
      <c r="B193516">
        <v>1962</v>
      </c>
      <c r="C193516" t="s">
        <v>226</v>
      </c>
      <c r="D193516" s="1">
        <v>36.313678174305359</v>
      </c>
    </row>
    <row r="193517" spans="1:4" x14ac:dyDescent="0.2">
      <c r="A193517" t="s">
        <v>207</v>
      </c>
      <c r="B193517">
        <v>1962</v>
      </c>
      <c r="C193517" t="s">
        <v>227</v>
      </c>
      <c r="D193517" s="1">
        <v>73.645425426152769</v>
      </c>
    </row>
    <row r="193518" spans="1:4" x14ac:dyDescent="0.2">
      <c r="A193518" t="s">
        <v>207</v>
      </c>
      <c r="B193518">
        <v>1962</v>
      </c>
      <c r="C193518" t="s">
        <v>228</v>
      </c>
      <c r="D193518" s="1">
        <v>95.849816126450051</v>
      </c>
    </row>
    <row r="193519" spans="1:4" x14ac:dyDescent="0.2">
      <c r="A193519" t="s">
        <v>207</v>
      </c>
      <c r="B193519">
        <v>1962</v>
      </c>
      <c r="C193519" t="s">
        <v>229</v>
      </c>
      <c r="D193519" s="1">
        <v>248.37585296757482</v>
      </c>
    </row>
    <row r="193520" spans="1:4" x14ac:dyDescent="0.2">
      <c r="A193520" t="s">
        <v>207</v>
      </c>
      <c r="B193520">
        <v>1962</v>
      </c>
      <c r="C193520" t="s">
        <v>230</v>
      </c>
      <c r="D193520" s="1">
        <v>71.48297114139325</v>
      </c>
    </row>
    <row r="193521" spans="1:4" x14ac:dyDescent="0.2">
      <c r="A193521" t="s">
        <v>207</v>
      </c>
      <c r="B193521">
        <v>1962</v>
      </c>
      <c r="C193521" t="s">
        <v>231</v>
      </c>
      <c r="D193521" s="1">
        <v>27.387008457865434</v>
      </c>
    </row>
    <row r="193522" spans="1:4" x14ac:dyDescent="0.2">
      <c r="A193522" t="s">
        <v>207</v>
      </c>
      <c r="B193522">
        <v>1962</v>
      </c>
      <c r="C193522" t="s">
        <v>232</v>
      </c>
      <c r="D193522" s="1">
        <v>16682601.80037592</v>
      </c>
    </row>
    <row r="193523" spans="1:4" x14ac:dyDescent="0.2">
      <c r="A193523" t="s">
        <v>207</v>
      </c>
      <c r="B193523">
        <v>1962</v>
      </c>
      <c r="C193523" t="s">
        <v>233</v>
      </c>
      <c r="D193523" s="1">
        <v>8251561</v>
      </c>
    </row>
    <row r="193524" spans="1:4" x14ac:dyDescent="0.2">
      <c r="A193524" t="s">
        <v>207</v>
      </c>
      <c r="B193524">
        <v>1962</v>
      </c>
      <c r="C193524" t="s">
        <v>234</v>
      </c>
      <c r="D193524" s="1">
        <v>8425371</v>
      </c>
    </row>
    <row r="193525" spans="1:4" x14ac:dyDescent="0.2">
      <c r="A193525" t="s">
        <v>207</v>
      </c>
      <c r="B193525">
        <v>1962</v>
      </c>
      <c r="C193525" t="s">
        <v>235</v>
      </c>
      <c r="D193525" s="1">
        <v>5669.8003759195535</v>
      </c>
    </row>
    <row r="193526" spans="1:4" x14ac:dyDescent="0.2">
      <c r="A193526" t="s">
        <v>207</v>
      </c>
      <c r="B193526">
        <v>1962</v>
      </c>
      <c r="C193526" t="s">
        <v>236</v>
      </c>
      <c r="D193526" s="1">
        <v>40014.218394508258</v>
      </c>
    </row>
    <row r="193527" spans="1:4" x14ac:dyDescent="0.2">
      <c r="A193527" t="s">
        <v>207</v>
      </c>
      <c r="B193527">
        <v>1962</v>
      </c>
      <c r="C193527" t="s">
        <v>237</v>
      </c>
      <c r="D193527" s="1">
        <v>731.12412831241261</v>
      </c>
    </row>
    <row r="193528" spans="1:4" x14ac:dyDescent="0.2">
      <c r="A193528" t="s">
        <v>207</v>
      </c>
      <c r="B193528">
        <v>1962</v>
      </c>
      <c r="C193528" t="s">
        <v>238</v>
      </c>
      <c r="D193528" s="1">
        <v>28043.881457069063</v>
      </c>
    </row>
    <row r="193529" spans="1:4" x14ac:dyDescent="0.2">
      <c r="A193529" t="s">
        <v>207</v>
      </c>
      <c r="B193529">
        <v>1962</v>
      </c>
      <c r="C193529" t="s">
        <v>239</v>
      </c>
      <c r="D193529" s="1">
        <v>684628.40659999999</v>
      </c>
    </row>
    <row r="193530" spans="1:4" x14ac:dyDescent="0.2">
      <c r="A193530" t="s">
        <v>207</v>
      </c>
      <c r="B193530">
        <v>1962</v>
      </c>
      <c r="C193530" t="s">
        <v>240</v>
      </c>
      <c r="D193530" s="1">
        <v>36419156.282499999</v>
      </c>
    </row>
    <row r="193531" spans="1:4" x14ac:dyDescent="0.2">
      <c r="A193531" t="s">
        <v>207</v>
      </c>
      <c r="B193531">
        <v>1962</v>
      </c>
      <c r="C193531" t="s">
        <v>241</v>
      </c>
      <c r="D193531" s="1">
        <v>37020</v>
      </c>
    </row>
    <row r="193532" spans="1:4" x14ac:dyDescent="0.2">
      <c r="A193532" t="s">
        <v>207</v>
      </c>
      <c r="B193532">
        <v>1962</v>
      </c>
      <c r="C193532" t="s">
        <v>242</v>
      </c>
      <c r="D193532" s="1">
        <v>25260</v>
      </c>
    </row>
    <row r="193533" spans="1:4" x14ac:dyDescent="0.2">
      <c r="A193533" t="s">
        <v>207</v>
      </c>
      <c r="B193533">
        <v>1962</v>
      </c>
      <c r="C193533" t="s">
        <v>243</v>
      </c>
      <c r="D193533" s="1">
        <v>518</v>
      </c>
    </row>
    <row r="193534" spans="1:4" x14ac:dyDescent="0.2">
      <c r="A193534" t="s">
        <v>207</v>
      </c>
      <c r="B193534">
        <v>1963</v>
      </c>
      <c r="C193534" t="s">
        <v>1</v>
      </c>
      <c r="D193534" s="1">
        <v>52.19290013347684</v>
      </c>
    </row>
    <row r="193535" spans="1:4" x14ac:dyDescent="0.2">
      <c r="A193535" t="s">
        <v>207</v>
      </c>
      <c r="B193535">
        <v>1963</v>
      </c>
      <c r="C193535" t="s">
        <v>226</v>
      </c>
      <c r="D193535" s="1">
        <v>39.456550123430233</v>
      </c>
    </row>
    <row r="193536" spans="1:4" x14ac:dyDescent="0.2">
      <c r="A193536" t="s">
        <v>207</v>
      </c>
      <c r="B193536">
        <v>1963</v>
      </c>
      <c r="C193536" t="s">
        <v>227</v>
      </c>
      <c r="D193536" s="1">
        <v>75.597543003981414</v>
      </c>
    </row>
    <row r="193537" spans="1:4" x14ac:dyDescent="0.2">
      <c r="A193537" t="s">
        <v>207</v>
      </c>
      <c r="B193537">
        <v>1963</v>
      </c>
      <c r="C193537" t="s">
        <v>228</v>
      </c>
      <c r="D193537" s="1">
        <v>96.676352870785138</v>
      </c>
    </row>
    <row r="193538" spans="1:4" x14ac:dyDescent="0.2">
      <c r="A193538" t="s">
        <v>207</v>
      </c>
      <c r="B193538">
        <v>1963</v>
      </c>
      <c r="C193538" t="s">
        <v>229</v>
      </c>
      <c r="D193538" s="1">
        <v>242.83044614456199</v>
      </c>
    </row>
    <row r="193539" spans="1:4" x14ac:dyDescent="0.2">
      <c r="A193539" t="s">
        <v>207</v>
      </c>
      <c r="B193539">
        <v>1963</v>
      </c>
      <c r="C193539" t="s">
        <v>230</v>
      </c>
      <c r="D193539" s="1">
        <v>72.697986873864778</v>
      </c>
    </row>
    <row r="193540" spans="1:4" x14ac:dyDescent="0.2">
      <c r="A193540" t="s">
        <v>207</v>
      </c>
      <c r="B193540">
        <v>1963</v>
      </c>
      <c r="C193540" t="s">
        <v>231</v>
      </c>
      <c r="D193540" s="1">
        <v>29.278520029708147</v>
      </c>
    </row>
    <row r="193541" spans="1:4" x14ac:dyDescent="0.2">
      <c r="A193541" t="s">
        <v>207</v>
      </c>
      <c r="B193541">
        <v>1963</v>
      </c>
      <c r="C193541" t="s">
        <v>232</v>
      </c>
      <c r="D193541" s="1">
        <v>18126445.659572773</v>
      </c>
    </row>
    <row r="193542" spans="1:4" x14ac:dyDescent="0.2">
      <c r="A193542" t="s">
        <v>207</v>
      </c>
      <c r="B193542">
        <v>1963</v>
      </c>
      <c r="C193542" t="s">
        <v>233</v>
      </c>
      <c r="D193542" s="1">
        <v>9491633</v>
      </c>
    </row>
    <row r="193543" spans="1:4" x14ac:dyDescent="0.2">
      <c r="A193543" t="s">
        <v>207</v>
      </c>
      <c r="B193543">
        <v>1963</v>
      </c>
      <c r="C193543" t="s">
        <v>234</v>
      </c>
      <c r="D193543" s="1">
        <v>8628930</v>
      </c>
    </row>
    <row r="193544" spans="1:4" x14ac:dyDescent="0.2">
      <c r="A193544" t="s">
        <v>207</v>
      </c>
      <c r="B193544">
        <v>1963</v>
      </c>
      <c r="C193544" t="s">
        <v>235</v>
      </c>
      <c r="D193544" s="1">
        <v>5882.6595727728163</v>
      </c>
    </row>
    <row r="193545" spans="1:4" x14ac:dyDescent="0.2">
      <c r="A193545" t="s">
        <v>207</v>
      </c>
      <c r="B193545">
        <v>1963</v>
      </c>
      <c r="C193545" t="s">
        <v>236</v>
      </c>
      <c r="D193545" s="1">
        <v>40359.270927058533</v>
      </c>
    </row>
    <row r="193546" spans="1:4" x14ac:dyDescent="0.2">
      <c r="A193546" t="s">
        <v>207</v>
      </c>
      <c r="B193546">
        <v>1963</v>
      </c>
      <c r="C193546" t="s">
        <v>237</v>
      </c>
      <c r="D193546" s="1">
        <v>714.80055788005552</v>
      </c>
    </row>
    <row r="193547" spans="1:4" x14ac:dyDescent="0.2">
      <c r="A193547" t="s">
        <v>207</v>
      </c>
      <c r="B193547">
        <v>1963</v>
      </c>
      <c r="C193547" t="s">
        <v>238</v>
      </c>
      <c r="D193547" s="1">
        <v>28520.551027819103</v>
      </c>
    </row>
    <row r="193548" spans="1:4" x14ac:dyDescent="0.2">
      <c r="A193548" t="s">
        <v>207</v>
      </c>
      <c r="B193548">
        <v>1963</v>
      </c>
      <c r="C193548" t="s">
        <v>239</v>
      </c>
      <c r="D193548" s="1">
        <v>725956.53119999997</v>
      </c>
    </row>
    <row r="193549" spans="1:4" x14ac:dyDescent="0.2">
      <c r="A193549" t="s">
        <v>207</v>
      </c>
      <c r="B193549">
        <v>1963</v>
      </c>
      <c r="C193549" t="s">
        <v>240</v>
      </c>
      <c r="D193549" s="1">
        <v>39228418.947499998</v>
      </c>
    </row>
    <row r="193550" spans="1:4" x14ac:dyDescent="0.2">
      <c r="A193550" t="s">
        <v>207</v>
      </c>
      <c r="B193550">
        <v>1963</v>
      </c>
      <c r="C193550" t="s">
        <v>241</v>
      </c>
      <c r="D193550" s="1">
        <v>37345</v>
      </c>
    </row>
    <row r="193551" spans="1:4" x14ac:dyDescent="0.2">
      <c r="A193551" t="s">
        <v>207</v>
      </c>
      <c r="B193551">
        <v>1963</v>
      </c>
      <c r="C193551" t="s">
        <v>242</v>
      </c>
      <c r="D193551" s="1">
        <v>25372</v>
      </c>
    </row>
    <row r="193552" spans="1:4" x14ac:dyDescent="0.2">
      <c r="A193552" t="s">
        <v>207</v>
      </c>
      <c r="B193552">
        <v>1963</v>
      </c>
      <c r="C193552" t="s">
        <v>243</v>
      </c>
      <c r="D193552" s="1">
        <v>526</v>
      </c>
    </row>
    <row r="193553" spans="1:4" x14ac:dyDescent="0.2">
      <c r="A193553" t="s">
        <v>207</v>
      </c>
      <c r="B193553">
        <v>1964</v>
      </c>
      <c r="C193553" t="s">
        <v>1</v>
      </c>
      <c r="D193553" s="1">
        <v>50.01999573954096</v>
      </c>
    </row>
    <row r="193554" spans="1:4" x14ac:dyDescent="0.2">
      <c r="A193554" t="s">
        <v>207</v>
      </c>
      <c r="B193554">
        <v>1964</v>
      </c>
      <c r="C193554" t="s">
        <v>226</v>
      </c>
      <c r="D193554" s="1">
        <v>38.05361914195246</v>
      </c>
    </row>
    <row r="193555" spans="1:4" x14ac:dyDescent="0.2">
      <c r="A193555" t="s">
        <v>207</v>
      </c>
      <c r="B193555">
        <v>1964</v>
      </c>
      <c r="C193555" t="s">
        <v>227</v>
      </c>
      <c r="D193555" s="1">
        <v>76.07681404073162</v>
      </c>
    </row>
    <row r="193556" spans="1:4" x14ac:dyDescent="0.2">
      <c r="A193556" t="s">
        <v>207</v>
      </c>
      <c r="B193556">
        <v>1964</v>
      </c>
      <c r="C193556" t="s">
        <v>228</v>
      </c>
      <c r="D193556" s="1">
        <v>97.500043446832123</v>
      </c>
    </row>
    <row r="193557" spans="1:4" x14ac:dyDescent="0.2">
      <c r="A193557" t="s">
        <v>207</v>
      </c>
      <c r="B193557">
        <v>1964</v>
      </c>
      <c r="C193557" t="s">
        <v>229</v>
      </c>
      <c r="D193557" s="1">
        <v>237.28503932154919</v>
      </c>
    </row>
    <row r="193558" spans="1:4" x14ac:dyDescent="0.2">
      <c r="A193558" t="s">
        <v>207</v>
      </c>
      <c r="B193558">
        <v>1964</v>
      </c>
      <c r="C193558" t="s">
        <v>230</v>
      </c>
      <c r="D193558" s="1">
        <v>74.005807434108306</v>
      </c>
    </row>
    <row r="193559" spans="1:4" x14ac:dyDescent="0.2">
      <c r="A193559" t="s">
        <v>207</v>
      </c>
      <c r="B193559">
        <v>1964</v>
      </c>
      <c r="C193559" t="s">
        <v>231</v>
      </c>
      <c r="D193559" s="1">
        <v>29.994774481477535</v>
      </c>
    </row>
    <row r="193560" spans="1:4" x14ac:dyDescent="0.2">
      <c r="A193560" t="s">
        <v>207</v>
      </c>
      <c r="B193560">
        <v>1964</v>
      </c>
      <c r="C193560" t="s">
        <v>232</v>
      </c>
      <c r="D193560" s="1">
        <v>17481935.378761705</v>
      </c>
    </row>
    <row r="193561" spans="1:4" x14ac:dyDescent="0.2">
      <c r="A193561" t="s">
        <v>207</v>
      </c>
      <c r="B193561">
        <v>1964</v>
      </c>
      <c r="C193561" t="s">
        <v>233</v>
      </c>
      <c r="D193561" s="1">
        <v>8363165</v>
      </c>
    </row>
    <row r="193562" spans="1:4" x14ac:dyDescent="0.2">
      <c r="A193562" t="s">
        <v>207</v>
      </c>
      <c r="B193562">
        <v>1964</v>
      </c>
      <c r="C193562" t="s">
        <v>234</v>
      </c>
      <c r="D193562" s="1">
        <v>9112848</v>
      </c>
    </row>
    <row r="193563" spans="1:4" x14ac:dyDescent="0.2">
      <c r="A193563" t="s">
        <v>207</v>
      </c>
      <c r="B193563">
        <v>1964</v>
      </c>
      <c r="C193563" t="s">
        <v>235</v>
      </c>
      <c r="D193563" s="1">
        <v>5922.3787617054159</v>
      </c>
    </row>
    <row r="193564" spans="1:4" x14ac:dyDescent="0.2">
      <c r="A193564" t="s">
        <v>207</v>
      </c>
      <c r="B193564">
        <v>1964</v>
      </c>
      <c r="C193564" t="s">
        <v>236</v>
      </c>
      <c r="D193564" s="1">
        <v>40703.135275801367</v>
      </c>
    </row>
    <row r="193565" spans="1:4" x14ac:dyDescent="0.2">
      <c r="A193565" t="s">
        <v>207</v>
      </c>
      <c r="B193565">
        <v>1964</v>
      </c>
      <c r="C193565" t="s">
        <v>237</v>
      </c>
      <c r="D193565" s="1">
        <v>698.47698744769855</v>
      </c>
    </row>
    <row r="193566" spans="1:4" x14ac:dyDescent="0.2">
      <c r="A193566" t="s">
        <v>207</v>
      </c>
      <c r="B193566">
        <v>1964</v>
      </c>
      <c r="C193566" t="s">
        <v>238</v>
      </c>
      <c r="D193566" s="1">
        <v>29033.62937603215</v>
      </c>
    </row>
    <row r="193567" spans="1:4" x14ac:dyDescent="0.2">
      <c r="A193567" t="s">
        <v>207</v>
      </c>
      <c r="B193567">
        <v>1964</v>
      </c>
      <c r="C193567" t="s">
        <v>239</v>
      </c>
      <c r="D193567" s="1">
        <v>791200.89110000001</v>
      </c>
    </row>
    <row r="193568" spans="1:4" x14ac:dyDescent="0.2">
      <c r="A193568" t="s">
        <v>207</v>
      </c>
      <c r="B193568">
        <v>1964</v>
      </c>
      <c r="C193568" t="s">
        <v>240</v>
      </c>
      <c r="D193568" s="1">
        <v>37962670.244999997</v>
      </c>
    </row>
    <row r="193569" spans="1:4" x14ac:dyDescent="0.2">
      <c r="A193569" t="s">
        <v>207</v>
      </c>
      <c r="B193569">
        <v>1964</v>
      </c>
      <c r="C193569" t="s">
        <v>241</v>
      </c>
      <c r="D193569" s="1">
        <v>37670</v>
      </c>
    </row>
    <row r="193570" spans="1:4" x14ac:dyDescent="0.2">
      <c r="A193570" t="s">
        <v>207</v>
      </c>
      <c r="B193570">
        <v>1964</v>
      </c>
      <c r="C193570" t="s">
        <v>242</v>
      </c>
      <c r="D193570" s="1">
        <v>25484</v>
      </c>
    </row>
    <row r="193571" spans="1:4" x14ac:dyDescent="0.2">
      <c r="A193571" t="s">
        <v>207</v>
      </c>
      <c r="B193571">
        <v>1964</v>
      </c>
      <c r="C193571" t="s">
        <v>243</v>
      </c>
      <c r="D193571" s="1">
        <v>533</v>
      </c>
    </row>
    <row r="193572" spans="1:4" x14ac:dyDescent="0.2">
      <c r="A193572" t="s">
        <v>207</v>
      </c>
      <c r="B193572">
        <v>1965</v>
      </c>
      <c r="C193572" t="s">
        <v>1</v>
      </c>
      <c r="D193572" s="1">
        <v>51.270674120796109</v>
      </c>
    </row>
    <row r="193573" spans="1:4" x14ac:dyDescent="0.2">
      <c r="A193573" t="s">
        <v>207</v>
      </c>
      <c r="B193573">
        <v>1965</v>
      </c>
      <c r="C193573" t="s">
        <v>226</v>
      </c>
      <c r="D193573" s="1">
        <v>40.972532706104253</v>
      </c>
    </row>
    <row r="193574" spans="1:4" x14ac:dyDescent="0.2">
      <c r="A193574" t="s">
        <v>207</v>
      </c>
      <c r="B193574">
        <v>1965</v>
      </c>
      <c r="C193574" t="s">
        <v>227</v>
      </c>
      <c r="D193574" s="1">
        <v>79.91416810625708</v>
      </c>
    </row>
    <row r="193575" spans="1:4" x14ac:dyDescent="0.2">
      <c r="A193575" t="s">
        <v>207</v>
      </c>
      <c r="B193575">
        <v>1965</v>
      </c>
      <c r="C193575" t="s">
        <v>228</v>
      </c>
      <c r="D193575" s="1">
        <v>98.343657200895805</v>
      </c>
    </row>
    <row r="193576" spans="1:4" x14ac:dyDescent="0.2">
      <c r="A193576" t="s">
        <v>207</v>
      </c>
      <c r="B193576">
        <v>1965</v>
      </c>
      <c r="C193576" t="s">
        <v>229</v>
      </c>
      <c r="D193576" s="1">
        <v>232.03149601553702</v>
      </c>
    </row>
    <row r="193577" spans="1:4" x14ac:dyDescent="0.2">
      <c r="A193577" t="s">
        <v>207</v>
      </c>
      <c r="B193577">
        <v>1965</v>
      </c>
      <c r="C193577" t="s">
        <v>230</v>
      </c>
      <c r="D193577" s="1">
        <v>75.285157578549345</v>
      </c>
    </row>
    <row r="193578" spans="1:4" x14ac:dyDescent="0.2">
      <c r="A193578" t="s">
        <v>207</v>
      </c>
      <c r="B193578">
        <v>1965</v>
      </c>
      <c r="C193578" t="s">
        <v>231</v>
      </c>
      <c r="D193578" s="1">
        <v>33.688412624742817</v>
      </c>
    </row>
    <row r="193579" spans="1:4" x14ac:dyDescent="0.2">
      <c r="A193579" t="s">
        <v>207</v>
      </c>
      <c r="B193579">
        <v>1965</v>
      </c>
      <c r="C193579" t="s">
        <v>232</v>
      </c>
      <c r="D193579" s="1">
        <v>18822892.151213244</v>
      </c>
    </row>
    <row r="193580" spans="1:4" x14ac:dyDescent="0.2">
      <c r="A193580" t="s">
        <v>207</v>
      </c>
      <c r="B193580">
        <v>1965</v>
      </c>
      <c r="C193580" t="s">
        <v>233</v>
      </c>
      <c r="D193580" s="1">
        <v>9360154</v>
      </c>
    </row>
    <row r="193581" spans="1:4" x14ac:dyDescent="0.2">
      <c r="A193581" t="s">
        <v>207</v>
      </c>
      <c r="B193581">
        <v>1965</v>
      </c>
      <c r="C193581" t="s">
        <v>234</v>
      </c>
      <c r="D193581" s="1">
        <v>9456762</v>
      </c>
    </row>
    <row r="193582" spans="1:4" x14ac:dyDescent="0.2">
      <c r="A193582" t="s">
        <v>207</v>
      </c>
      <c r="B193582">
        <v>1965</v>
      </c>
      <c r="C193582" t="s">
        <v>235</v>
      </c>
      <c r="D193582" s="1">
        <v>5976.1512132426969</v>
      </c>
    </row>
    <row r="193583" spans="1:4" x14ac:dyDescent="0.2">
      <c r="A193583" t="s">
        <v>207</v>
      </c>
      <c r="B193583">
        <v>1965</v>
      </c>
      <c r="C193583" t="s">
        <v>236</v>
      </c>
      <c r="D193583" s="1">
        <v>41055.316911196285</v>
      </c>
    </row>
    <row r="193584" spans="1:4" x14ac:dyDescent="0.2">
      <c r="A193584" t="s">
        <v>207</v>
      </c>
      <c r="B193584">
        <v>1965</v>
      </c>
      <c r="C193584" t="s">
        <v>237</v>
      </c>
      <c r="D193584" s="1">
        <v>683.01255230125503</v>
      </c>
    </row>
    <row r="193585" spans="1:4" x14ac:dyDescent="0.2">
      <c r="A193585" t="s">
        <v>207</v>
      </c>
      <c r="B193585">
        <v>1965</v>
      </c>
      <c r="C193585" t="s">
        <v>238</v>
      </c>
      <c r="D193585" s="1">
        <v>29535.538337284226</v>
      </c>
    </row>
    <row r="193586" spans="1:4" x14ac:dyDescent="0.2">
      <c r="A193586" t="s">
        <v>207</v>
      </c>
      <c r="B193586">
        <v>1965</v>
      </c>
      <c r="C193586" t="s">
        <v>239</v>
      </c>
      <c r="D193586" s="1">
        <v>926652.63250000007</v>
      </c>
    </row>
    <row r="193587" spans="1:4" x14ac:dyDescent="0.2">
      <c r="A193587" t="s">
        <v>207</v>
      </c>
      <c r="B193587">
        <v>1965</v>
      </c>
      <c r="C193587" t="s">
        <v>240</v>
      </c>
      <c r="D193587" s="1">
        <v>41024610.252499998</v>
      </c>
    </row>
    <row r="193588" spans="1:4" x14ac:dyDescent="0.2">
      <c r="A193588" t="s">
        <v>207</v>
      </c>
      <c r="B193588">
        <v>1965</v>
      </c>
      <c r="C193588" t="s">
        <v>241</v>
      </c>
      <c r="D193588" s="1">
        <v>37995</v>
      </c>
    </row>
    <row r="193589" spans="1:4" x14ac:dyDescent="0.2">
      <c r="A193589" t="s">
        <v>207</v>
      </c>
      <c r="B193589">
        <v>1965</v>
      </c>
      <c r="C193589" t="s">
        <v>242</v>
      </c>
      <c r="D193589" s="1">
        <v>25596</v>
      </c>
    </row>
    <row r="193590" spans="1:4" x14ac:dyDescent="0.2">
      <c r="A193590" t="s">
        <v>207</v>
      </c>
      <c r="B193590">
        <v>1965</v>
      </c>
      <c r="C193590" t="s">
        <v>243</v>
      </c>
      <c r="D193590" s="1">
        <v>547</v>
      </c>
    </row>
    <row r="193591" spans="1:4" x14ac:dyDescent="0.2">
      <c r="A193591" t="s">
        <v>207</v>
      </c>
      <c r="B193591">
        <v>1966</v>
      </c>
      <c r="C193591" t="s">
        <v>1</v>
      </c>
      <c r="D193591" s="1">
        <v>53.505048671820006</v>
      </c>
    </row>
    <row r="193592" spans="1:4" x14ac:dyDescent="0.2">
      <c r="A193592" t="s">
        <v>207</v>
      </c>
      <c r="B193592">
        <v>1966</v>
      </c>
      <c r="C193592" t="s">
        <v>226</v>
      </c>
      <c r="D193592" s="1">
        <v>44.58223547931339</v>
      </c>
    </row>
    <row r="193593" spans="1:4" x14ac:dyDescent="0.2">
      <c r="A193593" t="s">
        <v>207</v>
      </c>
      <c r="B193593">
        <v>1966</v>
      </c>
      <c r="C193593" t="s">
        <v>227</v>
      </c>
      <c r="D193593" s="1">
        <v>83.323418230612532</v>
      </c>
    </row>
    <row r="193594" spans="1:4" x14ac:dyDescent="0.2">
      <c r="A193594" t="s">
        <v>207</v>
      </c>
      <c r="B193594">
        <v>1966</v>
      </c>
      <c r="C193594" t="s">
        <v>228</v>
      </c>
      <c r="D193594" s="1">
        <v>99.109844732322642</v>
      </c>
    </row>
    <row r="193595" spans="1:4" x14ac:dyDescent="0.2">
      <c r="A193595" t="s">
        <v>207</v>
      </c>
      <c r="B193595">
        <v>1966</v>
      </c>
      <c r="C193595" t="s">
        <v>229</v>
      </c>
      <c r="D193595" s="1">
        <v>226.48608919252422</v>
      </c>
    </row>
    <row r="193596" spans="1:4" x14ac:dyDescent="0.2">
      <c r="A193596" t="s">
        <v>207</v>
      </c>
      <c r="B193596">
        <v>1966</v>
      </c>
      <c r="C193596" t="s">
        <v>230</v>
      </c>
      <c r="D193596" s="1">
        <v>76.474969824040315</v>
      </c>
    </row>
    <row r="193597" spans="1:4" x14ac:dyDescent="0.2">
      <c r="A193597" t="s">
        <v>207</v>
      </c>
      <c r="B193597">
        <v>1966</v>
      </c>
      <c r="C193597" t="s">
        <v>231</v>
      </c>
      <c r="D193597" s="1">
        <v>37.306989616866055</v>
      </c>
    </row>
    <row r="193598" spans="1:4" x14ac:dyDescent="0.2">
      <c r="A193598" t="s">
        <v>207</v>
      </c>
      <c r="B193598">
        <v>1966</v>
      </c>
      <c r="C193598" t="s">
        <v>232</v>
      </c>
      <c r="D193598" s="1">
        <v>20481199.351439804</v>
      </c>
    </row>
    <row r="193599" spans="1:4" x14ac:dyDescent="0.2">
      <c r="A193599" t="s">
        <v>207</v>
      </c>
      <c r="B193599">
        <v>1966</v>
      </c>
      <c r="C193599" t="s">
        <v>233</v>
      </c>
      <c r="D193599" s="1">
        <v>10990589</v>
      </c>
    </row>
    <row r="193600" spans="1:4" x14ac:dyDescent="0.2">
      <c r="A193600" t="s">
        <v>207</v>
      </c>
      <c r="B193600">
        <v>1966</v>
      </c>
      <c r="C193600" t="s">
        <v>234</v>
      </c>
      <c r="D193600" s="1">
        <v>9484590</v>
      </c>
    </row>
    <row r="193601" spans="1:4" x14ac:dyDescent="0.2">
      <c r="A193601" t="s">
        <v>207</v>
      </c>
      <c r="B193601">
        <v>1966</v>
      </c>
      <c r="C193601" t="s">
        <v>235</v>
      </c>
      <c r="D193601" s="1">
        <v>6020.351439803404</v>
      </c>
    </row>
    <row r="193602" spans="1:4" x14ac:dyDescent="0.2">
      <c r="A193602" t="s">
        <v>207</v>
      </c>
      <c r="B193602">
        <v>1966</v>
      </c>
      <c r="C193602" t="s">
        <v>236</v>
      </c>
      <c r="D193602" s="1">
        <v>41375.175586493235</v>
      </c>
    </row>
    <row r="193603" spans="1:4" x14ac:dyDescent="0.2">
      <c r="A193603" t="s">
        <v>207</v>
      </c>
      <c r="B193603">
        <v>1966</v>
      </c>
      <c r="C193603" t="s">
        <v>237</v>
      </c>
      <c r="D193603" s="1">
        <v>666.68898186889805</v>
      </c>
    </row>
    <row r="193604" spans="1:4" x14ac:dyDescent="0.2">
      <c r="A193604" t="s">
        <v>207</v>
      </c>
      <c r="B193604">
        <v>1966</v>
      </c>
      <c r="C193604" t="s">
        <v>238</v>
      </c>
      <c r="D193604" s="1">
        <v>30002.32018806542</v>
      </c>
    </row>
    <row r="193605" spans="1:4" x14ac:dyDescent="0.2">
      <c r="A193605" t="s">
        <v>207</v>
      </c>
      <c r="B193605">
        <v>1966</v>
      </c>
      <c r="C193605" t="s">
        <v>239</v>
      </c>
      <c r="D193605" s="1">
        <v>1035670.8306</v>
      </c>
    </row>
    <row r="193606" spans="1:4" x14ac:dyDescent="0.2">
      <c r="A193606" t="s">
        <v>207</v>
      </c>
      <c r="B193606">
        <v>1966</v>
      </c>
      <c r="C193606" t="s">
        <v>240</v>
      </c>
      <c r="D193606" s="1">
        <v>45048147.847499996</v>
      </c>
    </row>
    <row r="193607" spans="1:4" x14ac:dyDescent="0.2">
      <c r="A193607" t="s">
        <v>207</v>
      </c>
      <c r="B193607">
        <v>1966</v>
      </c>
      <c r="C193607" t="s">
        <v>241</v>
      </c>
      <c r="D193607" s="1">
        <v>38317</v>
      </c>
    </row>
    <row r="193608" spans="1:4" x14ac:dyDescent="0.2">
      <c r="A193608" t="s">
        <v>207</v>
      </c>
      <c r="B193608">
        <v>1966</v>
      </c>
      <c r="C193608" t="s">
        <v>242</v>
      </c>
      <c r="D193608" s="1">
        <v>25384</v>
      </c>
    </row>
    <row r="193609" spans="1:4" x14ac:dyDescent="0.2">
      <c r="A193609" t="s">
        <v>207</v>
      </c>
      <c r="B193609">
        <v>1966</v>
      </c>
      <c r="C193609" t="s">
        <v>243</v>
      </c>
      <c r="D193609" s="1">
        <v>562</v>
      </c>
    </row>
    <row r="193610" spans="1:4" x14ac:dyDescent="0.2">
      <c r="A193610" t="s">
        <v>207</v>
      </c>
      <c r="B193610">
        <v>1967</v>
      </c>
      <c r="C193610" t="s">
        <v>1</v>
      </c>
      <c r="D193610" s="1">
        <v>48.51655009241157</v>
      </c>
    </row>
    <row r="193611" spans="1:4" x14ac:dyDescent="0.2">
      <c r="A193611" t="s">
        <v>207</v>
      </c>
      <c r="B193611">
        <v>1967</v>
      </c>
      <c r="C193611" t="s">
        <v>226</v>
      </c>
      <c r="D193611" s="1">
        <v>40.137630955406301</v>
      </c>
    </row>
    <row r="193612" spans="1:4" x14ac:dyDescent="0.2">
      <c r="A193612" t="s">
        <v>207</v>
      </c>
      <c r="B193612">
        <v>1967</v>
      </c>
      <c r="C193612" t="s">
        <v>227</v>
      </c>
      <c r="D193612" s="1">
        <v>82.729771343911324</v>
      </c>
    </row>
    <row r="193613" spans="1:4" x14ac:dyDescent="0.2">
      <c r="A193613" t="s">
        <v>207</v>
      </c>
      <c r="B193613">
        <v>1967</v>
      </c>
      <c r="C193613" t="s">
        <v>228</v>
      </c>
      <c r="D193613" s="1">
        <v>99.244693210765419</v>
      </c>
    </row>
    <row r="193614" spans="1:4" x14ac:dyDescent="0.2">
      <c r="A193614" t="s">
        <v>207</v>
      </c>
      <c r="B193614">
        <v>1967</v>
      </c>
      <c r="C193614" t="s">
        <v>229</v>
      </c>
      <c r="D193614" s="1">
        <v>221.23254588651204</v>
      </c>
    </row>
    <row r="193615" spans="1:4" x14ac:dyDescent="0.2">
      <c r="A193615" t="s">
        <v>207</v>
      </c>
      <c r="B193615">
        <v>1967</v>
      </c>
      <c r="C193615" t="s">
        <v>230</v>
      </c>
      <c r="D193615" s="1">
        <v>76.262014333786112</v>
      </c>
    </row>
    <row r="193616" spans="1:4" x14ac:dyDescent="0.2">
      <c r="A193616" t="s">
        <v>207</v>
      </c>
      <c r="B193616">
        <v>1967</v>
      </c>
      <c r="C193616" t="s">
        <v>231</v>
      </c>
      <c r="D193616" s="1">
        <v>37.414032054632806</v>
      </c>
    </row>
    <row r="193617" spans="1:4" x14ac:dyDescent="0.2">
      <c r="A193617" t="s">
        <v>207</v>
      </c>
      <c r="B193617">
        <v>1967</v>
      </c>
      <c r="C193617" t="s">
        <v>232</v>
      </c>
      <c r="D193617" s="1">
        <v>18439336.032703992</v>
      </c>
    </row>
    <row r="193618" spans="1:4" x14ac:dyDescent="0.2">
      <c r="A193618" t="s">
        <v>207</v>
      </c>
      <c r="B193618">
        <v>1967</v>
      </c>
      <c r="C193618" t="s">
        <v>233</v>
      </c>
      <c r="D193618" s="1">
        <v>8798250</v>
      </c>
    </row>
    <row r="193619" spans="1:4" x14ac:dyDescent="0.2">
      <c r="A193619" t="s">
        <v>207</v>
      </c>
      <c r="B193619">
        <v>1967</v>
      </c>
      <c r="C193619" t="s">
        <v>234</v>
      </c>
      <c r="D193619" s="1">
        <v>9635017</v>
      </c>
    </row>
    <row r="193620" spans="1:4" x14ac:dyDescent="0.2">
      <c r="A193620" t="s">
        <v>207</v>
      </c>
      <c r="B193620">
        <v>1967</v>
      </c>
      <c r="C193620" t="s">
        <v>235</v>
      </c>
      <c r="D193620" s="1">
        <v>6069.0327039922176</v>
      </c>
    </row>
    <row r="193621" spans="1:4" x14ac:dyDescent="0.2">
      <c r="A193621" t="s">
        <v>207</v>
      </c>
      <c r="B193621">
        <v>1967</v>
      </c>
      <c r="C193621" t="s">
        <v>236</v>
      </c>
      <c r="D193621" s="1">
        <v>41431.470493303052</v>
      </c>
    </row>
    <row r="193622" spans="1:4" x14ac:dyDescent="0.2">
      <c r="A193622" t="s">
        <v>207</v>
      </c>
      <c r="B193622">
        <v>1967</v>
      </c>
      <c r="C193622" t="s">
        <v>237</v>
      </c>
      <c r="D193622" s="1">
        <v>651.22454672245453</v>
      </c>
    </row>
    <row r="193623" spans="1:4" x14ac:dyDescent="0.2">
      <c r="A193623" t="s">
        <v>207</v>
      </c>
      <c r="B193623">
        <v>1967</v>
      </c>
      <c r="C193623" t="s">
        <v>238</v>
      </c>
      <c r="D193623" s="1">
        <v>29918.77443683317</v>
      </c>
    </row>
    <row r="193624" spans="1:4" x14ac:dyDescent="0.2">
      <c r="A193624" t="s">
        <v>207</v>
      </c>
      <c r="B193624">
        <v>1967</v>
      </c>
      <c r="C193624" t="s">
        <v>239</v>
      </c>
      <c r="D193624" s="1">
        <v>1112390.2866</v>
      </c>
    </row>
    <row r="193625" spans="1:4" x14ac:dyDescent="0.2">
      <c r="A193625" t="s">
        <v>207</v>
      </c>
      <c r="B193625">
        <v>1967</v>
      </c>
      <c r="C193625" t="s">
        <v>240</v>
      </c>
      <c r="D193625" s="1">
        <v>42413191.077500001</v>
      </c>
    </row>
    <row r="193626" spans="1:4" x14ac:dyDescent="0.2">
      <c r="A193626" t="s">
        <v>207</v>
      </c>
      <c r="B193626">
        <v>1967</v>
      </c>
      <c r="C193626" t="s">
        <v>241</v>
      </c>
      <c r="D193626" s="1">
        <v>38384</v>
      </c>
    </row>
    <row r="193627" spans="1:4" x14ac:dyDescent="0.2">
      <c r="A193627" t="s">
        <v>207</v>
      </c>
      <c r="B193627">
        <v>1967</v>
      </c>
      <c r="C193627" t="s">
        <v>242</v>
      </c>
      <c r="D193627" s="1">
        <v>25182</v>
      </c>
    </row>
    <row r="193628" spans="1:4" x14ac:dyDescent="0.2">
      <c r="A193628" t="s">
        <v>207</v>
      </c>
      <c r="B193628">
        <v>1967</v>
      </c>
      <c r="C193628" t="s">
        <v>243</v>
      </c>
      <c r="D193628" s="1">
        <v>569</v>
      </c>
    </row>
    <row r="193629" spans="1:4" x14ac:dyDescent="0.2">
      <c r="A193629" t="s">
        <v>207</v>
      </c>
      <c r="B193629">
        <v>1968</v>
      </c>
      <c r="C193629" t="s">
        <v>1</v>
      </c>
      <c r="D193629" s="1">
        <v>54.024638957970232</v>
      </c>
    </row>
    <row r="193630" spans="1:4" x14ac:dyDescent="0.2">
      <c r="A193630" t="s">
        <v>207</v>
      </c>
      <c r="B193630">
        <v>1968</v>
      </c>
      <c r="C193630" t="s">
        <v>226</v>
      </c>
      <c r="D193630" s="1">
        <v>42.956384052273712</v>
      </c>
    </row>
    <row r="193631" spans="1:4" x14ac:dyDescent="0.2">
      <c r="A193631" t="s">
        <v>207</v>
      </c>
      <c r="B193631">
        <v>1968</v>
      </c>
      <c r="C193631" t="s">
        <v>227</v>
      </c>
      <c r="D193631" s="1">
        <v>79.512579594826448</v>
      </c>
    </row>
    <row r="193632" spans="1:4" x14ac:dyDescent="0.2">
      <c r="A193632" t="s">
        <v>207</v>
      </c>
      <c r="B193632">
        <v>1968</v>
      </c>
      <c r="C193632" t="s">
        <v>228</v>
      </c>
      <c r="D193632" s="1">
        <v>99.379541689208239</v>
      </c>
    </row>
    <row r="193633" spans="1:4" x14ac:dyDescent="0.2">
      <c r="A193633" t="s">
        <v>207</v>
      </c>
      <c r="B193633">
        <v>1968</v>
      </c>
      <c r="C193633" t="s">
        <v>229</v>
      </c>
      <c r="D193633" s="1">
        <v>215.39527554649854</v>
      </c>
    </row>
    <row r="193634" spans="1:4" x14ac:dyDescent="0.2">
      <c r="A193634" t="s">
        <v>207</v>
      </c>
      <c r="B193634">
        <v>1968</v>
      </c>
      <c r="C193634" t="s">
        <v>230</v>
      </c>
      <c r="D193634" s="1">
        <v>76.113745990915675</v>
      </c>
    </row>
    <row r="193635" spans="1:4" x14ac:dyDescent="0.2">
      <c r="A193635" t="s">
        <v>207</v>
      </c>
      <c r="B193635">
        <v>1968</v>
      </c>
      <c r="C193635" t="s">
        <v>231</v>
      </c>
      <c r="D193635" s="1">
        <v>35.06171030901173</v>
      </c>
    </row>
    <row r="193636" spans="1:4" x14ac:dyDescent="0.2">
      <c r="A193636" t="s">
        <v>207</v>
      </c>
      <c r="B193636">
        <v>1968</v>
      </c>
      <c r="C193636" t="s">
        <v>232</v>
      </c>
      <c r="D193636" s="1">
        <v>19734278.816051356</v>
      </c>
    </row>
    <row r="193637" spans="1:4" x14ac:dyDescent="0.2">
      <c r="A193637" t="s">
        <v>207</v>
      </c>
      <c r="B193637">
        <v>1968</v>
      </c>
      <c r="C193637" t="s">
        <v>233</v>
      </c>
      <c r="D193637" s="1">
        <v>9911155</v>
      </c>
    </row>
    <row r="193638" spans="1:4" x14ac:dyDescent="0.2">
      <c r="A193638" t="s">
        <v>207</v>
      </c>
      <c r="B193638">
        <v>1968</v>
      </c>
      <c r="C193638" t="s">
        <v>234</v>
      </c>
      <c r="D193638" s="1">
        <v>9816824</v>
      </c>
    </row>
    <row r="193639" spans="1:4" x14ac:dyDescent="0.2">
      <c r="A193639" t="s">
        <v>207</v>
      </c>
      <c r="B193639">
        <v>1968</v>
      </c>
      <c r="C193639" t="s">
        <v>235</v>
      </c>
      <c r="D193639" s="1">
        <v>6299.816051357906</v>
      </c>
    </row>
    <row r="193640" spans="1:4" x14ac:dyDescent="0.2">
      <c r="A193640" t="s">
        <v>207</v>
      </c>
      <c r="B193640">
        <v>1968</v>
      </c>
      <c r="C193640" t="s">
        <v>236</v>
      </c>
      <c r="D193640" s="1">
        <v>41487.765400112883</v>
      </c>
    </row>
    <row r="193641" spans="1:4" x14ac:dyDescent="0.2">
      <c r="A193641" t="s">
        <v>207</v>
      </c>
      <c r="B193641">
        <v>1968</v>
      </c>
      <c r="C193641" t="s">
        <v>237</v>
      </c>
      <c r="D193641" s="1">
        <v>634.04184100418399</v>
      </c>
    </row>
    <row r="193642" spans="1:4" x14ac:dyDescent="0.2">
      <c r="A193642" t="s">
        <v>207</v>
      </c>
      <c r="B193642">
        <v>1968</v>
      </c>
      <c r="C193642" t="s">
        <v>238</v>
      </c>
      <c r="D193642" s="1">
        <v>29860.606459692572</v>
      </c>
    </row>
    <row r="193643" spans="1:4" x14ac:dyDescent="0.2">
      <c r="A193643" t="s">
        <v>207</v>
      </c>
      <c r="B193643">
        <v>1968</v>
      </c>
      <c r="C193643" t="s">
        <v>239</v>
      </c>
      <c r="D193643" s="1">
        <v>946361.53619999997</v>
      </c>
    </row>
    <row r="193644" spans="1:4" x14ac:dyDescent="0.2">
      <c r="A193644" t="s">
        <v>207</v>
      </c>
      <c r="B193644">
        <v>1968</v>
      </c>
      <c r="C193644" t="s">
        <v>240</v>
      </c>
      <c r="D193644" s="1">
        <v>43446608.870000005</v>
      </c>
    </row>
    <row r="193645" spans="1:4" x14ac:dyDescent="0.2">
      <c r="A193645" t="s">
        <v>207</v>
      </c>
      <c r="B193645">
        <v>1968</v>
      </c>
      <c r="C193645" t="s">
        <v>241</v>
      </c>
      <c r="D193645" s="1">
        <v>38451</v>
      </c>
    </row>
    <row r="193646" spans="1:4" x14ac:dyDescent="0.2">
      <c r="A193646" t="s">
        <v>207</v>
      </c>
      <c r="B193646">
        <v>1968</v>
      </c>
      <c r="C193646" t="s">
        <v>242</v>
      </c>
      <c r="D193646" s="1">
        <v>24980</v>
      </c>
    </row>
    <row r="193647" spans="1:4" x14ac:dyDescent="0.2">
      <c r="A193647" t="s">
        <v>207</v>
      </c>
      <c r="B193647">
        <v>1968</v>
      </c>
      <c r="C193647" t="s">
        <v>243</v>
      </c>
      <c r="D193647" s="1">
        <v>576</v>
      </c>
    </row>
    <row r="193648" spans="1:4" x14ac:dyDescent="0.2">
      <c r="A193648" t="s">
        <v>207</v>
      </c>
      <c r="B193648">
        <v>1969</v>
      </c>
      <c r="C193648" t="s">
        <v>1</v>
      </c>
      <c r="D193648" s="1">
        <v>52.566229434401478</v>
      </c>
    </row>
    <row r="193649" spans="1:4" x14ac:dyDescent="0.2">
      <c r="A193649" t="s">
        <v>207</v>
      </c>
      <c r="B193649">
        <v>1969</v>
      </c>
      <c r="C193649" t="s">
        <v>226</v>
      </c>
      <c r="D193649" s="1">
        <v>43.797870816304481</v>
      </c>
    </row>
    <row r="193650" spans="1:4" x14ac:dyDescent="0.2">
      <c r="A193650" t="s">
        <v>207</v>
      </c>
      <c r="B193650">
        <v>1969</v>
      </c>
      <c r="C193650" t="s">
        <v>227</v>
      </c>
      <c r="D193650" s="1">
        <v>83.319407322073133</v>
      </c>
    </row>
    <row r="193651" spans="1:4" x14ac:dyDescent="0.2">
      <c r="A193651" t="s">
        <v>207</v>
      </c>
      <c r="B193651">
        <v>1969</v>
      </c>
      <c r="C193651" t="s">
        <v>228</v>
      </c>
      <c r="D193651" s="1">
        <v>99.534313345667712</v>
      </c>
    </row>
    <row r="193652" spans="1:4" x14ac:dyDescent="0.2">
      <c r="A193652" t="s">
        <v>207</v>
      </c>
      <c r="B193652">
        <v>1969</v>
      </c>
      <c r="C193652" t="s">
        <v>229</v>
      </c>
      <c r="D193652" s="1">
        <v>209.26614168948439</v>
      </c>
    </row>
    <row r="193653" spans="1:4" x14ac:dyDescent="0.2">
      <c r="A193653" t="s">
        <v>207</v>
      </c>
      <c r="B193653">
        <v>1969</v>
      </c>
      <c r="C193653" t="s">
        <v>230</v>
      </c>
      <c r="D193653" s="1">
        <v>75.942777370502043</v>
      </c>
    </row>
    <row r="193654" spans="1:4" x14ac:dyDescent="0.2">
      <c r="A193654" t="s">
        <v>207</v>
      </c>
      <c r="B193654">
        <v>1969</v>
      </c>
      <c r="C193654" t="s">
        <v>231</v>
      </c>
      <c r="D193654" s="1">
        <v>39.637722090726285</v>
      </c>
    </row>
    <row r="193655" spans="1:4" x14ac:dyDescent="0.2">
      <c r="A193655" t="s">
        <v>207</v>
      </c>
      <c r="B193655">
        <v>1969</v>
      </c>
      <c r="C193655" t="s">
        <v>232</v>
      </c>
      <c r="D193655" s="1">
        <v>20120860.107465267</v>
      </c>
    </row>
    <row r="193656" spans="1:4" x14ac:dyDescent="0.2">
      <c r="A193656" t="s">
        <v>207</v>
      </c>
      <c r="B193656">
        <v>1969</v>
      </c>
      <c r="C193656" t="s">
        <v>233</v>
      </c>
      <c r="D193656" s="1">
        <v>10373170</v>
      </c>
    </row>
    <row r="193657" spans="1:4" x14ac:dyDescent="0.2">
      <c r="A193657" t="s">
        <v>207</v>
      </c>
      <c r="B193657">
        <v>1969</v>
      </c>
      <c r="C193657" t="s">
        <v>234</v>
      </c>
      <c r="D193657" s="1">
        <v>9741341</v>
      </c>
    </row>
    <row r="193658" spans="1:4" x14ac:dyDescent="0.2">
      <c r="A193658" t="s">
        <v>207</v>
      </c>
      <c r="B193658">
        <v>1969</v>
      </c>
      <c r="C193658" t="s">
        <v>235</v>
      </c>
      <c r="D193658" s="1">
        <v>6349.1074652670804</v>
      </c>
    </row>
    <row r="193659" spans="1:4" x14ac:dyDescent="0.2">
      <c r="A193659" t="s">
        <v>207</v>
      </c>
      <c r="B193659">
        <v>1969</v>
      </c>
      <c r="C193659" t="s">
        <v>236</v>
      </c>
      <c r="D193659" s="1">
        <v>41552.377593574776</v>
      </c>
    </row>
    <row r="193660" spans="1:4" x14ac:dyDescent="0.2">
      <c r="A193660" t="s">
        <v>207</v>
      </c>
      <c r="B193660">
        <v>1969</v>
      </c>
      <c r="C193660" t="s">
        <v>237</v>
      </c>
      <c r="D193660" s="1">
        <v>616</v>
      </c>
    </row>
    <row r="193661" spans="1:4" x14ac:dyDescent="0.2">
      <c r="A193661" t="s">
        <v>207</v>
      </c>
      <c r="B193661">
        <v>1969</v>
      </c>
      <c r="C193661" t="s">
        <v>238</v>
      </c>
      <c r="D193661" s="1">
        <v>29793.532810581444</v>
      </c>
    </row>
    <row r="193662" spans="1:4" x14ac:dyDescent="0.2">
      <c r="A193662" t="s">
        <v>207</v>
      </c>
      <c r="B193662">
        <v>1969</v>
      </c>
      <c r="C193662" t="s">
        <v>239</v>
      </c>
      <c r="D193662" s="1">
        <v>952223.87410000002</v>
      </c>
    </row>
    <row r="193663" spans="1:4" x14ac:dyDescent="0.2">
      <c r="A193663" t="s">
        <v>207</v>
      </c>
      <c r="B193663">
        <v>1969</v>
      </c>
      <c r="C193663" t="s">
        <v>240</v>
      </c>
      <c r="D193663" s="1">
        <v>54676252.762499996</v>
      </c>
    </row>
    <row r="193664" spans="1:4" x14ac:dyDescent="0.2">
      <c r="A193664" t="s">
        <v>207</v>
      </c>
      <c r="B193664">
        <v>1969</v>
      </c>
      <c r="C193664" t="s">
        <v>241</v>
      </c>
      <c r="D193664" s="1">
        <v>38518</v>
      </c>
    </row>
    <row r="193665" spans="1:4" x14ac:dyDescent="0.2">
      <c r="A193665" t="s">
        <v>207</v>
      </c>
      <c r="B193665">
        <v>1969</v>
      </c>
      <c r="C193665" t="s">
        <v>242</v>
      </c>
      <c r="D193665" s="1">
        <v>24778</v>
      </c>
    </row>
    <row r="193666" spans="1:4" x14ac:dyDescent="0.2">
      <c r="A193666" t="s">
        <v>207</v>
      </c>
      <c r="B193666">
        <v>1969</v>
      </c>
      <c r="C193666" t="s">
        <v>243</v>
      </c>
      <c r="D193666" s="1">
        <v>590</v>
      </c>
    </row>
    <row r="193667" spans="1:4" x14ac:dyDescent="0.2">
      <c r="A193667" t="s">
        <v>207</v>
      </c>
      <c r="B193667">
        <v>1970</v>
      </c>
      <c r="C193667" t="s">
        <v>1</v>
      </c>
      <c r="D193667" s="1">
        <v>50.495284170305688</v>
      </c>
    </row>
    <row r="193668" spans="1:4" x14ac:dyDescent="0.2">
      <c r="A193668" t="s">
        <v>207</v>
      </c>
      <c r="B193668">
        <v>1970</v>
      </c>
      <c r="C193668" t="s">
        <v>226</v>
      </c>
      <c r="D193668" s="1">
        <v>42.157602988097629</v>
      </c>
    </row>
    <row r="193669" spans="1:4" x14ac:dyDescent="0.2">
      <c r="A193669" t="s">
        <v>207</v>
      </c>
      <c r="B193669">
        <v>1970</v>
      </c>
      <c r="C193669" t="s">
        <v>227</v>
      </c>
      <c r="D193669" s="1">
        <v>83.488198315534703</v>
      </c>
    </row>
    <row r="193670" spans="1:4" x14ac:dyDescent="0.2">
      <c r="A193670" t="s">
        <v>207</v>
      </c>
      <c r="B193670">
        <v>1970</v>
      </c>
      <c r="C193670" t="s">
        <v>228</v>
      </c>
      <c r="D193670" s="1">
        <v>99.694777338703403</v>
      </c>
    </row>
    <row r="193671" spans="1:4" x14ac:dyDescent="0.2">
      <c r="A193671" t="s">
        <v>207</v>
      </c>
      <c r="B193671">
        <v>1970</v>
      </c>
      <c r="C193671" t="s">
        <v>229</v>
      </c>
      <c r="D193671" s="1">
        <v>197.71573776506477</v>
      </c>
    </row>
    <row r="193672" spans="1:4" x14ac:dyDescent="0.2">
      <c r="A193672" t="s">
        <v>207</v>
      </c>
      <c r="B193672">
        <v>1970</v>
      </c>
      <c r="C193672" t="s">
        <v>230</v>
      </c>
      <c r="D193672" s="1">
        <v>76.027803201894173</v>
      </c>
    </row>
    <row r="193673" spans="1:4" x14ac:dyDescent="0.2">
      <c r="A193673" t="s">
        <v>207</v>
      </c>
      <c r="B193673">
        <v>1970</v>
      </c>
      <c r="C193673" t="s">
        <v>231</v>
      </c>
      <c r="D193673" s="1">
        <v>41.504079424986131</v>
      </c>
    </row>
    <row r="193674" spans="1:4" x14ac:dyDescent="0.2">
      <c r="A193674" t="s">
        <v>207</v>
      </c>
      <c r="B193674">
        <v>1970</v>
      </c>
      <c r="C193674" t="s">
        <v>232</v>
      </c>
      <c r="D193674" s="1">
        <v>19367316.63845627</v>
      </c>
    </row>
    <row r="193675" spans="1:4" x14ac:dyDescent="0.2">
      <c r="A193675" t="s">
        <v>207</v>
      </c>
      <c r="B193675">
        <v>1970</v>
      </c>
      <c r="C193675" t="s">
        <v>233</v>
      </c>
      <c r="D193675" s="1">
        <v>9305959</v>
      </c>
    </row>
    <row r="193676" spans="1:4" x14ac:dyDescent="0.2">
      <c r="A193676" t="s">
        <v>207</v>
      </c>
      <c r="B193676">
        <v>1970</v>
      </c>
      <c r="C193676" t="s">
        <v>234</v>
      </c>
      <c r="D193676" s="1">
        <v>10054615</v>
      </c>
    </row>
    <row r="193677" spans="1:4" x14ac:dyDescent="0.2">
      <c r="A193677" t="s">
        <v>207</v>
      </c>
      <c r="B193677">
        <v>1970</v>
      </c>
      <c r="C193677" t="s">
        <v>235</v>
      </c>
      <c r="D193677" s="1">
        <v>6742.6384562709154</v>
      </c>
    </row>
    <row r="193678" spans="1:4" x14ac:dyDescent="0.2">
      <c r="A193678" t="s">
        <v>207</v>
      </c>
      <c r="B193678">
        <v>1970</v>
      </c>
      <c r="C193678" t="s">
        <v>236</v>
      </c>
      <c r="D193678" s="1">
        <v>41619.366154651558</v>
      </c>
    </row>
    <row r="193679" spans="1:4" x14ac:dyDescent="0.2">
      <c r="A193679" t="s">
        <v>207</v>
      </c>
      <c r="B193679">
        <v>1970</v>
      </c>
      <c r="C193679" t="s">
        <v>237</v>
      </c>
      <c r="D193679" s="1">
        <v>582</v>
      </c>
    </row>
    <row r="193680" spans="1:4" x14ac:dyDescent="0.2">
      <c r="A193680" t="s">
        <v>207</v>
      </c>
      <c r="B193680">
        <v>1970</v>
      </c>
      <c r="C193680" t="s">
        <v>238</v>
      </c>
      <c r="D193680" s="1">
        <v>29826.889766766621</v>
      </c>
    </row>
    <row r="193681" spans="1:4" x14ac:dyDescent="0.2">
      <c r="A193681" t="s">
        <v>207</v>
      </c>
      <c r="B193681">
        <v>1970</v>
      </c>
      <c r="C193681" t="s">
        <v>239</v>
      </c>
      <c r="D193681" s="1">
        <v>1032197.9865</v>
      </c>
    </row>
    <row r="193682" spans="1:4" x14ac:dyDescent="0.2">
      <c r="A193682" t="s">
        <v>207</v>
      </c>
      <c r="B193682">
        <v>1970</v>
      </c>
      <c r="C193682" t="s">
        <v>240</v>
      </c>
      <c r="D193682" s="1">
        <v>55454405.61500001</v>
      </c>
    </row>
    <row r="193683" spans="1:4" x14ac:dyDescent="0.2">
      <c r="A193683" t="s">
        <v>207</v>
      </c>
      <c r="B193683">
        <v>1970</v>
      </c>
      <c r="C193683" t="s">
        <v>241</v>
      </c>
      <c r="D193683" s="1">
        <v>38585</v>
      </c>
    </row>
    <row r="193684" spans="1:4" x14ac:dyDescent="0.2">
      <c r="A193684" t="s">
        <v>207</v>
      </c>
      <c r="B193684">
        <v>1970</v>
      </c>
      <c r="C193684" t="s">
        <v>242</v>
      </c>
      <c r="D193684" s="1">
        <v>24576</v>
      </c>
    </row>
    <row r="193685" spans="1:4" x14ac:dyDescent="0.2">
      <c r="A193685" t="s">
        <v>207</v>
      </c>
      <c r="B193685">
        <v>1970</v>
      </c>
      <c r="C193685" t="s">
        <v>243</v>
      </c>
      <c r="D193685" s="1">
        <v>606</v>
      </c>
    </row>
    <row r="193686" spans="1:4" x14ac:dyDescent="0.2">
      <c r="A193686" t="s">
        <v>207</v>
      </c>
      <c r="B193686">
        <v>1971</v>
      </c>
      <c r="C193686" t="s">
        <v>1</v>
      </c>
      <c r="D193686" s="1">
        <v>54.832096720316301</v>
      </c>
    </row>
    <row r="193687" spans="1:4" x14ac:dyDescent="0.2">
      <c r="A193687" t="s">
        <v>207</v>
      </c>
      <c r="B193687">
        <v>1971</v>
      </c>
      <c r="C193687" t="s">
        <v>226</v>
      </c>
      <c r="D193687" s="1">
        <v>47.119808003601307</v>
      </c>
    </row>
    <row r="193688" spans="1:4" x14ac:dyDescent="0.2">
      <c r="A193688" t="s">
        <v>207</v>
      </c>
      <c r="B193688">
        <v>1971</v>
      </c>
      <c r="C193688" t="s">
        <v>227</v>
      </c>
      <c r="D193688" s="1">
        <v>85.934718571764066</v>
      </c>
    </row>
    <row r="193689" spans="1:4" x14ac:dyDescent="0.2">
      <c r="A193689" t="s">
        <v>207</v>
      </c>
      <c r="B193689">
        <v>1971</v>
      </c>
      <c r="C193689" t="s">
        <v>228</v>
      </c>
      <c r="D193689" s="1">
        <v>99.870148147162794</v>
      </c>
    </row>
    <row r="193690" spans="1:4" x14ac:dyDescent="0.2">
      <c r="A193690" t="s">
        <v>207</v>
      </c>
      <c r="B193690">
        <v>1971</v>
      </c>
      <c r="C193690" t="s">
        <v>229</v>
      </c>
      <c r="D193690" s="1">
        <v>198.39517329003064</v>
      </c>
    </row>
    <row r="193691" spans="1:4" x14ac:dyDescent="0.2">
      <c r="A193691" t="s">
        <v>207</v>
      </c>
      <c r="B193691">
        <v>1971</v>
      </c>
      <c r="C193691" t="s">
        <v>230</v>
      </c>
      <c r="D193691" s="1">
        <v>76.157957646543636</v>
      </c>
    </row>
    <row r="193692" spans="1:4" x14ac:dyDescent="0.2">
      <c r="A193692" t="s">
        <v>207</v>
      </c>
      <c r="B193692">
        <v>1971</v>
      </c>
      <c r="C193692" t="s">
        <v>231</v>
      </c>
      <c r="D193692" s="1">
        <v>44.296760654903984</v>
      </c>
    </row>
    <row r="193693" spans="1:4" x14ac:dyDescent="0.2">
      <c r="A193693" t="s">
        <v>207</v>
      </c>
      <c r="B193693">
        <v>1971</v>
      </c>
      <c r="C193693" t="s">
        <v>232</v>
      </c>
      <c r="D193693" s="1">
        <v>21646967.020555288</v>
      </c>
    </row>
    <row r="193694" spans="1:4" x14ac:dyDescent="0.2">
      <c r="A193694" t="s">
        <v>207</v>
      </c>
      <c r="B193694">
        <v>1971</v>
      </c>
      <c r="C193694" t="s">
        <v>233</v>
      </c>
      <c r="D193694" s="1">
        <v>11458209</v>
      </c>
    </row>
    <row r="193695" spans="1:4" x14ac:dyDescent="0.2">
      <c r="A193695" t="s">
        <v>207</v>
      </c>
      <c r="B193695">
        <v>1971</v>
      </c>
      <c r="C193695" t="s">
        <v>234</v>
      </c>
      <c r="D193695" s="1">
        <v>10181487</v>
      </c>
    </row>
    <row r="193696" spans="1:4" x14ac:dyDescent="0.2">
      <c r="A193696" t="s">
        <v>207</v>
      </c>
      <c r="B193696">
        <v>1971</v>
      </c>
      <c r="C193696" t="s">
        <v>235</v>
      </c>
      <c r="D193696" s="1">
        <v>7271.0205552891166</v>
      </c>
    </row>
    <row r="193697" spans="1:4" x14ac:dyDescent="0.2">
      <c r="A193697" t="s">
        <v>207</v>
      </c>
      <c r="B193697">
        <v>1971</v>
      </c>
      <c r="C193697" t="s">
        <v>236</v>
      </c>
      <c r="D193697" s="1">
        <v>41692.577832183182</v>
      </c>
    </row>
    <row r="193698" spans="1:4" x14ac:dyDescent="0.2">
      <c r="A193698" t="s">
        <v>207</v>
      </c>
      <c r="B193698">
        <v>1971</v>
      </c>
      <c r="C193698" t="s">
        <v>237</v>
      </c>
      <c r="D193698" s="1">
        <v>584</v>
      </c>
    </row>
    <row r="193699" spans="1:4" x14ac:dyDescent="0.2">
      <c r="A193699" t="s">
        <v>207</v>
      </c>
      <c r="B193699">
        <v>1971</v>
      </c>
      <c r="C193699" t="s">
        <v>238</v>
      </c>
      <c r="D193699" s="1">
        <v>29877.951379883405</v>
      </c>
    </row>
    <row r="193700" spans="1:4" x14ac:dyDescent="0.2">
      <c r="A193700" t="s">
        <v>207</v>
      </c>
      <c r="B193700">
        <v>1971</v>
      </c>
      <c r="C193700" t="s">
        <v>239</v>
      </c>
      <c r="D193700" s="1">
        <v>1100292.8133</v>
      </c>
    </row>
    <row r="193701" spans="1:4" x14ac:dyDescent="0.2">
      <c r="A193701" t="s">
        <v>207</v>
      </c>
      <c r="B193701">
        <v>1971</v>
      </c>
      <c r="C193701" t="s">
        <v>240</v>
      </c>
      <c r="D193701" s="1">
        <v>59260780.727499999</v>
      </c>
    </row>
    <row r="193702" spans="1:4" x14ac:dyDescent="0.2">
      <c r="A193702" t="s">
        <v>207</v>
      </c>
      <c r="B193702">
        <v>1971</v>
      </c>
      <c r="C193702" t="s">
        <v>241</v>
      </c>
      <c r="D193702" s="1">
        <v>38650</v>
      </c>
    </row>
    <row r="193703" spans="1:4" x14ac:dyDescent="0.2">
      <c r="A193703" t="s">
        <v>207</v>
      </c>
      <c r="B193703">
        <v>1971</v>
      </c>
      <c r="C193703" t="s">
        <v>242</v>
      </c>
      <c r="D193703" s="1">
        <v>24373</v>
      </c>
    </row>
    <row r="193704" spans="1:4" x14ac:dyDescent="0.2">
      <c r="A193704" t="s">
        <v>207</v>
      </c>
      <c r="B193704">
        <v>1971</v>
      </c>
      <c r="C193704" t="s">
        <v>243</v>
      </c>
      <c r="D193704" s="1">
        <v>629</v>
      </c>
    </row>
    <row r="193705" spans="1:4" x14ac:dyDescent="0.2">
      <c r="A193705" t="s">
        <v>207</v>
      </c>
      <c r="B193705">
        <v>1972</v>
      </c>
      <c r="C193705" t="s">
        <v>1</v>
      </c>
      <c r="D193705" s="1">
        <v>53.274247716327579</v>
      </c>
    </row>
    <row r="193706" spans="1:4" x14ac:dyDescent="0.2">
      <c r="A193706" t="s">
        <v>207</v>
      </c>
      <c r="B193706">
        <v>1972</v>
      </c>
      <c r="C193706" t="s">
        <v>226</v>
      </c>
      <c r="D193706" s="1">
        <v>44.379639233895652</v>
      </c>
    </row>
    <row r="193707" spans="1:4" x14ac:dyDescent="0.2">
      <c r="A193707" t="s">
        <v>207</v>
      </c>
      <c r="B193707">
        <v>1972</v>
      </c>
      <c r="C193707" t="s">
        <v>227</v>
      </c>
      <c r="D193707" s="1">
        <v>83.304112467634326</v>
      </c>
    </row>
    <row r="193708" spans="1:4" x14ac:dyDescent="0.2">
      <c r="A193708" t="s">
        <v>207</v>
      </c>
      <c r="B193708">
        <v>1972</v>
      </c>
      <c r="C193708" t="s">
        <v>228</v>
      </c>
      <c r="D193708" s="1">
        <v>100.20858829893973</v>
      </c>
    </row>
    <row r="193709" spans="1:4" x14ac:dyDescent="0.2">
      <c r="A193709" t="s">
        <v>207</v>
      </c>
      <c r="B193709">
        <v>1972</v>
      </c>
      <c r="C193709" t="s">
        <v>229</v>
      </c>
      <c r="D193709" s="1">
        <v>187.86392265305983</v>
      </c>
    </row>
    <row r="193710" spans="1:4" x14ac:dyDescent="0.2">
      <c r="A193710" t="s">
        <v>207</v>
      </c>
      <c r="B193710">
        <v>1972</v>
      </c>
      <c r="C193710" t="s">
        <v>230</v>
      </c>
      <c r="D193710" s="1">
        <v>77.17660946189244</v>
      </c>
    </row>
    <row r="193711" spans="1:4" x14ac:dyDescent="0.2">
      <c r="A193711" t="s">
        <v>207</v>
      </c>
      <c r="B193711">
        <v>1972</v>
      </c>
      <c r="C193711" t="s">
        <v>231</v>
      </c>
      <c r="D193711" s="1">
        <v>43.139627583065526</v>
      </c>
    </row>
    <row r="193712" spans="1:4" x14ac:dyDescent="0.2">
      <c r="A193712" t="s">
        <v>207</v>
      </c>
      <c r="B193712">
        <v>1972</v>
      </c>
      <c r="C193712" t="s">
        <v>232</v>
      </c>
      <c r="D193712" s="1">
        <v>20388126.089284081</v>
      </c>
    </row>
    <row r="193713" spans="1:4" x14ac:dyDescent="0.2">
      <c r="A193713" t="s">
        <v>207</v>
      </c>
      <c r="B193713">
        <v>1972</v>
      </c>
      <c r="C193713" t="s">
        <v>233</v>
      </c>
      <c r="D193713" s="1">
        <v>10207781</v>
      </c>
    </row>
    <row r="193714" spans="1:4" x14ac:dyDescent="0.2">
      <c r="A193714" t="s">
        <v>207</v>
      </c>
      <c r="B193714">
        <v>1972</v>
      </c>
      <c r="C193714" t="s">
        <v>234</v>
      </c>
      <c r="D193714" s="1">
        <v>10171868</v>
      </c>
    </row>
    <row r="193715" spans="1:4" x14ac:dyDescent="0.2">
      <c r="A193715" t="s">
        <v>207</v>
      </c>
      <c r="B193715">
        <v>1972</v>
      </c>
      <c r="C193715" t="s">
        <v>235</v>
      </c>
      <c r="D193715" s="1">
        <v>8477.0892840793458</v>
      </c>
    </row>
    <row r="193716" spans="1:4" x14ac:dyDescent="0.2">
      <c r="A193716" t="s">
        <v>207</v>
      </c>
      <c r="B193716">
        <v>1972</v>
      </c>
      <c r="C193716" t="s">
        <v>236</v>
      </c>
      <c r="D193716" s="1">
        <v>41833.865720819369</v>
      </c>
    </row>
    <row r="193717" spans="1:4" x14ac:dyDescent="0.2">
      <c r="A193717" t="s">
        <v>207</v>
      </c>
      <c r="B193717">
        <v>1972</v>
      </c>
      <c r="C193717" t="s">
        <v>237</v>
      </c>
      <c r="D193717" s="1">
        <v>553</v>
      </c>
    </row>
    <row r="193718" spans="1:4" x14ac:dyDescent="0.2">
      <c r="A193718" t="s">
        <v>207</v>
      </c>
      <c r="B193718">
        <v>1972</v>
      </c>
      <c r="C193718" t="s">
        <v>238</v>
      </c>
      <c r="D193718" s="1">
        <v>30277.584331613471</v>
      </c>
    </row>
    <row r="193719" spans="1:4" x14ac:dyDescent="0.2">
      <c r="A193719" t="s">
        <v>207</v>
      </c>
      <c r="B193719">
        <v>1972</v>
      </c>
      <c r="C193719" t="s">
        <v>239</v>
      </c>
      <c r="D193719" s="1">
        <v>1235517.2072999999</v>
      </c>
    </row>
    <row r="193720" spans="1:4" x14ac:dyDescent="0.2">
      <c r="A193720" t="s">
        <v>207</v>
      </c>
      <c r="B193720">
        <v>1972</v>
      </c>
      <c r="C193720" t="s">
        <v>240</v>
      </c>
      <c r="D193720" s="1">
        <v>49864930.712499999</v>
      </c>
    </row>
    <row r="193721" spans="1:4" x14ac:dyDescent="0.2">
      <c r="A193721" t="s">
        <v>207</v>
      </c>
      <c r="B193721">
        <v>1972</v>
      </c>
      <c r="C193721" t="s">
        <v>241</v>
      </c>
      <c r="D193721" s="1">
        <v>38773</v>
      </c>
    </row>
    <row r="193722" spans="1:4" x14ac:dyDescent="0.2">
      <c r="A193722" t="s">
        <v>207</v>
      </c>
      <c r="B193722">
        <v>1972</v>
      </c>
      <c r="C193722" t="s">
        <v>242</v>
      </c>
      <c r="D193722" s="1">
        <v>24277</v>
      </c>
    </row>
    <row r="193723" spans="1:4" x14ac:dyDescent="0.2">
      <c r="A193723" t="s">
        <v>207</v>
      </c>
      <c r="B193723">
        <v>1972</v>
      </c>
      <c r="C193723" t="s">
        <v>243</v>
      </c>
      <c r="D193723" s="1">
        <v>652</v>
      </c>
    </row>
    <row r="193724" spans="1:4" x14ac:dyDescent="0.2">
      <c r="A193724" t="s">
        <v>207</v>
      </c>
      <c r="B193724">
        <v>1973</v>
      </c>
      <c r="C193724" t="s">
        <v>1</v>
      </c>
      <c r="D193724" s="1">
        <v>52.034625639042922</v>
      </c>
    </row>
    <row r="193725" spans="1:4" x14ac:dyDescent="0.2">
      <c r="A193725" t="s">
        <v>207</v>
      </c>
      <c r="B193725">
        <v>1973</v>
      </c>
      <c r="C193725" t="s">
        <v>226</v>
      </c>
      <c r="D193725" s="1">
        <v>45.169702359087445</v>
      </c>
    </row>
    <row r="193726" spans="1:4" x14ac:dyDescent="0.2">
      <c r="A193726" t="s">
        <v>207</v>
      </c>
      <c r="B193726">
        <v>1973</v>
      </c>
      <c r="C193726" t="s">
        <v>227</v>
      </c>
      <c r="D193726" s="1">
        <v>86.807009379530228</v>
      </c>
    </row>
    <row r="193727" spans="1:4" x14ac:dyDescent="0.2">
      <c r="A193727" t="s">
        <v>207</v>
      </c>
      <c r="B193727">
        <v>1973</v>
      </c>
      <c r="C193727" t="s">
        <v>228</v>
      </c>
      <c r="D193727" s="1">
        <v>100.55272078729283</v>
      </c>
    </row>
    <row r="193728" spans="1:4" x14ac:dyDescent="0.2">
      <c r="A193728" t="s">
        <v>207</v>
      </c>
      <c r="B193728">
        <v>1973</v>
      </c>
      <c r="C193728" t="s">
        <v>229</v>
      </c>
      <c r="D193728" s="1">
        <v>186.84476936561103</v>
      </c>
    </row>
    <row r="193729" spans="1:4" x14ac:dyDescent="0.2">
      <c r="A193729" t="s">
        <v>207</v>
      </c>
      <c r="B193729">
        <v>1973</v>
      </c>
      <c r="C193729" t="s">
        <v>230</v>
      </c>
      <c r="D193729" s="1">
        <v>78.419040811580743</v>
      </c>
    </row>
    <row r="193730" spans="1:4" x14ac:dyDescent="0.2">
      <c r="A193730" t="s">
        <v>207</v>
      </c>
      <c r="B193730">
        <v>1973</v>
      </c>
      <c r="C193730" t="s">
        <v>231</v>
      </c>
      <c r="D193730" s="1">
        <v>47.57694500296725</v>
      </c>
    </row>
    <row r="193731" spans="1:4" x14ac:dyDescent="0.2">
      <c r="A193731" t="s">
        <v>207</v>
      </c>
      <c r="B193731">
        <v>1973</v>
      </c>
      <c r="C193731" t="s">
        <v>232</v>
      </c>
      <c r="D193731" s="1">
        <v>20751083.222171303</v>
      </c>
    </row>
    <row r="193732" spans="1:4" x14ac:dyDescent="0.2">
      <c r="A193732" t="s">
        <v>207</v>
      </c>
      <c r="B193732">
        <v>1973</v>
      </c>
      <c r="C193732" t="s">
        <v>233</v>
      </c>
      <c r="D193732" s="1">
        <v>10682463</v>
      </c>
    </row>
    <row r="193733" spans="1:4" x14ac:dyDescent="0.2">
      <c r="A193733" t="s">
        <v>207</v>
      </c>
      <c r="B193733">
        <v>1973</v>
      </c>
      <c r="C193733" t="s">
        <v>234</v>
      </c>
      <c r="D193733" s="1">
        <v>10058746</v>
      </c>
    </row>
    <row r="193734" spans="1:4" x14ac:dyDescent="0.2">
      <c r="A193734" t="s">
        <v>207</v>
      </c>
      <c r="B193734">
        <v>1973</v>
      </c>
      <c r="C193734" t="s">
        <v>235</v>
      </c>
      <c r="D193734" s="1">
        <v>9874.2221713026629</v>
      </c>
    </row>
    <row r="193735" spans="1:4" x14ac:dyDescent="0.2">
      <c r="A193735" t="s">
        <v>207</v>
      </c>
      <c r="B193735">
        <v>1973</v>
      </c>
      <c r="C193735" t="s">
        <v>236</v>
      </c>
      <c r="D193735" s="1">
        <v>41977.529977070422</v>
      </c>
    </row>
    <row r="193736" spans="1:4" x14ac:dyDescent="0.2">
      <c r="A193736" t="s">
        <v>207</v>
      </c>
      <c r="B193736">
        <v>1973</v>
      </c>
      <c r="C193736" t="s">
        <v>237</v>
      </c>
      <c r="D193736" s="1">
        <v>550</v>
      </c>
    </row>
    <row r="193737" spans="1:4" x14ac:dyDescent="0.2">
      <c r="A193737" t="s">
        <v>207</v>
      </c>
      <c r="B193737">
        <v>1973</v>
      </c>
      <c r="C193737" t="s">
        <v>238</v>
      </c>
      <c r="D193737" s="1">
        <v>30765.0094754325</v>
      </c>
    </row>
    <row r="193738" spans="1:4" x14ac:dyDescent="0.2">
      <c r="A193738" t="s">
        <v>207</v>
      </c>
      <c r="B193738">
        <v>1973</v>
      </c>
      <c r="C193738" t="s">
        <v>239</v>
      </c>
      <c r="D193738" s="1">
        <v>1426251.9342</v>
      </c>
    </row>
    <row r="193739" spans="1:4" x14ac:dyDescent="0.2">
      <c r="A193739" t="s">
        <v>207</v>
      </c>
      <c r="B193739">
        <v>1973</v>
      </c>
      <c r="C193739" t="s">
        <v>240</v>
      </c>
      <c r="D193739" s="1">
        <v>52476164.702499993</v>
      </c>
    </row>
    <row r="193740" spans="1:4" x14ac:dyDescent="0.2">
      <c r="A193740" t="s">
        <v>207</v>
      </c>
      <c r="B193740">
        <v>1973</v>
      </c>
      <c r="C193740" t="s">
        <v>241</v>
      </c>
      <c r="D193740" s="1">
        <v>38896</v>
      </c>
    </row>
    <row r="193741" spans="1:4" x14ac:dyDescent="0.2">
      <c r="A193741" t="s">
        <v>207</v>
      </c>
      <c r="B193741">
        <v>1973</v>
      </c>
      <c r="C193741" t="s">
        <v>242</v>
      </c>
      <c r="D193741" s="1">
        <v>24181</v>
      </c>
    </row>
    <row r="193742" spans="1:4" x14ac:dyDescent="0.2">
      <c r="A193742" t="s">
        <v>207</v>
      </c>
      <c r="B193742">
        <v>1973</v>
      </c>
      <c r="C193742" t="s">
        <v>243</v>
      </c>
      <c r="D193742" s="1">
        <v>677</v>
      </c>
    </row>
    <row r="193743" spans="1:4" x14ac:dyDescent="0.2">
      <c r="A193743" t="s">
        <v>207</v>
      </c>
      <c r="B193743">
        <v>1974</v>
      </c>
      <c r="C193743" t="s">
        <v>1</v>
      </c>
      <c r="D193743" s="1">
        <v>49.200079639610607</v>
      </c>
    </row>
    <row r="193744" spans="1:4" x14ac:dyDescent="0.2">
      <c r="A193744" t="s">
        <v>207</v>
      </c>
      <c r="B193744">
        <v>1974</v>
      </c>
      <c r="C193744" t="s">
        <v>226</v>
      </c>
      <c r="D193744" s="1">
        <v>42.826502065859572</v>
      </c>
    </row>
    <row r="193745" spans="1:4" x14ac:dyDescent="0.2">
      <c r="A193745" t="s">
        <v>207</v>
      </c>
      <c r="B193745">
        <v>1974</v>
      </c>
      <c r="C193745" t="s">
        <v>227</v>
      </c>
      <c r="D193745" s="1">
        <v>87.045595006273658</v>
      </c>
    </row>
    <row r="193746" spans="1:4" x14ac:dyDescent="0.2">
      <c r="A193746" t="s">
        <v>207</v>
      </c>
      <c r="B193746">
        <v>1974</v>
      </c>
      <c r="C193746" t="s">
        <v>228</v>
      </c>
      <c r="D193746" s="1">
        <v>100.88546860249357</v>
      </c>
    </row>
    <row r="193747" spans="1:4" x14ac:dyDescent="0.2">
      <c r="A193747" t="s">
        <v>207</v>
      </c>
      <c r="B193747">
        <v>1974</v>
      </c>
      <c r="C193747" t="s">
        <v>229</v>
      </c>
      <c r="D193747" s="1">
        <v>188.8830759405086</v>
      </c>
    </row>
    <row r="193748" spans="1:4" x14ac:dyDescent="0.2">
      <c r="A193748" t="s">
        <v>207</v>
      </c>
      <c r="B193748">
        <v>1974</v>
      </c>
      <c r="C193748" t="s">
        <v>230</v>
      </c>
      <c r="D193748" s="1">
        <v>78.693005795592825</v>
      </c>
    </row>
    <row r="193749" spans="1:4" x14ac:dyDescent="0.2">
      <c r="A193749" t="s">
        <v>207</v>
      </c>
      <c r="B193749">
        <v>1974</v>
      </c>
      <c r="C193749" t="s">
        <v>231</v>
      </c>
      <c r="D193749" s="1">
        <v>47.318647456820123</v>
      </c>
    </row>
    <row r="193750" spans="1:4" x14ac:dyDescent="0.2">
      <c r="A193750" t="s">
        <v>207</v>
      </c>
      <c r="B193750">
        <v>1974</v>
      </c>
      <c r="C193750" t="s">
        <v>232</v>
      </c>
      <c r="D193750" s="1">
        <v>19674610.680810723</v>
      </c>
    </row>
    <row r="193751" spans="1:4" x14ac:dyDescent="0.2">
      <c r="A193751" t="s">
        <v>207</v>
      </c>
      <c r="B193751">
        <v>1974</v>
      </c>
      <c r="C193751" t="s">
        <v>233</v>
      </c>
      <c r="D193751" s="1">
        <v>9444708</v>
      </c>
    </row>
    <row r="193752" spans="1:4" x14ac:dyDescent="0.2">
      <c r="A193752" t="s">
        <v>207</v>
      </c>
      <c r="B193752">
        <v>1974</v>
      </c>
      <c r="C193752" t="s">
        <v>234</v>
      </c>
      <c r="D193752" s="1">
        <v>10221393</v>
      </c>
    </row>
    <row r="193753" spans="1:4" x14ac:dyDescent="0.2">
      <c r="A193753" t="s">
        <v>207</v>
      </c>
      <c r="B193753">
        <v>1974</v>
      </c>
      <c r="C193753" t="s">
        <v>235</v>
      </c>
      <c r="D193753" s="1">
        <v>8509.6808107240904</v>
      </c>
    </row>
    <row r="193754" spans="1:4" x14ac:dyDescent="0.2">
      <c r="A193754" t="s">
        <v>207</v>
      </c>
      <c r="B193754">
        <v>1974</v>
      </c>
      <c r="C193754" t="s">
        <v>236</v>
      </c>
      <c r="D193754" s="1">
        <v>42116.441498091728</v>
      </c>
    </row>
    <row r="193755" spans="1:4" x14ac:dyDescent="0.2">
      <c r="A193755" t="s">
        <v>207</v>
      </c>
      <c r="B193755">
        <v>1974</v>
      </c>
      <c r="C193755" t="s">
        <v>237</v>
      </c>
      <c r="D193755" s="1">
        <v>556</v>
      </c>
    </row>
    <row r="193756" spans="1:4" x14ac:dyDescent="0.2">
      <c r="A193756" t="s">
        <v>207</v>
      </c>
      <c r="B193756">
        <v>1974</v>
      </c>
      <c r="C193756" t="s">
        <v>238</v>
      </c>
      <c r="D193756" s="1">
        <v>30872.490200035085</v>
      </c>
    </row>
    <row r="193757" spans="1:4" x14ac:dyDescent="0.2">
      <c r="A193757" t="s">
        <v>207</v>
      </c>
      <c r="B193757">
        <v>1974</v>
      </c>
      <c r="C193757" t="s">
        <v>239</v>
      </c>
      <c r="D193757" s="1">
        <v>1456643.6159000001</v>
      </c>
    </row>
    <row r="193758" spans="1:4" x14ac:dyDescent="0.2">
      <c r="A193758" t="s">
        <v>207</v>
      </c>
      <c r="B193758">
        <v>1974</v>
      </c>
      <c r="C193758" t="s">
        <v>240</v>
      </c>
      <c r="D193758" s="1">
        <v>50789146.119999997</v>
      </c>
    </row>
    <row r="193759" spans="1:4" x14ac:dyDescent="0.2">
      <c r="A193759" t="s">
        <v>207</v>
      </c>
      <c r="B193759">
        <v>1974</v>
      </c>
      <c r="C193759" t="s">
        <v>241</v>
      </c>
      <c r="D193759" s="1">
        <v>39019</v>
      </c>
    </row>
    <row r="193760" spans="1:4" x14ac:dyDescent="0.2">
      <c r="A193760" t="s">
        <v>207</v>
      </c>
      <c r="B193760">
        <v>1974</v>
      </c>
      <c r="C193760" t="s">
        <v>242</v>
      </c>
      <c r="D193760" s="1">
        <v>24085</v>
      </c>
    </row>
    <row r="193761" spans="1:4" x14ac:dyDescent="0.2">
      <c r="A193761" t="s">
        <v>207</v>
      </c>
      <c r="B193761">
        <v>1974</v>
      </c>
      <c r="C193761" t="s">
        <v>243</v>
      </c>
      <c r="D193761" s="1">
        <v>698</v>
      </c>
    </row>
    <row r="193762" spans="1:4" x14ac:dyDescent="0.2">
      <c r="A193762" t="s">
        <v>207</v>
      </c>
      <c r="B193762">
        <v>1975</v>
      </c>
      <c r="C193762" t="s">
        <v>1</v>
      </c>
      <c r="D193762" s="1">
        <v>52.632813444048175</v>
      </c>
    </row>
    <row r="193763" spans="1:4" x14ac:dyDescent="0.2">
      <c r="A193763" t="s">
        <v>207</v>
      </c>
      <c r="B193763">
        <v>1975</v>
      </c>
      <c r="C193763" t="s">
        <v>226</v>
      </c>
      <c r="D193763" s="1">
        <v>47.319675382085094</v>
      </c>
    </row>
    <row r="193764" spans="1:4" x14ac:dyDescent="0.2">
      <c r="A193764" t="s">
        <v>207</v>
      </c>
      <c r="B193764">
        <v>1975</v>
      </c>
      <c r="C193764" t="s">
        <v>227</v>
      </c>
      <c r="D193764" s="1">
        <v>89.905274458468242</v>
      </c>
    </row>
    <row r="193765" spans="1:4" x14ac:dyDescent="0.2">
      <c r="A193765" t="s">
        <v>207</v>
      </c>
      <c r="B193765">
        <v>1975</v>
      </c>
      <c r="C193765" t="s">
        <v>228</v>
      </c>
      <c r="D193765" s="1">
        <v>101.22106258598239</v>
      </c>
    </row>
    <row r="193766" spans="1:4" x14ac:dyDescent="0.2">
      <c r="A193766" t="s">
        <v>207</v>
      </c>
      <c r="B193766">
        <v>1975</v>
      </c>
      <c r="C193766" t="s">
        <v>229</v>
      </c>
      <c r="D193766" s="1">
        <v>191.60081804037202</v>
      </c>
    </row>
    <row r="193767" spans="1:4" x14ac:dyDescent="0.2">
      <c r="A193767" t="s">
        <v>207</v>
      </c>
      <c r="B193767">
        <v>1975</v>
      </c>
      <c r="C193767" t="s">
        <v>230</v>
      </c>
      <c r="D193767" s="1">
        <v>79.707639908644367</v>
      </c>
    </row>
    <row r="193768" spans="1:4" x14ac:dyDescent="0.2">
      <c r="A193768" t="s">
        <v>207</v>
      </c>
      <c r="B193768">
        <v>1975</v>
      </c>
      <c r="C193768" t="s">
        <v>231</v>
      </c>
      <c r="D193768" s="1">
        <v>50.176733942306228</v>
      </c>
    </row>
    <row r="193769" spans="1:4" x14ac:dyDescent="0.2">
      <c r="A193769" t="s">
        <v>207</v>
      </c>
      <c r="B193769">
        <v>1975</v>
      </c>
      <c r="C193769" t="s">
        <v>232</v>
      </c>
      <c r="D193769" s="1">
        <v>21738786.633873589</v>
      </c>
    </row>
    <row r="193770" spans="1:4" x14ac:dyDescent="0.2">
      <c r="A193770" t="s">
        <v>207</v>
      </c>
      <c r="B193770">
        <v>1975</v>
      </c>
      <c r="C193770" t="s">
        <v>233</v>
      </c>
      <c r="D193770" s="1">
        <v>11216404</v>
      </c>
    </row>
    <row r="193771" spans="1:4" x14ac:dyDescent="0.2">
      <c r="A193771" t="s">
        <v>207</v>
      </c>
      <c r="B193771">
        <v>1975</v>
      </c>
      <c r="C193771" t="s">
        <v>234</v>
      </c>
      <c r="D193771" s="1">
        <v>10514725</v>
      </c>
    </row>
    <row r="193772" spans="1:4" x14ac:dyDescent="0.2">
      <c r="A193772" t="s">
        <v>207</v>
      </c>
      <c r="B193772">
        <v>1975</v>
      </c>
      <c r="C193772" t="s">
        <v>235</v>
      </c>
      <c r="D193772" s="1">
        <v>7657.6338735906811</v>
      </c>
    </row>
    <row r="193773" spans="1:4" x14ac:dyDescent="0.2">
      <c r="A193773" t="s">
        <v>207</v>
      </c>
      <c r="B193773">
        <v>1975</v>
      </c>
      <c r="C193773" t="s">
        <v>236</v>
      </c>
      <c r="D193773" s="1">
        <v>42256.541202920467</v>
      </c>
    </row>
    <row r="193774" spans="1:4" x14ac:dyDescent="0.2">
      <c r="A193774" t="s">
        <v>207</v>
      </c>
      <c r="B193774">
        <v>1975</v>
      </c>
      <c r="C193774" t="s">
        <v>237</v>
      </c>
      <c r="D193774" s="1">
        <v>564</v>
      </c>
    </row>
    <row r="193775" spans="1:4" x14ac:dyDescent="0.2">
      <c r="A193775" t="s">
        <v>207</v>
      </c>
      <c r="B193775">
        <v>1975</v>
      </c>
      <c r="C193775" t="s">
        <v>238</v>
      </c>
      <c r="D193775" s="1">
        <v>31270.546944660786</v>
      </c>
    </row>
    <row r="193776" spans="1:4" x14ac:dyDescent="0.2">
      <c r="A193776" t="s">
        <v>207</v>
      </c>
      <c r="B193776">
        <v>1975</v>
      </c>
      <c r="C193776" t="s">
        <v>239</v>
      </c>
      <c r="D193776" s="1">
        <v>1519630.5692</v>
      </c>
    </row>
    <row r="193777" spans="1:4" x14ac:dyDescent="0.2">
      <c r="A193777" t="s">
        <v>207</v>
      </c>
      <c r="B193777">
        <v>1975</v>
      </c>
      <c r="C193777" t="s">
        <v>240</v>
      </c>
      <c r="D193777" s="1">
        <v>54766413.817500003</v>
      </c>
    </row>
    <row r="193778" spans="1:4" x14ac:dyDescent="0.2">
      <c r="A193778" t="s">
        <v>207</v>
      </c>
      <c r="B193778">
        <v>1975</v>
      </c>
      <c r="C193778" t="s">
        <v>241</v>
      </c>
      <c r="D193778" s="1">
        <v>39142</v>
      </c>
    </row>
    <row r="193779" spans="1:4" x14ac:dyDescent="0.2">
      <c r="A193779" t="s">
        <v>207</v>
      </c>
      <c r="B193779">
        <v>1975</v>
      </c>
      <c r="C193779" t="s">
        <v>242</v>
      </c>
      <c r="D193779" s="1">
        <v>23989</v>
      </c>
    </row>
    <row r="193780" spans="1:4" x14ac:dyDescent="0.2">
      <c r="A193780" t="s">
        <v>207</v>
      </c>
      <c r="B193780">
        <v>1975</v>
      </c>
      <c r="C193780" t="s">
        <v>243</v>
      </c>
      <c r="D193780" s="1">
        <v>720</v>
      </c>
    </row>
    <row r="193781" spans="1:4" x14ac:dyDescent="0.2">
      <c r="A193781" t="s">
        <v>207</v>
      </c>
      <c r="B193781">
        <v>1976</v>
      </c>
      <c r="C193781" t="s">
        <v>1</v>
      </c>
      <c r="D193781" s="1">
        <v>61.626906888834782</v>
      </c>
    </row>
    <row r="193782" spans="1:4" x14ac:dyDescent="0.2">
      <c r="A193782" t="s">
        <v>207</v>
      </c>
      <c r="B193782">
        <v>1976</v>
      </c>
      <c r="C193782" t="s">
        <v>226</v>
      </c>
      <c r="D193782" s="1">
        <v>50.408795617094256</v>
      </c>
    </row>
    <row r="193783" spans="1:4" x14ac:dyDescent="0.2">
      <c r="A193783" t="s">
        <v>207</v>
      </c>
      <c r="B193783">
        <v>1976</v>
      </c>
      <c r="C193783" t="s">
        <v>227</v>
      </c>
      <c r="D193783" s="1">
        <v>81.796731593269413</v>
      </c>
    </row>
    <row r="193784" spans="1:4" x14ac:dyDescent="0.2">
      <c r="A193784" t="s">
        <v>207</v>
      </c>
      <c r="B193784">
        <v>1976</v>
      </c>
      <c r="C193784" t="s">
        <v>228</v>
      </c>
      <c r="D193784" s="1">
        <v>101.5584495685069</v>
      </c>
    </row>
    <row r="193785" spans="1:4" x14ac:dyDescent="0.2">
      <c r="A193785" t="s">
        <v>207</v>
      </c>
      <c r="B193785">
        <v>1976</v>
      </c>
      <c r="C193785" t="s">
        <v>229</v>
      </c>
      <c r="D193785" s="1">
        <v>157.57876356323163</v>
      </c>
    </row>
    <row r="193786" spans="1:4" x14ac:dyDescent="0.2">
      <c r="A193786" t="s">
        <v>207</v>
      </c>
      <c r="B193786">
        <v>1976</v>
      </c>
      <c r="C193786" t="s">
        <v>230</v>
      </c>
      <c r="D193786" s="1">
        <v>80.59446110042272</v>
      </c>
    </row>
    <row r="193787" spans="1:4" x14ac:dyDescent="0.2">
      <c r="A193787" t="s">
        <v>207</v>
      </c>
      <c r="B193787">
        <v>1976</v>
      </c>
      <c r="C193787" t="s">
        <v>231</v>
      </c>
      <c r="D193787" s="1">
        <v>48.186644032009347</v>
      </c>
    </row>
    <row r="193788" spans="1:4" x14ac:dyDescent="0.2">
      <c r="A193788" t="s">
        <v>207</v>
      </c>
      <c r="B193788">
        <v>1976</v>
      </c>
      <c r="C193788" t="s">
        <v>232</v>
      </c>
      <c r="D193788" s="1">
        <v>23157936.810475808</v>
      </c>
    </row>
    <row r="193789" spans="1:4" x14ac:dyDescent="0.2">
      <c r="A193789" t="s">
        <v>207</v>
      </c>
      <c r="B193789">
        <v>1976</v>
      </c>
      <c r="C193789" t="s">
        <v>233</v>
      </c>
      <c r="D193789" s="1">
        <v>12266900</v>
      </c>
    </row>
    <row r="193790" spans="1:4" x14ac:dyDescent="0.2">
      <c r="A193790" t="s">
        <v>207</v>
      </c>
      <c r="B193790">
        <v>1976</v>
      </c>
      <c r="C193790" t="s">
        <v>234</v>
      </c>
      <c r="D193790" s="1">
        <v>10883451</v>
      </c>
    </row>
    <row r="193791" spans="1:4" x14ac:dyDescent="0.2">
      <c r="A193791" t="s">
        <v>207</v>
      </c>
      <c r="B193791">
        <v>1976</v>
      </c>
      <c r="C193791" t="s">
        <v>235</v>
      </c>
      <c r="D193791" s="1">
        <v>7585.8104758081563</v>
      </c>
    </row>
    <row r="193792" spans="1:4" x14ac:dyDescent="0.2">
      <c r="A193792" t="s">
        <v>207</v>
      </c>
      <c r="B193792">
        <v>1976</v>
      </c>
      <c r="C193792" t="s">
        <v>236</v>
      </c>
      <c r="D193792" s="1">
        <v>42397.389427234113</v>
      </c>
    </row>
    <row r="193793" spans="1:4" x14ac:dyDescent="0.2">
      <c r="A193793" t="s">
        <v>207</v>
      </c>
      <c r="B193793">
        <v>1976</v>
      </c>
      <c r="C193793" t="s">
        <v>237</v>
      </c>
      <c r="D193793" s="1">
        <v>463.85199999999998</v>
      </c>
    </row>
    <row r="193794" spans="1:4" x14ac:dyDescent="0.2">
      <c r="A193794" t="s">
        <v>207</v>
      </c>
      <c r="B193794">
        <v>1976</v>
      </c>
      <c r="C193794" t="s">
        <v>238</v>
      </c>
      <c r="D193794" s="1">
        <v>31618.46069221132</v>
      </c>
    </row>
    <row r="193795" spans="1:4" x14ac:dyDescent="0.2">
      <c r="A193795" t="s">
        <v>207</v>
      </c>
      <c r="B193795">
        <v>1976</v>
      </c>
      <c r="C193795" t="s">
        <v>239</v>
      </c>
      <c r="D193795" s="1">
        <v>1546135.639</v>
      </c>
    </row>
    <row r="193796" spans="1:4" x14ac:dyDescent="0.2">
      <c r="A193796" t="s">
        <v>207</v>
      </c>
      <c r="B193796">
        <v>1976</v>
      </c>
      <c r="C193796" t="s">
        <v>240</v>
      </c>
      <c r="D193796" s="1">
        <v>49566450.557500005</v>
      </c>
    </row>
    <row r="193797" spans="1:4" x14ac:dyDescent="0.2">
      <c r="A193797" t="s">
        <v>207</v>
      </c>
      <c r="B193797">
        <v>1976</v>
      </c>
      <c r="C193797" t="s">
        <v>241</v>
      </c>
      <c r="D193797" s="1">
        <v>39263.1</v>
      </c>
    </row>
    <row r="193798" spans="1:4" x14ac:dyDescent="0.2">
      <c r="A193798" t="s">
        <v>207</v>
      </c>
      <c r="B193798">
        <v>1976</v>
      </c>
      <c r="C193798" t="s">
        <v>242</v>
      </c>
      <c r="D193798" s="1">
        <v>23896</v>
      </c>
    </row>
    <row r="193799" spans="1:4" x14ac:dyDescent="0.2">
      <c r="A193799" t="s">
        <v>207</v>
      </c>
      <c r="B193799">
        <v>1976</v>
      </c>
      <c r="C193799" t="s">
        <v>243</v>
      </c>
      <c r="D193799" s="1">
        <v>744</v>
      </c>
    </row>
    <row r="193800" spans="1:4" x14ac:dyDescent="0.2">
      <c r="A193800" t="s">
        <v>207</v>
      </c>
      <c r="B193800">
        <v>1977</v>
      </c>
      <c r="C193800" t="s">
        <v>1</v>
      </c>
      <c r="D193800" s="1">
        <v>59.667769095931909</v>
      </c>
    </row>
    <row r="193801" spans="1:4" x14ac:dyDescent="0.2">
      <c r="A193801" t="s">
        <v>207</v>
      </c>
      <c r="B193801">
        <v>1977</v>
      </c>
      <c r="C193801" t="s">
        <v>226</v>
      </c>
      <c r="D193801" s="1">
        <v>51.129243787230912</v>
      </c>
    </row>
    <row r="193802" spans="1:4" x14ac:dyDescent="0.2">
      <c r="A193802" t="s">
        <v>207</v>
      </c>
      <c r="B193802">
        <v>1977</v>
      </c>
      <c r="C193802" t="s">
        <v>227</v>
      </c>
      <c r="D193802" s="1">
        <v>85.689886788002681</v>
      </c>
    </row>
    <row r="193803" spans="1:4" x14ac:dyDescent="0.2">
      <c r="A193803" t="s">
        <v>207</v>
      </c>
      <c r="B193803">
        <v>1977</v>
      </c>
      <c r="C193803" t="s">
        <v>228</v>
      </c>
      <c r="D193803" s="1">
        <v>102.15189713621098</v>
      </c>
    </row>
    <row r="193804" spans="1:4" x14ac:dyDescent="0.2">
      <c r="A193804" t="s">
        <v>207</v>
      </c>
      <c r="B193804">
        <v>1977</v>
      </c>
      <c r="C193804" t="s">
        <v>229</v>
      </c>
      <c r="D193804" s="1">
        <v>153.48040847663759</v>
      </c>
    </row>
    <row r="193805" spans="1:4" x14ac:dyDescent="0.2">
      <c r="A193805" t="s">
        <v>207</v>
      </c>
      <c r="B193805">
        <v>1977</v>
      </c>
      <c r="C193805" t="s">
        <v>230</v>
      </c>
      <c r="D193805" s="1">
        <v>81.655699256961427</v>
      </c>
    </row>
    <row r="193806" spans="1:4" x14ac:dyDescent="0.2">
      <c r="A193806" t="s">
        <v>207</v>
      </c>
      <c r="B193806">
        <v>1977</v>
      </c>
      <c r="C193806" t="s">
        <v>231</v>
      </c>
      <c r="D193806" s="1">
        <v>54.980126244916313</v>
      </c>
    </row>
    <row r="193807" spans="1:4" x14ac:dyDescent="0.2">
      <c r="A193807" t="s">
        <v>207</v>
      </c>
      <c r="B193807">
        <v>1977</v>
      </c>
      <c r="C193807" t="s">
        <v>232</v>
      </c>
      <c r="D193807" s="1">
        <v>23488912.64505</v>
      </c>
    </row>
    <row r="193808" spans="1:4" x14ac:dyDescent="0.2">
      <c r="A193808" t="s">
        <v>207</v>
      </c>
      <c r="B193808">
        <v>1977</v>
      </c>
      <c r="C193808" t="s">
        <v>233</v>
      </c>
      <c r="D193808" s="1">
        <v>12622324</v>
      </c>
    </row>
    <row r="193809" spans="1:4" x14ac:dyDescent="0.2">
      <c r="A193809" t="s">
        <v>207</v>
      </c>
      <c r="B193809">
        <v>1977</v>
      </c>
      <c r="C193809" t="s">
        <v>234</v>
      </c>
      <c r="D193809" s="1">
        <v>10858923</v>
      </c>
    </row>
    <row r="193810" spans="1:4" x14ac:dyDescent="0.2">
      <c r="A193810" t="s">
        <v>207</v>
      </c>
      <c r="B193810">
        <v>1977</v>
      </c>
      <c r="C193810" t="s">
        <v>235</v>
      </c>
      <c r="D193810" s="1">
        <v>7665.6450500008586</v>
      </c>
    </row>
    <row r="193811" spans="1:4" x14ac:dyDescent="0.2">
      <c r="A193811" t="s">
        <v>207</v>
      </c>
      <c r="B193811">
        <v>1977</v>
      </c>
      <c r="C193811" t="s">
        <v>236</v>
      </c>
      <c r="D193811" s="1">
        <v>42645.134718142894</v>
      </c>
    </row>
    <row r="193812" spans="1:4" x14ac:dyDescent="0.2">
      <c r="A193812" t="s">
        <v>207</v>
      </c>
      <c r="B193812">
        <v>1977</v>
      </c>
      <c r="C193812" t="s">
        <v>237</v>
      </c>
      <c r="D193812" s="1">
        <v>451.78800000000001</v>
      </c>
    </row>
    <row r="193813" spans="1:4" x14ac:dyDescent="0.2">
      <c r="A193813" t="s">
        <v>207</v>
      </c>
      <c r="B193813">
        <v>1977</v>
      </c>
      <c r="C193813" t="s">
        <v>238</v>
      </c>
      <c r="D193813" s="1">
        <v>32034.800927997298</v>
      </c>
    </row>
    <row r="193814" spans="1:4" x14ac:dyDescent="0.2">
      <c r="A193814" t="s">
        <v>207</v>
      </c>
      <c r="B193814">
        <v>1977</v>
      </c>
      <c r="C193814" t="s">
        <v>239</v>
      </c>
      <c r="D193814" s="1">
        <v>1833234.4349</v>
      </c>
    </row>
    <row r="193815" spans="1:4" x14ac:dyDescent="0.2">
      <c r="A193815" t="s">
        <v>207</v>
      </c>
      <c r="B193815">
        <v>1977</v>
      </c>
      <c r="C193815" t="s">
        <v>240</v>
      </c>
      <c r="D193815" s="1">
        <v>54366665.512499996</v>
      </c>
    </row>
    <row r="193816" spans="1:4" x14ac:dyDescent="0.2">
      <c r="A193816" t="s">
        <v>207</v>
      </c>
      <c r="B193816">
        <v>1977</v>
      </c>
      <c r="C193816" t="s">
        <v>241</v>
      </c>
      <c r="D193816" s="1">
        <v>39544</v>
      </c>
    </row>
    <row r="193817" spans="1:4" x14ac:dyDescent="0.2">
      <c r="A193817" t="s">
        <v>207</v>
      </c>
      <c r="B193817">
        <v>1977</v>
      </c>
      <c r="C193817" t="s">
        <v>242</v>
      </c>
      <c r="D193817" s="1">
        <v>23241</v>
      </c>
    </row>
    <row r="193818" spans="1:4" x14ac:dyDescent="0.2">
      <c r="A193818" t="s">
        <v>207</v>
      </c>
      <c r="B193818">
        <v>1977</v>
      </c>
      <c r="C193818" t="s">
        <v>243</v>
      </c>
      <c r="D193818" s="1">
        <v>768</v>
      </c>
    </row>
    <row r="193819" spans="1:4" x14ac:dyDescent="0.2">
      <c r="A193819" t="s">
        <v>207</v>
      </c>
      <c r="B193819">
        <v>1978</v>
      </c>
      <c r="C193819" t="s">
        <v>1</v>
      </c>
      <c r="D193819" s="1">
        <v>61.110024341889755</v>
      </c>
    </row>
    <row r="193820" spans="1:4" x14ac:dyDescent="0.2">
      <c r="A193820" t="s">
        <v>207</v>
      </c>
      <c r="B193820">
        <v>1978</v>
      </c>
      <c r="C193820" t="s">
        <v>226</v>
      </c>
      <c r="D193820" s="1">
        <v>52.64529029325756</v>
      </c>
    </row>
    <row r="193821" spans="1:4" x14ac:dyDescent="0.2">
      <c r="A193821" t="s">
        <v>207</v>
      </c>
      <c r="B193821">
        <v>1978</v>
      </c>
      <c r="C193821" t="s">
        <v>227</v>
      </c>
      <c r="D193821" s="1">
        <v>86.148370680929716</v>
      </c>
    </row>
    <row r="193822" spans="1:4" x14ac:dyDescent="0.2">
      <c r="A193822" t="s">
        <v>207</v>
      </c>
      <c r="B193822">
        <v>1978</v>
      </c>
      <c r="C193822" t="s">
        <v>228</v>
      </c>
      <c r="D193822" s="1">
        <v>102.74316403615279</v>
      </c>
    </row>
    <row r="193823" spans="1:4" x14ac:dyDescent="0.2">
      <c r="A193823" t="s">
        <v>207</v>
      </c>
      <c r="B193823">
        <v>1978</v>
      </c>
      <c r="C193823" t="s">
        <v>229</v>
      </c>
      <c r="D193823" s="1">
        <v>147.4344514577289</v>
      </c>
    </row>
    <row r="193824" spans="1:4" x14ac:dyDescent="0.2">
      <c r="A193824" t="s">
        <v>207</v>
      </c>
      <c r="B193824">
        <v>1978</v>
      </c>
      <c r="C193824" t="s">
        <v>230</v>
      </c>
      <c r="D193824" s="1">
        <v>82.691183598676474</v>
      </c>
    </row>
    <row r="193825" spans="1:4" x14ac:dyDescent="0.2">
      <c r="A193825" t="s">
        <v>207</v>
      </c>
      <c r="B193825">
        <v>1978</v>
      </c>
      <c r="C193825" t="s">
        <v>231</v>
      </c>
      <c r="D193825" s="1">
        <v>57.622210247541226</v>
      </c>
    </row>
    <row r="193826" spans="1:4" x14ac:dyDescent="0.2">
      <c r="A193826" t="s">
        <v>207</v>
      </c>
      <c r="B193826">
        <v>1978</v>
      </c>
      <c r="C193826" t="s">
        <v>232</v>
      </c>
      <c r="D193826" s="1">
        <v>24185388.503251262</v>
      </c>
    </row>
    <row r="193827" spans="1:4" x14ac:dyDescent="0.2">
      <c r="A193827" t="s">
        <v>207</v>
      </c>
      <c r="B193827">
        <v>1978</v>
      </c>
      <c r="C193827" t="s">
        <v>233</v>
      </c>
      <c r="D193827" s="1">
        <v>13478020</v>
      </c>
    </row>
    <row r="193828" spans="1:4" x14ac:dyDescent="0.2">
      <c r="A193828" t="s">
        <v>207</v>
      </c>
      <c r="B193828">
        <v>1978</v>
      </c>
      <c r="C193828" t="s">
        <v>234</v>
      </c>
      <c r="D193828" s="1">
        <v>10699313</v>
      </c>
    </row>
    <row r="193829" spans="1:4" x14ac:dyDescent="0.2">
      <c r="A193829" t="s">
        <v>207</v>
      </c>
      <c r="B193829">
        <v>1978</v>
      </c>
      <c r="C193829" t="s">
        <v>235</v>
      </c>
      <c r="D193829" s="1">
        <v>8055.5032512606977</v>
      </c>
    </row>
    <row r="193830" spans="1:4" x14ac:dyDescent="0.2">
      <c r="A193830" t="s">
        <v>207</v>
      </c>
      <c r="B193830">
        <v>1978</v>
      </c>
      <c r="C193830" t="s">
        <v>236</v>
      </c>
      <c r="D193830" s="1">
        <v>42891.969650329971</v>
      </c>
    </row>
    <row r="193831" spans="1:4" x14ac:dyDescent="0.2">
      <c r="A193831" t="s">
        <v>207</v>
      </c>
      <c r="B193831">
        <v>1978</v>
      </c>
      <c r="C193831" t="s">
        <v>237</v>
      </c>
      <c r="D193831" s="1">
        <v>433.99099999999999</v>
      </c>
    </row>
    <row r="193832" spans="1:4" x14ac:dyDescent="0.2">
      <c r="A193832" t="s">
        <v>207</v>
      </c>
      <c r="B193832">
        <v>1978</v>
      </c>
      <c r="C193832" t="s">
        <v>238</v>
      </c>
      <c r="D193832" s="1">
        <v>32441.037541641534</v>
      </c>
    </row>
    <row r="193833" spans="1:4" x14ac:dyDescent="0.2">
      <c r="A193833" t="s">
        <v>207</v>
      </c>
      <c r="B193833">
        <v>1978</v>
      </c>
      <c r="C193833" t="s">
        <v>239</v>
      </c>
      <c r="D193833" s="1">
        <v>1998976.3023999999</v>
      </c>
    </row>
    <row r="193834" spans="1:4" x14ac:dyDescent="0.2">
      <c r="A193834" t="s">
        <v>207</v>
      </c>
      <c r="B193834">
        <v>1978</v>
      </c>
      <c r="C193834" t="s">
        <v>240</v>
      </c>
      <c r="D193834" s="1">
        <v>54708520.164999999</v>
      </c>
    </row>
    <row r="193835" spans="1:4" x14ac:dyDescent="0.2">
      <c r="A193835" t="s">
        <v>207</v>
      </c>
      <c r="B193835">
        <v>1978</v>
      </c>
      <c r="C193835" t="s">
        <v>241</v>
      </c>
      <c r="D193835" s="1">
        <v>39824</v>
      </c>
    </row>
    <row r="193836" spans="1:4" x14ac:dyDescent="0.2">
      <c r="A193836" t="s">
        <v>207</v>
      </c>
      <c r="B193836">
        <v>1978</v>
      </c>
      <c r="C193836" t="s">
        <v>242</v>
      </c>
      <c r="D193836" s="1">
        <v>22586</v>
      </c>
    </row>
    <row r="193837" spans="1:4" x14ac:dyDescent="0.2">
      <c r="A193837" t="s">
        <v>207</v>
      </c>
      <c r="B193837">
        <v>1978</v>
      </c>
      <c r="C193837" t="s">
        <v>243</v>
      </c>
      <c r="D193837" s="1">
        <v>792</v>
      </c>
    </row>
    <row r="193838" spans="1:4" x14ac:dyDescent="0.2">
      <c r="A193838" t="s">
        <v>207</v>
      </c>
      <c r="B193838">
        <v>1979</v>
      </c>
      <c r="C193838" t="s">
        <v>1</v>
      </c>
      <c r="D193838" s="1">
        <v>55.607108880908036</v>
      </c>
    </row>
    <row r="193839" spans="1:4" x14ac:dyDescent="0.2">
      <c r="A193839" t="s">
        <v>207</v>
      </c>
      <c r="B193839">
        <v>1979</v>
      </c>
      <c r="C193839" t="s">
        <v>226</v>
      </c>
      <c r="D193839" s="1">
        <v>49.420067120259226</v>
      </c>
    </row>
    <row r="193840" spans="1:4" x14ac:dyDescent="0.2">
      <c r="A193840" t="s">
        <v>207</v>
      </c>
      <c r="B193840">
        <v>1979</v>
      </c>
      <c r="C193840" t="s">
        <v>227</v>
      </c>
      <c r="D193840" s="1">
        <v>88.873649637316362</v>
      </c>
    </row>
    <row r="193841" spans="1:4" x14ac:dyDescent="0.2">
      <c r="A193841" t="s">
        <v>207</v>
      </c>
      <c r="B193841">
        <v>1979</v>
      </c>
      <c r="C193841" t="s">
        <v>228</v>
      </c>
      <c r="D193841" s="1">
        <v>103.32873859951843</v>
      </c>
    </row>
    <row r="193842" spans="1:4" x14ac:dyDescent="0.2">
      <c r="A193842" t="s">
        <v>207</v>
      </c>
      <c r="B193842">
        <v>1979</v>
      </c>
      <c r="C193842" t="s">
        <v>229</v>
      </c>
      <c r="D193842" s="1">
        <v>151.97104245792593</v>
      </c>
    </row>
    <row r="193843" spans="1:4" x14ac:dyDescent="0.2">
      <c r="A193843" t="s">
        <v>207</v>
      </c>
      <c r="B193843">
        <v>1979</v>
      </c>
      <c r="C193843" t="s">
        <v>230</v>
      </c>
      <c r="D193843" s="1">
        <v>82.670843036006673</v>
      </c>
    </row>
    <row r="193844" spans="1:4" x14ac:dyDescent="0.2">
      <c r="A193844" t="s">
        <v>207</v>
      </c>
      <c r="B193844">
        <v>1979</v>
      </c>
      <c r="C193844" t="s">
        <v>231</v>
      </c>
      <c r="D193844" s="1">
        <v>60.267854476026592</v>
      </c>
    </row>
    <row r="193845" spans="1:4" x14ac:dyDescent="0.2">
      <c r="A193845" t="s">
        <v>207</v>
      </c>
      <c r="B193845">
        <v>1979</v>
      </c>
      <c r="C193845" t="s">
        <v>232</v>
      </c>
      <c r="D193845" s="1">
        <v>22703712.269458257</v>
      </c>
    </row>
    <row r="193846" spans="1:4" x14ac:dyDescent="0.2">
      <c r="A193846" t="s">
        <v>207</v>
      </c>
      <c r="B193846">
        <v>1979</v>
      </c>
      <c r="C193846" t="s">
        <v>233</v>
      </c>
      <c r="D193846" s="1">
        <v>12299742</v>
      </c>
    </row>
    <row r="193847" spans="1:4" x14ac:dyDescent="0.2">
      <c r="A193847" t="s">
        <v>207</v>
      </c>
      <c r="B193847">
        <v>1979</v>
      </c>
      <c r="C193847" t="s">
        <v>234</v>
      </c>
      <c r="D193847" s="1">
        <v>10396754</v>
      </c>
    </row>
    <row r="193848" spans="1:4" x14ac:dyDescent="0.2">
      <c r="A193848" t="s">
        <v>207</v>
      </c>
      <c r="B193848">
        <v>1979</v>
      </c>
      <c r="C193848" t="s">
        <v>235</v>
      </c>
      <c r="D193848" s="1">
        <v>7216.269458254862</v>
      </c>
    </row>
    <row r="193849" spans="1:4" x14ac:dyDescent="0.2">
      <c r="A193849" t="s">
        <v>207</v>
      </c>
      <c r="B193849">
        <v>1979</v>
      </c>
      <c r="C193849" t="s">
        <v>236</v>
      </c>
      <c r="D193849" s="1">
        <v>43136.428214902167</v>
      </c>
    </row>
    <row r="193850" spans="1:4" x14ac:dyDescent="0.2">
      <c r="A193850" t="s">
        <v>207</v>
      </c>
      <c r="B193850">
        <v>1979</v>
      </c>
      <c r="C193850" t="s">
        <v>237</v>
      </c>
      <c r="D193850" s="1">
        <v>447.34500000000003</v>
      </c>
    </row>
    <row r="193851" spans="1:4" x14ac:dyDescent="0.2">
      <c r="A193851" t="s">
        <v>207</v>
      </c>
      <c r="B193851">
        <v>1979</v>
      </c>
      <c r="C193851" t="s">
        <v>238</v>
      </c>
      <c r="D193851" s="1">
        <v>32433.057622519904</v>
      </c>
    </row>
    <row r="193852" spans="1:4" x14ac:dyDescent="0.2">
      <c r="A193852" t="s">
        <v>207</v>
      </c>
      <c r="B193852">
        <v>1979</v>
      </c>
      <c r="C193852" t="s">
        <v>239</v>
      </c>
      <c r="D193852" s="1">
        <v>2015698.3809</v>
      </c>
    </row>
    <row r="193853" spans="1:4" x14ac:dyDescent="0.2">
      <c r="A193853" t="s">
        <v>207</v>
      </c>
      <c r="B193853">
        <v>1979</v>
      </c>
      <c r="C193853" t="s">
        <v>240</v>
      </c>
      <c r="D193853" s="1">
        <v>59408684.250000007</v>
      </c>
    </row>
    <row r="193854" spans="1:4" x14ac:dyDescent="0.2">
      <c r="A193854" t="s">
        <v>207</v>
      </c>
      <c r="B193854">
        <v>1979</v>
      </c>
      <c r="C193854" t="s">
        <v>241</v>
      </c>
      <c r="D193854" s="1">
        <v>40104</v>
      </c>
    </row>
    <row r="193855" spans="1:4" x14ac:dyDescent="0.2">
      <c r="A193855" t="s">
        <v>207</v>
      </c>
      <c r="B193855">
        <v>1979</v>
      </c>
      <c r="C193855" t="s">
        <v>242</v>
      </c>
      <c r="D193855" s="1">
        <v>21931</v>
      </c>
    </row>
    <row r="193856" spans="1:4" x14ac:dyDescent="0.2">
      <c r="A193856" t="s">
        <v>207</v>
      </c>
      <c r="B193856">
        <v>1979</v>
      </c>
      <c r="C193856" t="s">
        <v>243</v>
      </c>
      <c r="D193856" s="1">
        <v>814</v>
      </c>
    </row>
    <row r="193857" spans="1:4" x14ac:dyDescent="0.2">
      <c r="A193857" t="s">
        <v>207</v>
      </c>
      <c r="B193857">
        <v>1980</v>
      </c>
      <c r="C193857" t="s">
        <v>1</v>
      </c>
      <c r="D193857" s="1">
        <v>58.389610395127704</v>
      </c>
    </row>
    <row r="193858" spans="1:4" x14ac:dyDescent="0.2">
      <c r="A193858" t="s">
        <v>207</v>
      </c>
      <c r="B193858">
        <v>1980</v>
      </c>
      <c r="C193858" t="s">
        <v>226</v>
      </c>
      <c r="D193858" s="1">
        <v>51.868153838180625</v>
      </c>
    </row>
    <row r="193859" spans="1:4" x14ac:dyDescent="0.2">
      <c r="A193859" t="s">
        <v>207</v>
      </c>
      <c r="B193859">
        <v>1980</v>
      </c>
      <c r="C193859" t="s">
        <v>227</v>
      </c>
      <c r="D193859" s="1">
        <v>88.831135346141551</v>
      </c>
    </row>
    <row r="193860" spans="1:4" x14ac:dyDescent="0.2">
      <c r="A193860" t="s">
        <v>207</v>
      </c>
      <c r="B193860">
        <v>1980</v>
      </c>
      <c r="C193860" t="s">
        <v>228</v>
      </c>
      <c r="D193860" s="1">
        <v>103.97692886522226</v>
      </c>
    </row>
    <row r="193861" spans="1:4" x14ac:dyDescent="0.2">
      <c r="A193861" t="s">
        <v>207</v>
      </c>
      <c r="B193861">
        <v>1980</v>
      </c>
      <c r="C193861" t="s">
        <v>229</v>
      </c>
      <c r="D193861" s="1">
        <v>148.43220252614125</v>
      </c>
    </row>
    <row r="193862" spans="1:4" x14ac:dyDescent="0.2">
      <c r="A193862" t="s">
        <v>207</v>
      </c>
      <c r="B193862">
        <v>1980</v>
      </c>
      <c r="C193862" t="s">
        <v>230</v>
      </c>
      <c r="D193862" s="1">
        <v>82.78239594048334</v>
      </c>
    </row>
    <row r="193863" spans="1:4" x14ac:dyDescent="0.2">
      <c r="A193863" t="s">
        <v>207</v>
      </c>
      <c r="B193863">
        <v>1980</v>
      </c>
      <c r="C193863" t="s">
        <v>231</v>
      </c>
      <c r="D193863" s="1">
        <v>61.542631633054405</v>
      </c>
    </row>
    <row r="193864" spans="1:4" x14ac:dyDescent="0.2">
      <c r="A193864" t="s">
        <v>207</v>
      </c>
      <c r="B193864">
        <v>1980</v>
      </c>
      <c r="C193864" t="s">
        <v>232</v>
      </c>
      <c r="D193864" s="1">
        <v>23828369.917516876</v>
      </c>
    </row>
    <row r="193865" spans="1:4" x14ac:dyDescent="0.2">
      <c r="A193865" t="s">
        <v>207</v>
      </c>
      <c r="B193865">
        <v>1980</v>
      </c>
      <c r="C193865" t="s">
        <v>233</v>
      </c>
      <c r="D193865" s="1">
        <v>12903787</v>
      </c>
    </row>
    <row r="193866" spans="1:4" x14ac:dyDescent="0.2">
      <c r="A193866" t="s">
        <v>207</v>
      </c>
      <c r="B193866">
        <v>1980</v>
      </c>
      <c r="C193866" t="s">
        <v>234</v>
      </c>
      <c r="D193866" s="1">
        <v>10916473</v>
      </c>
    </row>
    <row r="193867" spans="1:4" x14ac:dyDescent="0.2">
      <c r="A193867" t="s">
        <v>207</v>
      </c>
      <c r="B193867">
        <v>1980</v>
      </c>
      <c r="C193867" t="s">
        <v>235</v>
      </c>
      <c r="D193867" s="1">
        <v>8109.9175168765041</v>
      </c>
    </row>
    <row r="193868" spans="1:4" x14ac:dyDescent="0.2">
      <c r="A193868" t="s">
        <v>207</v>
      </c>
      <c r="B193868">
        <v>1980</v>
      </c>
      <c r="C193868" t="s">
        <v>236</v>
      </c>
      <c r="D193868" s="1">
        <v>43407.026823238048</v>
      </c>
    </row>
    <row r="193869" spans="1:4" x14ac:dyDescent="0.2">
      <c r="A193869" t="s">
        <v>207</v>
      </c>
      <c r="B193869">
        <v>1980</v>
      </c>
      <c r="C193869" t="s">
        <v>237</v>
      </c>
      <c r="D193869" s="1">
        <v>436.928</v>
      </c>
    </row>
    <row r="193870" spans="1:4" x14ac:dyDescent="0.2">
      <c r="A193870" t="s">
        <v>207</v>
      </c>
      <c r="B193870">
        <v>1980</v>
      </c>
      <c r="C193870" t="s">
        <v>238</v>
      </c>
      <c r="D193870" s="1">
        <v>32476.821562090176</v>
      </c>
    </row>
    <row r="193871" spans="1:4" x14ac:dyDescent="0.2">
      <c r="A193871" t="s">
        <v>207</v>
      </c>
      <c r="B193871">
        <v>1980</v>
      </c>
      <c r="C193871" t="s">
        <v>239</v>
      </c>
      <c r="D193871" s="1">
        <v>2151521.7906999998</v>
      </c>
    </row>
    <row r="193872" spans="1:4" x14ac:dyDescent="0.2">
      <c r="A193872" t="s">
        <v>207</v>
      </c>
      <c r="B193872">
        <v>1980</v>
      </c>
      <c r="C193872" t="s">
        <v>240</v>
      </c>
      <c r="D193872" s="1">
        <v>57969591.48749999</v>
      </c>
    </row>
    <row r="193873" spans="1:4" x14ac:dyDescent="0.2">
      <c r="A193873" t="s">
        <v>207</v>
      </c>
      <c r="B193873">
        <v>1980</v>
      </c>
      <c r="C193873" t="s">
        <v>241</v>
      </c>
      <c r="D193873" s="1">
        <v>40384</v>
      </c>
    </row>
    <row r="193874" spans="1:4" x14ac:dyDescent="0.2">
      <c r="A193874" t="s">
        <v>207</v>
      </c>
      <c r="B193874">
        <v>1980</v>
      </c>
      <c r="C193874" t="s">
        <v>242</v>
      </c>
      <c r="D193874" s="1">
        <v>21276</v>
      </c>
    </row>
    <row r="193875" spans="1:4" x14ac:dyDescent="0.2">
      <c r="A193875" t="s">
        <v>207</v>
      </c>
      <c r="B193875">
        <v>1980</v>
      </c>
      <c r="C193875" t="s">
        <v>243</v>
      </c>
      <c r="D193875" s="1">
        <v>858</v>
      </c>
    </row>
    <row r="193876" spans="1:4" x14ac:dyDescent="0.2">
      <c r="A193876" t="s">
        <v>207</v>
      </c>
      <c r="B193876">
        <v>1981</v>
      </c>
      <c r="C193876" t="s">
        <v>1</v>
      </c>
      <c r="D193876" s="1">
        <v>62.689307379870556</v>
      </c>
    </row>
    <row r="193877" spans="1:4" x14ac:dyDescent="0.2">
      <c r="A193877" t="s">
        <v>207</v>
      </c>
      <c r="B193877">
        <v>1981</v>
      </c>
      <c r="C193877" t="s">
        <v>226</v>
      </c>
      <c r="D193877" s="1">
        <v>56.404985622442418</v>
      </c>
    </row>
    <row r="193878" spans="1:4" x14ac:dyDescent="0.2">
      <c r="A193878" t="s">
        <v>207</v>
      </c>
      <c r="B193878">
        <v>1981</v>
      </c>
      <c r="C193878" t="s">
        <v>227</v>
      </c>
      <c r="D193878" s="1">
        <v>89.975448732671722</v>
      </c>
    </row>
    <row r="193879" spans="1:4" x14ac:dyDescent="0.2">
      <c r="A193879" t="s">
        <v>207</v>
      </c>
      <c r="B193879">
        <v>1981</v>
      </c>
      <c r="C193879" t="s">
        <v>228</v>
      </c>
      <c r="D193879" s="1">
        <v>104.62923394481642</v>
      </c>
    </row>
    <row r="193880" spans="1:4" x14ac:dyDescent="0.2">
      <c r="A193880" t="s">
        <v>207</v>
      </c>
      <c r="B193880">
        <v>1981</v>
      </c>
      <c r="C193880" t="s">
        <v>229</v>
      </c>
      <c r="D193880" s="1">
        <v>148.6642297579171</v>
      </c>
    </row>
    <row r="193881" spans="1:4" x14ac:dyDescent="0.2">
      <c r="A193881" t="s">
        <v>207</v>
      </c>
      <c r="B193881">
        <v>1981</v>
      </c>
      <c r="C193881" t="s">
        <v>230</v>
      </c>
      <c r="D193881" s="1">
        <v>82.790818114268447</v>
      </c>
    </row>
    <row r="193882" spans="1:4" x14ac:dyDescent="0.2">
      <c r="A193882" t="s">
        <v>207</v>
      </c>
      <c r="B193882">
        <v>1981</v>
      </c>
      <c r="C193882" t="s">
        <v>231</v>
      </c>
      <c r="D193882" s="1">
        <v>63.036168436903367</v>
      </c>
    </row>
    <row r="193883" spans="1:4" x14ac:dyDescent="0.2">
      <c r="A193883" t="s">
        <v>207</v>
      </c>
      <c r="B193883">
        <v>1981</v>
      </c>
      <c r="C193883" t="s">
        <v>232</v>
      </c>
      <c r="D193883" s="1">
        <v>25912602.688673671</v>
      </c>
    </row>
    <row r="193884" spans="1:4" x14ac:dyDescent="0.2">
      <c r="A193884" t="s">
        <v>207</v>
      </c>
      <c r="B193884">
        <v>1981</v>
      </c>
      <c r="C193884" t="s">
        <v>233</v>
      </c>
      <c r="D193884" s="1">
        <v>14768970</v>
      </c>
    </row>
    <row r="193885" spans="1:4" x14ac:dyDescent="0.2">
      <c r="A193885" t="s">
        <v>207</v>
      </c>
      <c r="B193885">
        <v>1981</v>
      </c>
      <c r="C193885" t="s">
        <v>234</v>
      </c>
      <c r="D193885" s="1">
        <v>11134415</v>
      </c>
    </row>
    <row r="193886" spans="1:4" x14ac:dyDescent="0.2">
      <c r="A193886" t="s">
        <v>207</v>
      </c>
      <c r="B193886">
        <v>1981</v>
      </c>
      <c r="C193886" t="s">
        <v>235</v>
      </c>
      <c r="D193886" s="1">
        <v>9217.688673672179</v>
      </c>
    </row>
    <row r="193887" spans="1:4" x14ac:dyDescent="0.2">
      <c r="A193887" t="s">
        <v>207</v>
      </c>
      <c r="B193887">
        <v>1981</v>
      </c>
      <c r="C193887" t="s">
        <v>236</v>
      </c>
      <c r="D193887" s="1">
        <v>43679.343234156288</v>
      </c>
    </row>
    <row r="193888" spans="1:4" x14ac:dyDescent="0.2">
      <c r="A193888" t="s">
        <v>207</v>
      </c>
      <c r="B193888">
        <v>1981</v>
      </c>
      <c r="C193888" t="s">
        <v>237</v>
      </c>
      <c r="D193888" s="1">
        <v>437.61099999999999</v>
      </c>
    </row>
    <row r="193889" spans="1:4" x14ac:dyDescent="0.2">
      <c r="A193889" t="s">
        <v>207</v>
      </c>
      <c r="B193889">
        <v>1981</v>
      </c>
      <c r="C193889" t="s">
        <v>238</v>
      </c>
      <c r="D193889" s="1">
        <v>32480.125711868353</v>
      </c>
    </row>
    <row r="193890" spans="1:4" x14ac:dyDescent="0.2">
      <c r="A193890" t="s">
        <v>207</v>
      </c>
      <c r="B193890">
        <v>1981</v>
      </c>
      <c r="C193890" t="s">
        <v>239</v>
      </c>
      <c r="D193890" s="1">
        <v>2158109.1971</v>
      </c>
    </row>
    <row r="193891" spans="1:4" x14ac:dyDescent="0.2">
      <c r="A193891" t="s">
        <v>207</v>
      </c>
      <c r="B193891">
        <v>1981</v>
      </c>
      <c r="C193891" t="s">
        <v>240</v>
      </c>
      <c r="D193891" s="1">
        <v>60908244.315000005</v>
      </c>
    </row>
    <row r="193892" spans="1:4" x14ac:dyDescent="0.2">
      <c r="A193892" t="s">
        <v>207</v>
      </c>
      <c r="B193892">
        <v>1981</v>
      </c>
      <c r="C193892" t="s">
        <v>241</v>
      </c>
      <c r="D193892" s="1">
        <v>40668</v>
      </c>
    </row>
    <row r="193893" spans="1:4" x14ac:dyDescent="0.2">
      <c r="A193893" t="s">
        <v>207</v>
      </c>
      <c r="B193893">
        <v>1981</v>
      </c>
      <c r="C193893" t="s">
        <v>242</v>
      </c>
      <c r="D193893" s="1">
        <v>20622</v>
      </c>
    </row>
    <row r="193894" spans="1:4" x14ac:dyDescent="0.2">
      <c r="A193894" t="s">
        <v>207</v>
      </c>
      <c r="B193894">
        <v>1981</v>
      </c>
      <c r="C193894" t="s">
        <v>243</v>
      </c>
      <c r="D193894" s="1">
        <v>900</v>
      </c>
    </row>
    <row r="193895" spans="1:4" x14ac:dyDescent="0.2">
      <c r="A193895" t="s">
        <v>207</v>
      </c>
      <c r="B193895">
        <v>1982</v>
      </c>
      <c r="C193895" t="s">
        <v>1</v>
      </c>
      <c r="D193895" s="1">
        <v>65.049330724264536</v>
      </c>
    </row>
    <row r="193896" spans="1:4" x14ac:dyDescent="0.2">
      <c r="A193896" t="s">
        <v>207</v>
      </c>
      <c r="B193896">
        <v>1982</v>
      </c>
      <c r="C193896" t="s">
        <v>226</v>
      </c>
      <c r="D193896" s="1">
        <v>58.886092223327125</v>
      </c>
    </row>
    <row r="193897" spans="1:4" x14ac:dyDescent="0.2">
      <c r="A193897" t="s">
        <v>207</v>
      </c>
      <c r="B193897">
        <v>1982</v>
      </c>
      <c r="C193897" t="s">
        <v>227</v>
      </c>
      <c r="D193897" s="1">
        <v>90.525285299148479</v>
      </c>
    </row>
    <row r="193898" spans="1:4" x14ac:dyDescent="0.2">
      <c r="A193898" t="s">
        <v>207</v>
      </c>
      <c r="B193898">
        <v>1982</v>
      </c>
      <c r="C193898" t="s">
        <v>228</v>
      </c>
      <c r="D193898" s="1">
        <v>105.17232783497337</v>
      </c>
    </row>
    <row r="193899" spans="1:4" x14ac:dyDescent="0.2">
      <c r="A193899" t="s">
        <v>207</v>
      </c>
      <c r="B193899">
        <v>1982</v>
      </c>
      <c r="C193899" t="s">
        <v>229</v>
      </c>
      <c r="D193899" s="1">
        <v>150.16850001019151</v>
      </c>
    </row>
    <row r="193900" spans="1:4" x14ac:dyDescent="0.2">
      <c r="A193900" t="s">
        <v>207</v>
      </c>
      <c r="B193900">
        <v>1982</v>
      </c>
      <c r="C193900" t="s">
        <v>230</v>
      </c>
      <c r="D193900" s="1">
        <v>84.302810363745607</v>
      </c>
    </row>
    <row r="193901" spans="1:4" x14ac:dyDescent="0.2">
      <c r="A193901" t="s">
        <v>207</v>
      </c>
      <c r="B193901">
        <v>1982</v>
      </c>
      <c r="C193901" t="s">
        <v>231</v>
      </c>
      <c r="D193901" s="1">
        <v>63.023003108314981</v>
      </c>
    </row>
    <row r="193902" spans="1:4" x14ac:dyDescent="0.2">
      <c r="A193902" t="s">
        <v>207</v>
      </c>
      <c r="B193902">
        <v>1982</v>
      </c>
      <c r="C193902" t="s">
        <v>232</v>
      </c>
      <c r="D193902" s="1">
        <v>27052429.760119475</v>
      </c>
    </row>
    <row r="193903" spans="1:4" x14ac:dyDescent="0.2">
      <c r="A193903" t="s">
        <v>207</v>
      </c>
      <c r="B193903">
        <v>1982</v>
      </c>
      <c r="C193903" t="s">
        <v>233</v>
      </c>
      <c r="D193903" s="1">
        <v>15773715</v>
      </c>
    </row>
    <row r="193904" spans="1:4" x14ac:dyDescent="0.2">
      <c r="A193904" t="s">
        <v>207</v>
      </c>
      <c r="B193904">
        <v>1982</v>
      </c>
      <c r="C193904" t="s">
        <v>234</v>
      </c>
      <c r="D193904" s="1">
        <v>11270064</v>
      </c>
    </row>
    <row r="193905" spans="1:4" x14ac:dyDescent="0.2">
      <c r="A193905" t="s">
        <v>207</v>
      </c>
      <c r="B193905">
        <v>1982</v>
      </c>
      <c r="C193905" t="s">
        <v>235</v>
      </c>
      <c r="D193905" s="1">
        <v>8650.7601194747731</v>
      </c>
    </row>
    <row r="193906" spans="1:4" x14ac:dyDescent="0.2">
      <c r="A193906" t="s">
        <v>207</v>
      </c>
      <c r="B193906">
        <v>1982</v>
      </c>
      <c r="C193906" t="s">
        <v>236</v>
      </c>
      <c r="D193906" s="1">
        <v>43906.067482649305</v>
      </c>
    </row>
    <row r="193907" spans="1:4" x14ac:dyDescent="0.2">
      <c r="A193907" t="s">
        <v>207</v>
      </c>
      <c r="B193907">
        <v>1982</v>
      </c>
      <c r="C193907" t="s">
        <v>237</v>
      </c>
      <c r="D193907" s="1">
        <v>442.03899999999999</v>
      </c>
    </row>
    <row r="193908" spans="1:4" x14ac:dyDescent="0.2">
      <c r="A193908" t="s">
        <v>207</v>
      </c>
      <c r="B193908">
        <v>1982</v>
      </c>
      <c r="C193908" t="s">
        <v>238</v>
      </c>
      <c r="D193908" s="1">
        <v>33073.303789546088</v>
      </c>
    </row>
    <row r="193909" spans="1:4" x14ac:dyDescent="0.2">
      <c r="A193909" t="s">
        <v>207</v>
      </c>
      <c r="B193909">
        <v>1982</v>
      </c>
      <c r="C193909" t="s">
        <v>239</v>
      </c>
      <c r="D193909" s="1">
        <v>2274901.4539000001</v>
      </c>
    </row>
    <row r="193910" spans="1:4" x14ac:dyDescent="0.2">
      <c r="A193910" t="s">
        <v>207</v>
      </c>
      <c r="B193910">
        <v>1982</v>
      </c>
      <c r="C193910" t="s">
        <v>240</v>
      </c>
      <c r="D193910" s="1">
        <v>57096287.139999993</v>
      </c>
    </row>
    <row r="193911" spans="1:4" x14ac:dyDescent="0.2">
      <c r="A193911" t="s">
        <v>207</v>
      </c>
      <c r="B193911">
        <v>1982</v>
      </c>
      <c r="C193911" t="s">
        <v>241</v>
      </c>
      <c r="D193911" s="1">
        <v>40870</v>
      </c>
    </row>
    <row r="193912" spans="1:4" x14ac:dyDescent="0.2">
      <c r="A193912" t="s">
        <v>207</v>
      </c>
      <c r="B193912">
        <v>1982</v>
      </c>
      <c r="C193912" t="s">
        <v>242</v>
      </c>
      <c r="D193912" s="1">
        <v>20342</v>
      </c>
    </row>
    <row r="193913" spans="1:4" x14ac:dyDescent="0.2">
      <c r="A193913" t="s">
        <v>207</v>
      </c>
      <c r="B193913">
        <v>1982</v>
      </c>
      <c r="C193913" t="s">
        <v>243</v>
      </c>
      <c r="D193913" s="1">
        <v>943</v>
      </c>
    </row>
    <row r="193914" spans="1:4" x14ac:dyDescent="0.2">
      <c r="A193914" t="s">
        <v>207</v>
      </c>
      <c r="B193914">
        <v>1983</v>
      </c>
      <c r="C193914" t="s">
        <v>1</v>
      </c>
      <c r="D193914" s="1">
        <v>59.017660387314102</v>
      </c>
    </row>
    <row r="193915" spans="1:4" x14ac:dyDescent="0.2">
      <c r="A193915" t="s">
        <v>207</v>
      </c>
      <c r="B193915">
        <v>1983</v>
      </c>
      <c r="C193915" t="s">
        <v>226</v>
      </c>
      <c r="D193915" s="1">
        <v>56.188012534253595</v>
      </c>
    </row>
    <row r="193916" spans="1:4" x14ac:dyDescent="0.2">
      <c r="A193916" t="s">
        <v>207</v>
      </c>
      <c r="B193916">
        <v>1983</v>
      </c>
      <c r="C193916" t="s">
        <v>227</v>
      </c>
      <c r="D193916" s="1">
        <v>95.205421844087951</v>
      </c>
    </row>
    <row r="193917" spans="1:4" x14ac:dyDescent="0.2">
      <c r="A193917" t="s">
        <v>207</v>
      </c>
      <c r="B193917">
        <v>1983</v>
      </c>
      <c r="C193917" t="s">
        <v>228</v>
      </c>
      <c r="D193917" s="1">
        <v>105.71542172513035</v>
      </c>
    </row>
    <row r="193918" spans="1:4" x14ac:dyDescent="0.2">
      <c r="A193918" t="s">
        <v>207</v>
      </c>
      <c r="B193918">
        <v>1983</v>
      </c>
      <c r="C193918" t="s">
        <v>229</v>
      </c>
      <c r="D193918" s="1">
        <v>153.37883286565517</v>
      </c>
    </row>
    <row r="193919" spans="1:4" x14ac:dyDescent="0.2">
      <c r="A193919" t="s">
        <v>207</v>
      </c>
      <c r="B193919">
        <v>1983</v>
      </c>
      <c r="C193919" t="s">
        <v>230</v>
      </c>
      <c r="D193919" s="1">
        <v>85.737125456154061</v>
      </c>
    </row>
    <row r="193920" spans="1:4" x14ac:dyDescent="0.2">
      <c r="A193920" t="s">
        <v>207</v>
      </c>
      <c r="B193920">
        <v>1983</v>
      </c>
      <c r="C193920" t="s">
        <v>231</v>
      </c>
      <c r="D193920" s="1">
        <v>68.332142563901982</v>
      </c>
    </row>
    <row r="193921" spans="1:4" x14ac:dyDescent="0.2">
      <c r="A193921" t="s">
        <v>207</v>
      </c>
      <c r="B193921">
        <v>1983</v>
      </c>
      <c r="C193921" t="s">
        <v>232</v>
      </c>
      <c r="D193921" s="1">
        <v>25812924.666131381</v>
      </c>
    </row>
    <row r="193922" spans="1:4" x14ac:dyDescent="0.2">
      <c r="A193922" t="s">
        <v>207</v>
      </c>
      <c r="B193922">
        <v>1983</v>
      </c>
      <c r="C193922" t="s">
        <v>233</v>
      </c>
      <c r="D193922" s="1">
        <v>14580424</v>
      </c>
    </row>
    <row r="193923" spans="1:4" x14ac:dyDescent="0.2">
      <c r="A193923" t="s">
        <v>207</v>
      </c>
      <c r="B193923">
        <v>1983</v>
      </c>
      <c r="C193923" t="s">
        <v>234</v>
      </c>
      <c r="D193923" s="1">
        <v>11222732</v>
      </c>
    </row>
    <row r="193924" spans="1:4" x14ac:dyDescent="0.2">
      <c r="A193924" t="s">
        <v>207</v>
      </c>
      <c r="B193924">
        <v>1983</v>
      </c>
      <c r="C193924" t="s">
        <v>235</v>
      </c>
      <c r="D193924" s="1">
        <v>9768.6661313801087</v>
      </c>
    </row>
    <row r="193925" spans="1:4" x14ac:dyDescent="0.2">
      <c r="A193925" t="s">
        <v>207</v>
      </c>
      <c r="B193925">
        <v>1983</v>
      </c>
      <c r="C193925" t="s">
        <v>236</v>
      </c>
      <c r="D193925" s="1">
        <v>44132.79173114233</v>
      </c>
    </row>
    <row r="193926" spans="1:4" x14ac:dyDescent="0.2">
      <c r="A193926" t="s">
        <v>207</v>
      </c>
      <c r="B193926">
        <v>1983</v>
      </c>
      <c r="C193926" t="s">
        <v>237</v>
      </c>
      <c r="D193926" s="1">
        <v>451.48899999999998</v>
      </c>
    </row>
    <row r="193927" spans="1:4" x14ac:dyDescent="0.2">
      <c r="A193927" t="s">
        <v>207</v>
      </c>
      <c r="B193927">
        <v>1983</v>
      </c>
      <c r="C193927" t="s">
        <v>238</v>
      </c>
      <c r="D193927" s="1">
        <v>33636.007910280314</v>
      </c>
    </row>
    <row r="193928" spans="1:4" x14ac:dyDescent="0.2">
      <c r="A193928" t="s">
        <v>207</v>
      </c>
      <c r="B193928">
        <v>1983</v>
      </c>
      <c r="C193928" t="s">
        <v>239</v>
      </c>
      <c r="D193928" s="1">
        <v>2547451.2459</v>
      </c>
    </row>
    <row r="193929" spans="1:4" x14ac:dyDescent="0.2">
      <c r="A193929" t="s">
        <v>207</v>
      </c>
      <c r="B193929">
        <v>1983</v>
      </c>
      <c r="C193929" t="s">
        <v>240</v>
      </c>
      <c r="D193929" s="1">
        <v>59520696.227499992</v>
      </c>
    </row>
    <row r="193930" spans="1:4" x14ac:dyDescent="0.2">
      <c r="A193930" t="s">
        <v>207</v>
      </c>
      <c r="B193930">
        <v>1983</v>
      </c>
      <c r="C193930" t="s">
        <v>241</v>
      </c>
      <c r="D193930" s="1">
        <v>41072</v>
      </c>
    </row>
    <row r="193931" spans="1:4" x14ac:dyDescent="0.2">
      <c r="A193931" t="s">
        <v>207</v>
      </c>
      <c r="B193931">
        <v>1983</v>
      </c>
      <c r="C193931" t="s">
        <v>242</v>
      </c>
      <c r="D193931" s="1">
        <v>20062</v>
      </c>
    </row>
    <row r="193932" spans="1:4" x14ac:dyDescent="0.2">
      <c r="A193932" t="s">
        <v>207</v>
      </c>
      <c r="B193932">
        <v>1983</v>
      </c>
      <c r="C193932" t="s">
        <v>243</v>
      </c>
      <c r="D193932" s="1">
        <v>986</v>
      </c>
    </row>
    <row r="193933" spans="1:4" x14ac:dyDescent="0.2">
      <c r="A193933" t="s">
        <v>207</v>
      </c>
      <c r="B193933">
        <v>1984</v>
      </c>
      <c r="C193933" t="s">
        <v>1</v>
      </c>
      <c r="D193933" s="1">
        <v>59.177993405488436</v>
      </c>
    </row>
    <row r="193934" spans="1:4" x14ac:dyDescent="0.2">
      <c r="A193934" t="s">
        <v>207</v>
      </c>
      <c r="B193934">
        <v>1984</v>
      </c>
      <c r="C193934" t="s">
        <v>226</v>
      </c>
      <c r="D193934" s="1">
        <v>55.149381614612857</v>
      </c>
    </row>
    <row r="193935" spans="1:4" x14ac:dyDescent="0.2">
      <c r="A193935" t="s">
        <v>207</v>
      </c>
      <c r="B193935">
        <v>1984</v>
      </c>
      <c r="C193935" t="s">
        <v>227</v>
      </c>
      <c r="D193935" s="1">
        <v>93.192381899008495</v>
      </c>
    </row>
    <row r="193936" spans="1:4" x14ac:dyDescent="0.2">
      <c r="A193936" t="s">
        <v>207</v>
      </c>
      <c r="B193936">
        <v>1984</v>
      </c>
      <c r="C193936" t="s">
        <v>228</v>
      </c>
      <c r="D193936" s="1">
        <v>106.26136178357544</v>
      </c>
    </row>
    <row r="193937" spans="1:4" x14ac:dyDescent="0.2">
      <c r="A193937" t="s">
        <v>207</v>
      </c>
      <c r="B193937">
        <v>1984</v>
      </c>
      <c r="C193937" t="s">
        <v>229</v>
      </c>
      <c r="D193937" s="1">
        <v>148.94008058105322</v>
      </c>
    </row>
    <row r="193938" spans="1:4" x14ac:dyDescent="0.2">
      <c r="A193938" t="s">
        <v>207</v>
      </c>
      <c r="B193938">
        <v>1984</v>
      </c>
      <c r="C193938" t="s">
        <v>230</v>
      </c>
      <c r="D193938" s="1">
        <v>87.171652084018802</v>
      </c>
    </row>
    <row r="193939" spans="1:4" x14ac:dyDescent="0.2">
      <c r="A193939" t="s">
        <v>207</v>
      </c>
      <c r="B193939">
        <v>1984</v>
      </c>
      <c r="C193939" t="s">
        <v>231</v>
      </c>
      <c r="D193939" s="1">
        <v>66.292562910610116</v>
      </c>
    </row>
    <row r="193940" spans="1:4" x14ac:dyDescent="0.2">
      <c r="A193940" t="s">
        <v>207</v>
      </c>
      <c r="B193940">
        <v>1984</v>
      </c>
      <c r="C193940" t="s">
        <v>232</v>
      </c>
      <c r="D193940" s="1">
        <v>25335774.817340109</v>
      </c>
    </row>
    <row r="193941" spans="1:4" x14ac:dyDescent="0.2">
      <c r="A193941" t="s">
        <v>207</v>
      </c>
      <c r="B193941">
        <v>1984</v>
      </c>
      <c r="C193941" t="s">
        <v>233</v>
      </c>
      <c r="D193941" s="1">
        <v>14075497</v>
      </c>
    </row>
    <row r="193942" spans="1:4" x14ac:dyDescent="0.2">
      <c r="A193942" t="s">
        <v>207</v>
      </c>
      <c r="B193942">
        <v>1984</v>
      </c>
      <c r="C193942" t="s">
        <v>234</v>
      </c>
      <c r="D193942" s="1">
        <v>11242108</v>
      </c>
    </row>
    <row r="193943" spans="1:4" x14ac:dyDescent="0.2">
      <c r="A193943" t="s">
        <v>207</v>
      </c>
      <c r="B193943">
        <v>1984</v>
      </c>
      <c r="C193943" t="s">
        <v>235</v>
      </c>
      <c r="D193943" s="1">
        <v>18169.81734010806</v>
      </c>
    </row>
    <row r="193944" spans="1:4" x14ac:dyDescent="0.2">
      <c r="A193944" t="s">
        <v>207</v>
      </c>
      <c r="B193944">
        <v>1984</v>
      </c>
      <c r="C193944" t="s">
        <v>236</v>
      </c>
      <c r="D193944" s="1">
        <v>44360.704163442795</v>
      </c>
    </row>
    <row r="193945" spans="1:4" x14ac:dyDescent="0.2">
      <c r="A193945" t="s">
        <v>207</v>
      </c>
      <c r="B193945">
        <v>1984</v>
      </c>
      <c r="C193945" t="s">
        <v>237</v>
      </c>
      <c r="D193945" s="1">
        <v>438.423</v>
      </c>
    </row>
    <row r="193946" spans="1:4" x14ac:dyDescent="0.2">
      <c r="A193946" t="s">
        <v>207</v>
      </c>
      <c r="B193946">
        <v>1984</v>
      </c>
      <c r="C193946" t="s">
        <v>238</v>
      </c>
      <c r="D193946" s="1">
        <v>34198.795019664358</v>
      </c>
    </row>
    <row r="193947" spans="1:4" x14ac:dyDescent="0.2">
      <c r="A193947" t="s">
        <v>207</v>
      </c>
      <c r="B193947">
        <v>1984</v>
      </c>
      <c r="C193947" t="s">
        <v>239</v>
      </c>
      <c r="D193947" s="1">
        <v>2674996.0255</v>
      </c>
    </row>
    <row r="193948" spans="1:4" x14ac:dyDescent="0.2">
      <c r="A193948" t="s">
        <v>207</v>
      </c>
      <c r="B193948">
        <v>1984</v>
      </c>
      <c r="C193948" t="s">
        <v>240</v>
      </c>
      <c r="D193948" s="1">
        <v>52438945.067500003</v>
      </c>
    </row>
    <row r="193949" spans="1:4" x14ac:dyDescent="0.2">
      <c r="A193949" t="s">
        <v>207</v>
      </c>
      <c r="B193949">
        <v>1984</v>
      </c>
      <c r="C193949" t="s">
        <v>241</v>
      </c>
      <c r="D193949" s="1">
        <v>41274</v>
      </c>
    </row>
    <row r="193950" spans="1:4" x14ac:dyDescent="0.2">
      <c r="A193950" t="s">
        <v>207</v>
      </c>
      <c r="B193950">
        <v>1984</v>
      </c>
      <c r="C193950" t="s">
        <v>242</v>
      </c>
      <c r="D193950" s="1">
        <v>19782</v>
      </c>
    </row>
    <row r="193951" spans="1:4" x14ac:dyDescent="0.2">
      <c r="A193951" t="s">
        <v>207</v>
      </c>
      <c r="B193951">
        <v>1984</v>
      </c>
      <c r="C193951" t="s">
        <v>243</v>
      </c>
      <c r="D193951" s="1">
        <v>1030</v>
      </c>
    </row>
    <row r="193952" spans="1:4" x14ac:dyDescent="0.2">
      <c r="A193952" t="s">
        <v>207</v>
      </c>
      <c r="B193952">
        <v>1985</v>
      </c>
      <c r="C193952" t="s">
        <v>1</v>
      </c>
      <c r="D193952" s="1">
        <v>60.556280016578697</v>
      </c>
    </row>
    <row r="193953" spans="1:4" x14ac:dyDescent="0.2">
      <c r="A193953" t="s">
        <v>207</v>
      </c>
      <c r="B193953">
        <v>1985</v>
      </c>
      <c r="C193953" t="s">
        <v>226</v>
      </c>
      <c r="D193953" s="1">
        <v>58.748361342819869</v>
      </c>
    </row>
    <row r="193954" spans="1:4" x14ac:dyDescent="0.2">
      <c r="A193954" t="s">
        <v>207</v>
      </c>
      <c r="B193954">
        <v>1985</v>
      </c>
      <c r="C193954" t="s">
        <v>227</v>
      </c>
      <c r="D193954" s="1">
        <v>97.014481944294005</v>
      </c>
    </row>
    <row r="193955" spans="1:4" x14ac:dyDescent="0.2">
      <c r="A193955" t="s">
        <v>207</v>
      </c>
      <c r="B193955">
        <v>1985</v>
      </c>
      <c r="C193955" t="s">
        <v>228</v>
      </c>
      <c r="D193955" s="1">
        <v>106.81584034688483</v>
      </c>
    </row>
    <row r="193956" spans="1:4" x14ac:dyDescent="0.2">
      <c r="A193956" t="s">
        <v>207</v>
      </c>
      <c r="B193956">
        <v>1985</v>
      </c>
      <c r="C193956" t="s">
        <v>229</v>
      </c>
      <c r="D193956" s="1">
        <v>152.60665439153146</v>
      </c>
    </row>
    <row r="193957" spans="1:4" x14ac:dyDescent="0.2">
      <c r="A193957" t="s">
        <v>207</v>
      </c>
      <c r="B193957">
        <v>1985</v>
      </c>
      <c r="C193957" t="s">
        <v>230</v>
      </c>
      <c r="D193957" s="1">
        <v>88.623691603170016</v>
      </c>
    </row>
    <row r="193958" spans="1:4" x14ac:dyDescent="0.2">
      <c r="A193958" t="s">
        <v>207</v>
      </c>
      <c r="B193958">
        <v>1985</v>
      </c>
      <c r="C193958" t="s">
        <v>231</v>
      </c>
      <c r="D193958" s="1">
        <v>70.320755043505059</v>
      </c>
    </row>
    <row r="193959" spans="1:4" x14ac:dyDescent="0.2">
      <c r="A193959" t="s">
        <v>207</v>
      </c>
      <c r="B193959">
        <v>1985</v>
      </c>
      <c r="C193959" t="s">
        <v>232</v>
      </c>
      <c r="D193959" s="1">
        <v>26989155.821740422</v>
      </c>
    </row>
    <row r="193960" spans="1:4" x14ac:dyDescent="0.2">
      <c r="A193960" t="s">
        <v>207</v>
      </c>
      <c r="B193960">
        <v>1985</v>
      </c>
      <c r="C193960" t="s">
        <v>233</v>
      </c>
      <c r="D193960" s="1">
        <v>15506034</v>
      </c>
    </row>
    <row r="193961" spans="1:4" x14ac:dyDescent="0.2">
      <c r="A193961" t="s">
        <v>207</v>
      </c>
      <c r="B193961">
        <v>1985</v>
      </c>
      <c r="C193961" t="s">
        <v>234</v>
      </c>
      <c r="D193961" s="1">
        <v>11461925</v>
      </c>
    </row>
    <row r="193962" spans="1:4" x14ac:dyDescent="0.2">
      <c r="A193962" t="s">
        <v>207</v>
      </c>
      <c r="B193962">
        <v>1985</v>
      </c>
      <c r="C193962" t="s">
        <v>235</v>
      </c>
      <c r="D193962" s="1">
        <v>21196.821740424228</v>
      </c>
    </row>
    <row r="193963" spans="1:4" x14ac:dyDescent="0.2">
      <c r="A193963" t="s">
        <v>207</v>
      </c>
      <c r="B193963">
        <v>1985</v>
      </c>
      <c r="C193963" t="s">
        <v>236</v>
      </c>
      <c r="D193963" s="1">
        <v>44592.181147165582</v>
      </c>
    </row>
    <row r="193964" spans="1:4" x14ac:dyDescent="0.2">
      <c r="A193964" t="s">
        <v>207</v>
      </c>
      <c r="B193964">
        <v>1985</v>
      </c>
      <c r="C193964" t="s">
        <v>237</v>
      </c>
      <c r="D193964" s="1">
        <v>449.21600000000001</v>
      </c>
    </row>
    <row r="193965" spans="1:4" x14ac:dyDescent="0.2">
      <c r="A193965" t="s">
        <v>207</v>
      </c>
      <c r="B193965">
        <v>1985</v>
      </c>
      <c r="C193965" t="s">
        <v>238</v>
      </c>
      <c r="D193965" s="1">
        <v>34768.452708703473</v>
      </c>
    </row>
    <row r="193966" spans="1:4" x14ac:dyDescent="0.2">
      <c r="A193966" t="s">
        <v>207</v>
      </c>
      <c r="B193966">
        <v>1985</v>
      </c>
      <c r="C193966" t="s">
        <v>239</v>
      </c>
      <c r="D193966" s="1">
        <v>2529508.5768999998</v>
      </c>
    </row>
    <row r="193967" spans="1:4" x14ac:dyDescent="0.2">
      <c r="A193967" t="s">
        <v>207</v>
      </c>
      <c r="B193967">
        <v>1985</v>
      </c>
      <c r="C193967" t="s">
        <v>240</v>
      </c>
      <c r="D193967" s="1">
        <v>63978159.375</v>
      </c>
    </row>
    <row r="193968" spans="1:4" x14ac:dyDescent="0.2">
      <c r="A193968" t="s">
        <v>207</v>
      </c>
      <c r="B193968">
        <v>1985</v>
      </c>
      <c r="C193968" t="s">
        <v>241</v>
      </c>
      <c r="D193968" s="1">
        <v>41476</v>
      </c>
    </row>
    <row r="193969" spans="1:4" x14ac:dyDescent="0.2">
      <c r="A193969" t="s">
        <v>207</v>
      </c>
      <c r="B193969">
        <v>1985</v>
      </c>
      <c r="C193969" t="s">
        <v>242</v>
      </c>
      <c r="D193969" s="1">
        <v>19502</v>
      </c>
    </row>
    <row r="193970" spans="1:4" x14ac:dyDescent="0.2">
      <c r="A193970" t="s">
        <v>207</v>
      </c>
      <c r="B193970">
        <v>1985</v>
      </c>
      <c r="C193970" t="s">
        <v>243</v>
      </c>
      <c r="D193970" s="1">
        <v>1077</v>
      </c>
    </row>
    <row r="193971" spans="1:4" x14ac:dyDescent="0.2">
      <c r="A193971" t="s">
        <v>207</v>
      </c>
      <c r="B193971">
        <v>1986</v>
      </c>
      <c r="C193971" t="s">
        <v>1</v>
      </c>
      <c r="D193971" s="1">
        <v>65.791854056084375</v>
      </c>
    </row>
    <row r="193972" spans="1:4" x14ac:dyDescent="0.2">
      <c r="A193972" t="s">
        <v>207</v>
      </c>
      <c r="B193972">
        <v>1986</v>
      </c>
      <c r="C193972" t="s">
        <v>226</v>
      </c>
      <c r="D193972" s="1">
        <v>63.461549025587722</v>
      </c>
    </row>
    <row r="193973" spans="1:4" x14ac:dyDescent="0.2">
      <c r="A193973" t="s">
        <v>207</v>
      </c>
      <c r="B193973">
        <v>1986</v>
      </c>
      <c r="C193973" t="s">
        <v>227</v>
      </c>
      <c r="D193973" s="1">
        <v>96.458064506724199</v>
      </c>
    </row>
    <row r="193974" spans="1:4" x14ac:dyDescent="0.2">
      <c r="A193974" t="s">
        <v>207</v>
      </c>
      <c r="B193974">
        <v>1986</v>
      </c>
      <c r="C193974" t="s">
        <v>228</v>
      </c>
      <c r="D193974" s="1">
        <v>107.21478884723048</v>
      </c>
    </row>
    <row r="193975" spans="1:4" x14ac:dyDescent="0.2">
      <c r="A193975" t="s">
        <v>207</v>
      </c>
      <c r="B193975">
        <v>1986</v>
      </c>
      <c r="C193975" t="s">
        <v>229</v>
      </c>
      <c r="D193975" s="1">
        <v>158.47697732723645</v>
      </c>
    </row>
    <row r="193976" spans="1:4" x14ac:dyDescent="0.2">
      <c r="A193976" t="s">
        <v>207</v>
      </c>
      <c r="B193976">
        <v>1986</v>
      </c>
      <c r="C193976" t="s">
        <v>230</v>
      </c>
      <c r="D193976" s="1">
        <v>90.011951209978633</v>
      </c>
    </row>
    <row r="193977" spans="1:4" x14ac:dyDescent="0.2">
      <c r="A193977" t="s">
        <v>207</v>
      </c>
      <c r="B193977">
        <v>1986</v>
      </c>
      <c r="C193977" t="s">
        <v>231</v>
      </c>
      <c r="D193977" s="1">
        <v>67.622438962278707</v>
      </c>
    </row>
    <row r="193978" spans="1:4" x14ac:dyDescent="0.2">
      <c r="A193978" t="s">
        <v>207</v>
      </c>
      <c r="B193978">
        <v>1986</v>
      </c>
      <c r="C193978" t="s">
        <v>232</v>
      </c>
      <c r="D193978" s="1">
        <v>29154406.968832649</v>
      </c>
    </row>
    <row r="193979" spans="1:4" x14ac:dyDescent="0.2">
      <c r="A193979" t="s">
        <v>207</v>
      </c>
      <c r="B193979">
        <v>1986</v>
      </c>
      <c r="C193979" t="s">
        <v>233</v>
      </c>
      <c r="D193979" s="1">
        <v>17596358</v>
      </c>
    </row>
    <row r="193980" spans="1:4" x14ac:dyDescent="0.2">
      <c r="A193980" t="s">
        <v>207</v>
      </c>
      <c r="B193980">
        <v>1986</v>
      </c>
      <c r="C193980" t="s">
        <v>234</v>
      </c>
      <c r="D193980" s="1">
        <v>11521143</v>
      </c>
    </row>
    <row r="193981" spans="1:4" x14ac:dyDescent="0.2">
      <c r="A193981" t="s">
        <v>207</v>
      </c>
      <c r="B193981">
        <v>1986</v>
      </c>
      <c r="C193981" t="s">
        <v>235</v>
      </c>
      <c r="D193981" s="1">
        <v>36905.968832649276</v>
      </c>
    </row>
    <row r="193982" spans="1:4" x14ac:dyDescent="0.2">
      <c r="A193982" t="s">
        <v>207</v>
      </c>
      <c r="B193982">
        <v>1986</v>
      </c>
      <c r="C193982" t="s">
        <v>236</v>
      </c>
      <c r="D193982" s="1">
        <v>44758.729327080007</v>
      </c>
    </row>
    <row r="193983" spans="1:4" x14ac:dyDescent="0.2">
      <c r="A193983" t="s">
        <v>207</v>
      </c>
      <c r="B193983">
        <v>1986</v>
      </c>
      <c r="C193983" t="s">
        <v>237</v>
      </c>
      <c r="D193983" s="1">
        <v>466.49599999999998</v>
      </c>
    </row>
    <row r="193984" spans="1:4" x14ac:dyDescent="0.2">
      <c r="A193984" t="s">
        <v>207</v>
      </c>
      <c r="B193984">
        <v>1986</v>
      </c>
      <c r="C193984" t="s">
        <v>238</v>
      </c>
      <c r="D193984" s="1">
        <v>35313.088546069135</v>
      </c>
    </row>
    <row r="193985" spans="1:4" x14ac:dyDescent="0.2">
      <c r="A193985" t="s">
        <v>207</v>
      </c>
      <c r="B193985">
        <v>1986</v>
      </c>
      <c r="C193985" t="s">
        <v>239</v>
      </c>
      <c r="D193985" s="1">
        <v>2359732.9895000001</v>
      </c>
    </row>
    <row r="193986" spans="1:4" x14ac:dyDescent="0.2">
      <c r="A193986" t="s">
        <v>207</v>
      </c>
      <c r="B193986">
        <v>1986</v>
      </c>
      <c r="C193986" t="s">
        <v>240</v>
      </c>
      <c r="D193986" s="1">
        <v>63839008.177499995</v>
      </c>
    </row>
    <row r="193987" spans="1:4" x14ac:dyDescent="0.2">
      <c r="A193987" t="s">
        <v>207</v>
      </c>
      <c r="B193987">
        <v>1986</v>
      </c>
      <c r="C193987" t="s">
        <v>241</v>
      </c>
      <c r="D193987" s="1">
        <v>41679.892</v>
      </c>
    </row>
    <row r="193988" spans="1:4" x14ac:dyDescent="0.2">
      <c r="A193988" t="s">
        <v>207</v>
      </c>
      <c r="B193988">
        <v>1986</v>
      </c>
      <c r="C193988" t="s">
        <v>242</v>
      </c>
      <c r="D193988" s="1">
        <v>19219</v>
      </c>
    </row>
    <row r="193989" spans="1:4" x14ac:dyDescent="0.2">
      <c r="A193989" t="s">
        <v>207</v>
      </c>
      <c r="B193989">
        <v>1986</v>
      </c>
      <c r="C193989" t="s">
        <v>243</v>
      </c>
      <c r="D193989" s="1">
        <v>1068</v>
      </c>
    </row>
    <row r="193990" spans="1:4" x14ac:dyDescent="0.2">
      <c r="A193990" t="s">
        <v>207</v>
      </c>
      <c r="B193990">
        <v>1987</v>
      </c>
      <c r="C193990" t="s">
        <v>1</v>
      </c>
      <c r="D193990" s="1">
        <v>62.414340910046199</v>
      </c>
    </row>
    <row r="193991" spans="1:4" x14ac:dyDescent="0.2">
      <c r="A193991" t="s">
        <v>207</v>
      </c>
      <c r="B193991">
        <v>1987</v>
      </c>
      <c r="C193991" t="s">
        <v>226</v>
      </c>
      <c r="D193991" s="1">
        <v>61.427110983251204</v>
      </c>
    </row>
    <row r="193992" spans="1:4" x14ac:dyDescent="0.2">
      <c r="A193992" t="s">
        <v>207</v>
      </c>
      <c r="B193992">
        <v>1987</v>
      </c>
      <c r="C193992" t="s">
        <v>227</v>
      </c>
      <c r="D193992" s="1">
        <v>98.418264276445967</v>
      </c>
    </row>
    <row r="193993" spans="1:4" x14ac:dyDescent="0.2">
      <c r="A193993" t="s">
        <v>207</v>
      </c>
      <c r="B193993">
        <v>1987</v>
      </c>
      <c r="C193993" t="s">
        <v>228</v>
      </c>
      <c r="D193993" s="1">
        <v>107.11857834291</v>
      </c>
    </row>
    <row r="193994" spans="1:4" x14ac:dyDescent="0.2">
      <c r="A193994" t="s">
        <v>207</v>
      </c>
      <c r="B193994">
        <v>1987</v>
      </c>
      <c r="C193994" t="s">
        <v>229</v>
      </c>
      <c r="D193994" s="1">
        <v>157.78870914044606</v>
      </c>
    </row>
    <row r="193995" spans="1:4" x14ac:dyDescent="0.2">
      <c r="A193995" t="s">
        <v>207</v>
      </c>
      <c r="B193995">
        <v>1987</v>
      </c>
      <c r="C193995" t="s">
        <v>230</v>
      </c>
      <c r="D193995" s="1">
        <v>91.464208983906374</v>
      </c>
    </row>
    <row r="193996" spans="1:4" x14ac:dyDescent="0.2">
      <c r="A193996" t="s">
        <v>207</v>
      </c>
      <c r="B193996">
        <v>1987</v>
      </c>
      <c r="C193996" t="s">
        <v>231</v>
      </c>
      <c r="D193996" s="1">
        <v>70.168894064707274</v>
      </c>
    </row>
    <row r="193997" spans="1:4" x14ac:dyDescent="0.2">
      <c r="A193997" t="s">
        <v>207</v>
      </c>
      <c r="B193997">
        <v>1987</v>
      </c>
      <c r="C193997" t="s">
        <v>232</v>
      </c>
      <c r="D193997" s="1">
        <v>28219780.639191072</v>
      </c>
    </row>
    <row r="193998" spans="1:4" x14ac:dyDescent="0.2">
      <c r="A193998" t="s">
        <v>207</v>
      </c>
      <c r="B193998">
        <v>1987</v>
      </c>
      <c r="C193998" t="s">
        <v>233</v>
      </c>
      <c r="D193998" s="1">
        <v>16760741</v>
      </c>
    </row>
    <row r="193999" spans="1:4" x14ac:dyDescent="0.2">
      <c r="A193999" t="s">
        <v>207</v>
      </c>
      <c r="B193999">
        <v>1987</v>
      </c>
      <c r="C193999" t="s">
        <v>234</v>
      </c>
      <c r="D193999" s="1">
        <v>11404187</v>
      </c>
    </row>
    <row r="194000" spans="1:4" x14ac:dyDescent="0.2">
      <c r="A194000" t="s">
        <v>207</v>
      </c>
      <c r="B194000">
        <v>1987</v>
      </c>
      <c r="C194000" t="s">
        <v>235</v>
      </c>
      <c r="D194000" s="1">
        <v>54852.639191073184</v>
      </c>
    </row>
    <row r="194001" spans="1:4" x14ac:dyDescent="0.2">
      <c r="A194001" t="s">
        <v>207</v>
      </c>
      <c r="B194001">
        <v>1987</v>
      </c>
      <c r="C194001" t="s">
        <v>236</v>
      </c>
      <c r="D194001" s="1">
        <v>44718.564532954093</v>
      </c>
    </row>
    <row r="194002" spans="1:4" x14ac:dyDescent="0.2">
      <c r="A194002" t="s">
        <v>207</v>
      </c>
      <c r="B194002">
        <v>1987</v>
      </c>
      <c r="C194002" t="s">
        <v>237</v>
      </c>
      <c r="D194002" s="1">
        <v>464.47</v>
      </c>
    </row>
    <row r="194003" spans="1:4" x14ac:dyDescent="0.2">
      <c r="A194003" t="s">
        <v>207</v>
      </c>
      <c r="B194003">
        <v>1987</v>
      </c>
      <c r="C194003" t="s">
        <v>238</v>
      </c>
      <c r="D194003" s="1">
        <v>35882.831859851918</v>
      </c>
    </row>
    <row r="194004" spans="1:4" x14ac:dyDescent="0.2">
      <c r="A194004" t="s">
        <v>207</v>
      </c>
      <c r="B194004">
        <v>1987</v>
      </c>
      <c r="C194004" t="s">
        <v>239</v>
      </c>
      <c r="D194004" s="1">
        <v>2417719.4462000001</v>
      </c>
    </row>
    <row r="194005" spans="1:4" x14ac:dyDescent="0.2">
      <c r="A194005" t="s">
        <v>207</v>
      </c>
      <c r="B194005">
        <v>1987</v>
      </c>
      <c r="C194005" t="s">
        <v>240</v>
      </c>
      <c r="D194005" s="1">
        <v>67274295.989999995</v>
      </c>
    </row>
    <row r="194006" spans="1:4" x14ac:dyDescent="0.2">
      <c r="A194006" t="s">
        <v>207</v>
      </c>
      <c r="B194006">
        <v>1987</v>
      </c>
      <c r="C194006" t="s">
        <v>241</v>
      </c>
      <c r="D194006" s="1">
        <v>41629</v>
      </c>
    </row>
    <row r="194007" spans="1:4" x14ac:dyDescent="0.2">
      <c r="A194007" t="s">
        <v>207</v>
      </c>
      <c r="B194007">
        <v>1987</v>
      </c>
      <c r="C194007" t="s">
        <v>242</v>
      </c>
      <c r="D194007" s="1">
        <v>19396</v>
      </c>
    </row>
    <row r="194008" spans="1:4" x14ac:dyDescent="0.2">
      <c r="A194008" t="s">
        <v>207</v>
      </c>
      <c r="B194008">
        <v>1987</v>
      </c>
      <c r="C194008" t="s">
        <v>243</v>
      </c>
      <c r="D194008" s="1">
        <v>1063</v>
      </c>
    </row>
    <row r="194009" spans="1:4" x14ac:dyDescent="0.2">
      <c r="A194009" t="s">
        <v>207</v>
      </c>
      <c r="B194009">
        <v>1988</v>
      </c>
      <c r="C194009" t="s">
        <v>1</v>
      </c>
      <c r="D194009" s="1">
        <v>56.430331251338643</v>
      </c>
    </row>
    <row r="194010" spans="1:4" x14ac:dyDescent="0.2">
      <c r="A194010" t="s">
        <v>207</v>
      </c>
      <c r="B194010">
        <v>1988</v>
      </c>
      <c r="C194010" t="s">
        <v>226</v>
      </c>
      <c r="D194010" s="1">
        <v>53.316816974421101</v>
      </c>
    </row>
    <row r="194011" spans="1:4" x14ac:dyDescent="0.2">
      <c r="A194011" t="s">
        <v>207</v>
      </c>
      <c r="B194011">
        <v>1988</v>
      </c>
      <c r="C194011" t="s">
        <v>227</v>
      </c>
      <c r="D194011" s="1">
        <v>94.482551833605115</v>
      </c>
    </row>
    <row r="194012" spans="1:4" x14ac:dyDescent="0.2">
      <c r="A194012" t="s">
        <v>207</v>
      </c>
      <c r="B194012">
        <v>1988</v>
      </c>
      <c r="C194012" t="s">
        <v>228</v>
      </c>
      <c r="D194012" s="1">
        <v>107.01072446289196</v>
      </c>
    </row>
    <row r="194013" spans="1:4" x14ac:dyDescent="0.2">
      <c r="A194013" t="s">
        <v>207</v>
      </c>
      <c r="B194013">
        <v>1988</v>
      </c>
      <c r="C194013" t="s">
        <v>229</v>
      </c>
      <c r="D194013" s="1">
        <v>153.07818264585777</v>
      </c>
    </row>
    <row r="194014" spans="1:4" x14ac:dyDescent="0.2">
      <c r="A194014" t="s">
        <v>207</v>
      </c>
      <c r="B194014">
        <v>1988</v>
      </c>
      <c r="C194014" t="s">
        <v>230</v>
      </c>
      <c r="D194014" s="1">
        <v>93.002692807700839</v>
      </c>
    </row>
    <row r="194015" spans="1:4" x14ac:dyDescent="0.2">
      <c r="A194015" t="s">
        <v>207</v>
      </c>
      <c r="B194015">
        <v>1988</v>
      </c>
      <c r="C194015" t="s">
        <v>231</v>
      </c>
      <c r="D194015" s="1">
        <v>65.569268682726474</v>
      </c>
    </row>
    <row r="194016" spans="1:4" x14ac:dyDescent="0.2">
      <c r="A194016" t="s">
        <v>207</v>
      </c>
      <c r="B194016">
        <v>1988</v>
      </c>
      <c r="C194016" t="s">
        <v>232</v>
      </c>
      <c r="D194016" s="1">
        <v>24493889.673702963</v>
      </c>
    </row>
    <row r="194017" spans="1:4" x14ac:dyDescent="0.2">
      <c r="A194017" t="s">
        <v>207</v>
      </c>
      <c r="B194017">
        <v>1988</v>
      </c>
      <c r="C194017" t="s">
        <v>233</v>
      </c>
      <c r="D194017" s="1">
        <v>12785299</v>
      </c>
    </row>
    <row r="194018" spans="1:4" x14ac:dyDescent="0.2">
      <c r="A194018" t="s">
        <v>207</v>
      </c>
      <c r="B194018">
        <v>1988</v>
      </c>
      <c r="C194018" t="s">
        <v>234</v>
      </c>
      <c r="D194018" s="1">
        <v>11625007</v>
      </c>
    </row>
    <row r="194019" spans="1:4" x14ac:dyDescent="0.2">
      <c r="A194019" t="s">
        <v>207</v>
      </c>
      <c r="B194019">
        <v>1988</v>
      </c>
      <c r="C194019" t="s">
        <v>235</v>
      </c>
      <c r="D194019" s="1">
        <v>83583.673702961838</v>
      </c>
    </row>
    <row r="194020" spans="1:4" x14ac:dyDescent="0.2">
      <c r="A194020" t="s">
        <v>207</v>
      </c>
      <c r="B194020">
        <v>1988</v>
      </c>
      <c r="C194020" t="s">
        <v>236</v>
      </c>
      <c r="D194020" s="1">
        <v>44673.539003598424</v>
      </c>
    </row>
    <row r="194021" spans="1:4" x14ac:dyDescent="0.2">
      <c r="A194021" t="s">
        <v>207</v>
      </c>
      <c r="B194021">
        <v>1988</v>
      </c>
      <c r="C194021" t="s">
        <v>237</v>
      </c>
      <c r="D194021" s="1">
        <v>450.60399999999998</v>
      </c>
    </row>
    <row r="194022" spans="1:4" x14ac:dyDescent="0.2">
      <c r="A194022" t="s">
        <v>207</v>
      </c>
      <c r="B194022">
        <v>1988</v>
      </c>
      <c r="C194022" t="s">
        <v>238</v>
      </c>
      <c r="D194022" s="1">
        <v>36486.4029941962</v>
      </c>
    </row>
    <row r="194023" spans="1:4" x14ac:dyDescent="0.2">
      <c r="A194023" t="s">
        <v>207</v>
      </c>
      <c r="B194023">
        <v>1988</v>
      </c>
      <c r="C194023" t="s">
        <v>239</v>
      </c>
      <c r="D194023" s="1">
        <v>2327862.4043000001</v>
      </c>
    </row>
    <row r="194024" spans="1:4" x14ac:dyDescent="0.2">
      <c r="A194024" t="s">
        <v>207</v>
      </c>
      <c r="B194024">
        <v>1988</v>
      </c>
      <c r="C194024" t="s">
        <v>240</v>
      </c>
      <c r="D194024" s="1">
        <v>60615389.620000005</v>
      </c>
    </row>
    <row r="194025" spans="1:4" x14ac:dyDescent="0.2">
      <c r="A194025" t="s">
        <v>207</v>
      </c>
      <c r="B194025">
        <v>1988</v>
      </c>
      <c r="C194025" t="s">
        <v>241</v>
      </c>
      <c r="D194025" s="1">
        <v>41578</v>
      </c>
    </row>
    <row r="194026" spans="1:4" x14ac:dyDescent="0.2">
      <c r="A194026" t="s">
        <v>207</v>
      </c>
      <c r="B194026">
        <v>1988</v>
      </c>
      <c r="C194026" t="s">
        <v>242</v>
      </c>
      <c r="D194026" s="1">
        <v>19573</v>
      </c>
    </row>
    <row r="194027" spans="1:4" x14ac:dyDescent="0.2">
      <c r="A194027" t="s">
        <v>207</v>
      </c>
      <c r="B194027">
        <v>1988</v>
      </c>
      <c r="C194027" t="s">
        <v>243</v>
      </c>
      <c r="D194027" s="1">
        <v>1054</v>
      </c>
    </row>
    <row r="194028" spans="1:4" x14ac:dyDescent="0.2">
      <c r="A194028" t="s">
        <v>207</v>
      </c>
      <c r="B194028">
        <v>1989</v>
      </c>
      <c r="C194028" t="s">
        <v>1</v>
      </c>
      <c r="D194028" s="1">
        <v>61.806464822729531</v>
      </c>
    </row>
    <row r="194029" spans="1:4" x14ac:dyDescent="0.2">
      <c r="A194029" t="s">
        <v>207</v>
      </c>
      <c r="B194029">
        <v>1989</v>
      </c>
      <c r="C194029" t="s">
        <v>226</v>
      </c>
      <c r="D194029" s="1">
        <v>59.049588836291598</v>
      </c>
    </row>
    <row r="194030" spans="1:4" x14ac:dyDescent="0.2">
      <c r="A194030" t="s">
        <v>207</v>
      </c>
      <c r="B194030">
        <v>1989</v>
      </c>
      <c r="C194030" t="s">
        <v>227</v>
      </c>
      <c r="D194030" s="1">
        <v>95.539502227889784</v>
      </c>
    </row>
    <row r="194031" spans="1:4" x14ac:dyDescent="0.2">
      <c r="A194031" t="s">
        <v>207</v>
      </c>
      <c r="B194031">
        <v>1989</v>
      </c>
      <c r="C194031" t="s">
        <v>228</v>
      </c>
      <c r="D194031" s="1">
        <v>106.9028705828739</v>
      </c>
    </row>
    <row r="194032" spans="1:4" x14ac:dyDescent="0.2">
      <c r="A194032" t="s">
        <v>207</v>
      </c>
      <c r="B194032">
        <v>1989</v>
      </c>
      <c r="C194032" t="s">
        <v>229</v>
      </c>
      <c r="D194032" s="1">
        <v>150.46745164117647</v>
      </c>
    </row>
    <row r="194033" spans="1:4" x14ac:dyDescent="0.2">
      <c r="A194033" t="s">
        <v>207</v>
      </c>
      <c r="B194033">
        <v>1989</v>
      </c>
      <c r="C194033" t="s">
        <v>230</v>
      </c>
      <c r="D194033" s="1">
        <v>94.543302086693885</v>
      </c>
    </row>
    <row r="194034" spans="1:4" x14ac:dyDescent="0.2">
      <c r="A194034" t="s">
        <v>207</v>
      </c>
      <c r="B194034">
        <v>1989</v>
      </c>
      <c r="C194034" t="s">
        <v>231</v>
      </c>
      <c r="D194034" s="1">
        <v>67.348482591342389</v>
      </c>
    </row>
    <row r="194035" spans="1:4" x14ac:dyDescent="0.2">
      <c r="A194035" t="s">
        <v>207</v>
      </c>
      <c r="B194035">
        <v>1989</v>
      </c>
      <c r="C194035" t="s">
        <v>232</v>
      </c>
      <c r="D194035" s="1">
        <v>27127540.545556966</v>
      </c>
    </row>
    <row r="194036" spans="1:4" x14ac:dyDescent="0.2">
      <c r="A194036" t="s">
        <v>207</v>
      </c>
      <c r="B194036">
        <v>1989</v>
      </c>
      <c r="C194036" t="s">
        <v>233</v>
      </c>
      <c r="D194036" s="1">
        <v>15370810</v>
      </c>
    </row>
    <row r="194037" spans="1:4" x14ac:dyDescent="0.2">
      <c r="A194037" t="s">
        <v>207</v>
      </c>
      <c r="B194037">
        <v>1989</v>
      </c>
      <c r="C194037" t="s">
        <v>234</v>
      </c>
      <c r="D194037" s="1">
        <v>11638923</v>
      </c>
    </row>
    <row r="194038" spans="1:4" x14ac:dyDescent="0.2">
      <c r="A194038" t="s">
        <v>207</v>
      </c>
      <c r="B194038">
        <v>1989</v>
      </c>
      <c r="C194038" t="s">
        <v>235</v>
      </c>
      <c r="D194038" s="1">
        <v>117807.54555696569</v>
      </c>
    </row>
    <row r="194039" spans="1:4" x14ac:dyDescent="0.2">
      <c r="A194039" t="s">
        <v>207</v>
      </c>
      <c r="B194039">
        <v>1989</v>
      </c>
      <c r="C194039" t="s">
        <v>236</v>
      </c>
      <c r="D194039" s="1">
        <v>44628.513474242747</v>
      </c>
    </row>
    <row r="194040" spans="1:4" x14ac:dyDescent="0.2">
      <c r="A194040" t="s">
        <v>207</v>
      </c>
      <c r="B194040">
        <v>1989</v>
      </c>
      <c r="C194040" t="s">
        <v>237</v>
      </c>
      <c r="D194040" s="1">
        <v>442.91899999999998</v>
      </c>
    </row>
    <row r="194041" spans="1:4" x14ac:dyDescent="0.2">
      <c r="A194041" t="s">
        <v>207</v>
      </c>
      <c r="B194041">
        <v>1989</v>
      </c>
      <c r="C194041" t="s">
        <v>238</v>
      </c>
      <c r="D194041" s="1">
        <v>37090.807977675169</v>
      </c>
    </row>
    <row r="194042" spans="1:4" x14ac:dyDescent="0.2">
      <c r="A194042" t="s">
        <v>207</v>
      </c>
      <c r="B194042">
        <v>1989</v>
      </c>
      <c r="C194042" t="s">
        <v>239</v>
      </c>
      <c r="D194042" s="1">
        <v>2364487.3448999999</v>
      </c>
    </row>
    <row r="194043" spans="1:4" x14ac:dyDescent="0.2">
      <c r="A194043" t="s">
        <v>207</v>
      </c>
      <c r="B194043">
        <v>1989</v>
      </c>
      <c r="C194043" t="s">
        <v>240</v>
      </c>
      <c r="D194043" s="1">
        <v>63112073.687500007</v>
      </c>
    </row>
    <row r="194044" spans="1:4" x14ac:dyDescent="0.2">
      <c r="A194044" t="s">
        <v>207</v>
      </c>
      <c r="B194044">
        <v>1989</v>
      </c>
      <c r="C194044" t="s">
        <v>241</v>
      </c>
      <c r="D194044" s="1">
        <v>41527</v>
      </c>
    </row>
    <row r="194045" spans="1:4" x14ac:dyDescent="0.2">
      <c r="A194045" t="s">
        <v>207</v>
      </c>
      <c r="B194045">
        <v>1989</v>
      </c>
      <c r="C194045" t="s">
        <v>242</v>
      </c>
      <c r="D194045" s="1">
        <v>19750</v>
      </c>
    </row>
    <row r="194046" spans="1:4" x14ac:dyDescent="0.2">
      <c r="A194046" t="s">
        <v>207</v>
      </c>
      <c r="B194046">
        <v>1989</v>
      </c>
      <c r="C194046" t="s">
        <v>243</v>
      </c>
      <c r="D194046" s="1">
        <v>1045</v>
      </c>
    </row>
    <row r="194047" spans="1:4" x14ac:dyDescent="0.2">
      <c r="A194047" t="s">
        <v>207</v>
      </c>
      <c r="B194047">
        <v>1990</v>
      </c>
      <c r="C194047" t="s">
        <v>1</v>
      </c>
      <c r="D194047" s="1">
        <v>68.02859008967684</v>
      </c>
    </row>
    <row r="194048" spans="1:4" x14ac:dyDescent="0.2">
      <c r="A194048" t="s">
        <v>207</v>
      </c>
      <c r="B194048">
        <v>1990</v>
      </c>
      <c r="C194048" t="s">
        <v>226</v>
      </c>
      <c r="D194048" s="1">
        <v>64.010953544553971</v>
      </c>
    </row>
    <row r="194049" spans="1:4" x14ac:dyDescent="0.2">
      <c r="A194049" t="s">
        <v>207</v>
      </c>
      <c r="B194049">
        <v>1990</v>
      </c>
      <c r="C194049" t="s">
        <v>227</v>
      </c>
      <c r="D194049" s="1">
        <v>94.09419401485944</v>
      </c>
    </row>
    <row r="194050" spans="1:4" x14ac:dyDescent="0.2">
      <c r="A194050" t="s">
        <v>207</v>
      </c>
      <c r="B194050">
        <v>1990</v>
      </c>
      <c r="C194050" t="s">
        <v>228</v>
      </c>
      <c r="D194050" s="1">
        <v>106.79217053456776</v>
      </c>
    </row>
    <row r="194051" spans="1:4" x14ac:dyDescent="0.2">
      <c r="A194051" t="s">
        <v>207</v>
      </c>
      <c r="B194051">
        <v>1990</v>
      </c>
      <c r="C194051" t="s">
        <v>229</v>
      </c>
      <c r="D194051" s="1">
        <v>149.13949490763071</v>
      </c>
    </row>
    <row r="194052" spans="1:4" x14ac:dyDescent="0.2">
      <c r="A194052" t="s">
        <v>207</v>
      </c>
      <c r="B194052">
        <v>1990</v>
      </c>
      <c r="C194052" t="s">
        <v>230</v>
      </c>
      <c r="D194052" s="1">
        <v>92.336050796850316</v>
      </c>
    </row>
    <row r="194053" spans="1:4" x14ac:dyDescent="0.2">
      <c r="A194053" t="s">
        <v>207</v>
      </c>
      <c r="B194053">
        <v>1990</v>
      </c>
      <c r="C194053" t="s">
        <v>231</v>
      </c>
      <c r="D194053" s="1">
        <v>66.220956649648812</v>
      </c>
    </row>
    <row r="194054" spans="1:4" x14ac:dyDescent="0.2">
      <c r="A194054" t="s">
        <v>207</v>
      </c>
      <c r="B194054">
        <v>1990</v>
      </c>
      <c r="C194054" t="s">
        <v>232</v>
      </c>
      <c r="D194054" s="1">
        <v>29406804.888240494</v>
      </c>
    </row>
    <row r="194055" spans="1:4" x14ac:dyDescent="0.2">
      <c r="A194055" t="s">
        <v>207</v>
      </c>
      <c r="B194055">
        <v>1990</v>
      </c>
      <c r="C194055" t="s">
        <v>233</v>
      </c>
      <c r="D194055" s="1">
        <v>17867038</v>
      </c>
    </row>
    <row r="194056" spans="1:4" x14ac:dyDescent="0.2">
      <c r="A194056" t="s">
        <v>207</v>
      </c>
      <c r="B194056">
        <v>1990</v>
      </c>
      <c r="C194056" t="s">
        <v>234</v>
      </c>
      <c r="D194056" s="1">
        <v>11384025</v>
      </c>
    </row>
    <row r="194057" spans="1:4" x14ac:dyDescent="0.2">
      <c r="A194057" t="s">
        <v>207</v>
      </c>
      <c r="B194057">
        <v>1990</v>
      </c>
      <c r="C194057" t="s">
        <v>235</v>
      </c>
      <c r="D194057" s="1">
        <v>155741.88824049471</v>
      </c>
    </row>
    <row r="194058" spans="1:4" x14ac:dyDescent="0.2">
      <c r="A194058" t="s">
        <v>207</v>
      </c>
      <c r="B194058">
        <v>1990</v>
      </c>
      <c r="C194058" t="s">
        <v>236</v>
      </c>
      <c r="D194058" s="1">
        <v>44582.299761079637</v>
      </c>
    </row>
    <row r="194059" spans="1:4" x14ac:dyDescent="0.2">
      <c r="A194059" t="s">
        <v>207</v>
      </c>
      <c r="B194059">
        <v>1990</v>
      </c>
      <c r="C194059" t="s">
        <v>237</v>
      </c>
      <c r="D194059" s="1">
        <v>439.01</v>
      </c>
    </row>
    <row r="194060" spans="1:4" x14ac:dyDescent="0.2">
      <c r="A194060" t="s">
        <v>207</v>
      </c>
      <c r="B194060">
        <v>1990</v>
      </c>
      <c r="C194060" t="s">
        <v>238</v>
      </c>
      <c r="D194060" s="1">
        <v>36224.868964089714</v>
      </c>
    </row>
    <row r="194061" spans="1:4" x14ac:dyDescent="0.2">
      <c r="A194061" t="s">
        <v>207</v>
      </c>
      <c r="B194061">
        <v>1990</v>
      </c>
      <c r="C194061" t="s">
        <v>239</v>
      </c>
      <c r="D194061" s="1">
        <v>2270236.46</v>
      </c>
    </row>
    <row r="194062" spans="1:4" x14ac:dyDescent="0.2">
      <c r="A194062" t="s">
        <v>207</v>
      </c>
      <c r="B194062">
        <v>1990</v>
      </c>
      <c r="C194062" t="s">
        <v>240</v>
      </c>
      <c r="D194062" s="1">
        <v>63879415.573333338</v>
      </c>
    </row>
    <row r="194063" spans="1:4" x14ac:dyDescent="0.2">
      <c r="A194063" t="s">
        <v>207</v>
      </c>
      <c r="B194063">
        <v>1990</v>
      </c>
      <c r="C194063" t="s">
        <v>241</v>
      </c>
      <c r="D194063" s="1">
        <v>41476</v>
      </c>
    </row>
    <row r="194064" spans="1:4" x14ac:dyDescent="0.2">
      <c r="A194064" t="s">
        <v>207</v>
      </c>
      <c r="B194064">
        <v>1990</v>
      </c>
      <c r="C194064" t="s">
        <v>242</v>
      </c>
      <c r="D194064" s="1">
        <v>19927</v>
      </c>
    </row>
    <row r="194065" spans="1:4" x14ac:dyDescent="0.2">
      <c r="A194065" t="s">
        <v>207</v>
      </c>
      <c r="B194065">
        <v>1990</v>
      </c>
      <c r="C194065" t="s">
        <v>243</v>
      </c>
      <c r="D194065" s="1">
        <v>1035</v>
      </c>
    </row>
    <row r="194066" spans="1:4" x14ac:dyDescent="0.2">
      <c r="A194066" t="s">
        <v>207</v>
      </c>
      <c r="B194066">
        <v>1991</v>
      </c>
      <c r="C194066" t="s">
        <v>1</v>
      </c>
      <c r="D194066" s="1">
        <v>66.294639753402848</v>
      </c>
    </row>
    <row r="194067" spans="1:4" x14ac:dyDescent="0.2">
      <c r="A194067" t="s">
        <v>207</v>
      </c>
      <c r="B194067">
        <v>1991</v>
      </c>
      <c r="C194067" t="s">
        <v>226</v>
      </c>
      <c r="D194067" s="1">
        <v>62.888416783996803</v>
      </c>
    </row>
    <row r="194068" spans="1:4" x14ac:dyDescent="0.2">
      <c r="A194068" t="s">
        <v>207</v>
      </c>
      <c r="B194068">
        <v>1991</v>
      </c>
      <c r="C194068" t="s">
        <v>227</v>
      </c>
      <c r="D194068" s="1">
        <v>94.861993394826143</v>
      </c>
    </row>
    <row r="194069" spans="1:4" x14ac:dyDescent="0.2">
      <c r="A194069" t="s">
        <v>207</v>
      </c>
      <c r="B194069">
        <v>1991</v>
      </c>
      <c r="C194069" t="s">
        <v>228</v>
      </c>
      <c r="D194069" s="1">
        <v>106.74754705994538</v>
      </c>
    </row>
    <row r="194070" spans="1:4" x14ac:dyDescent="0.2">
      <c r="A194070" t="s">
        <v>207</v>
      </c>
      <c r="B194070">
        <v>1991</v>
      </c>
      <c r="C194070" t="s">
        <v>229</v>
      </c>
      <c r="D194070" s="1">
        <v>152.49386809438715</v>
      </c>
    </row>
    <row r="194071" spans="1:4" x14ac:dyDescent="0.2">
      <c r="A194071" t="s">
        <v>207</v>
      </c>
      <c r="B194071">
        <v>1991</v>
      </c>
      <c r="C194071" t="s">
        <v>230</v>
      </c>
      <c r="D194071" s="1">
        <v>90.475734626061836</v>
      </c>
    </row>
    <row r="194072" spans="1:4" x14ac:dyDescent="0.2">
      <c r="A194072" t="s">
        <v>207</v>
      </c>
      <c r="B194072">
        <v>1991</v>
      </c>
      <c r="C194072" t="s">
        <v>231</v>
      </c>
      <c r="D194072" s="1">
        <v>66.276789325163833</v>
      </c>
    </row>
    <row r="194073" spans="1:4" x14ac:dyDescent="0.2">
      <c r="A194073" t="s">
        <v>207</v>
      </c>
      <c r="B194073">
        <v>1991</v>
      </c>
      <c r="C194073" t="s">
        <v>232</v>
      </c>
      <c r="D194073" s="1">
        <v>28891108.469586056</v>
      </c>
    </row>
    <row r="194074" spans="1:4" x14ac:dyDescent="0.2">
      <c r="A194074" t="s">
        <v>207</v>
      </c>
      <c r="B194074">
        <v>1991</v>
      </c>
      <c r="C194074" t="s">
        <v>233</v>
      </c>
      <c r="D194074" s="1">
        <v>17579683</v>
      </c>
    </row>
    <row r="194075" spans="1:4" x14ac:dyDescent="0.2">
      <c r="A194075" t="s">
        <v>207</v>
      </c>
      <c r="B194075">
        <v>1991</v>
      </c>
      <c r="C194075" t="s">
        <v>234</v>
      </c>
      <c r="D194075" s="1">
        <v>11124977</v>
      </c>
    </row>
    <row r="194076" spans="1:4" x14ac:dyDescent="0.2">
      <c r="A194076" t="s">
        <v>207</v>
      </c>
      <c r="B194076">
        <v>1991</v>
      </c>
      <c r="C194076" t="s">
        <v>235</v>
      </c>
      <c r="D194076" s="1">
        <v>186448.46958605669</v>
      </c>
    </row>
    <row r="194077" spans="1:4" x14ac:dyDescent="0.2">
      <c r="A194077" t="s">
        <v>207</v>
      </c>
      <c r="B194077">
        <v>1991</v>
      </c>
      <c r="C194077" t="s">
        <v>236</v>
      </c>
      <c r="D194077" s="1">
        <v>44563.670894262556</v>
      </c>
    </row>
    <row r="194078" spans="1:4" x14ac:dyDescent="0.2">
      <c r="A194078" t="s">
        <v>207</v>
      </c>
      <c r="B194078">
        <v>1991</v>
      </c>
      <c r="C194078" t="s">
        <v>237</v>
      </c>
      <c r="D194078" s="1">
        <v>448.88400000000001</v>
      </c>
    </row>
    <row r="194079" spans="1:4" x14ac:dyDescent="0.2">
      <c r="A194079" t="s">
        <v>207</v>
      </c>
      <c r="B194079">
        <v>1991</v>
      </c>
      <c r="C194079" t="s">
        <v>238</v>
      </c>
      <c r="D194079" s="1">
        <v>35495.037994094528</v>
      </c>
    </row>
    <row r="194080" spans="1:4" x14ac:dyDescent="0.2">
      <c r="A194080" t="s">
        <v>207</v>
      </c>
      <c r="B194080">
        <v>1991</v>
      </c>
      <c r="C194080" t="s">
        <v>239</v>
      </c>
      <c r="D194080" s="1">
        <v>2368793.0304</v>
      </c>
    </row>
    <row r="194081" spans="1:4" x14ac:dyDescent="0.2">
      <c r="A194081" t="s">
        <v>207</v>
      </c>
      <c r="B194081">
        <v>1991</v>
      </c>
      <c r="C194081" t="s">
        <v>240</v>
      </c>
      <c r="D194081" s="1">
        <v>60533011.170833334</v>
      </c>
    </row>
    <row r="194082" spans="1:4" x14ac:dyDescent="0.2">
      <c r="A194082" t="s">
        <v>207</v>
      </c>
      <c r="B194082">
        <v>1991</v>
      </c>
      <c r="C194082" t="s">
        <v>241</v>
      </c>
      <c r="D194082" s="1">
        <v>41428.726999999999</v>
      </c>
    </row>
    <row r="194083" spans="1:4" x14ac:dyDescent="0.2">
      <c r="A194083" t="s">
        <v>207</v>
      </c>
      <c r="B194083">
        <v>1991</v>
      </c>
      <c r="C194083" t="s">
        <v>242</v>
      </c>
      <c r="D194083" s="1">
        <v>20105</v>
      </c>
    </row>
    <row r="194084" spans="1:4" x14ac:dyDescent="0.2">
      <c r="A194084" t="s">
        <v>207</v>
      </c>
      <c r="B194084">
        <v>1991</v>
      </c>
      <c r="C194084" t="s">
        <v>243</v>
      </c>
      <c r="D194084" s="1">
        <v>1045</v>
      </c>
    </row>
    <row r="194085" spans="1:4" x14ac:dyDescent="0.2">
      <c r="A194085" t="s">
        <v>207</v>
      </c>
      <c r="B194085">
        <v>1992</v>
      </c>
      <c r="C194085" t="s">
        <v>1</v>
      </c>
      <c r="D194085" s="1">
        <v>64.705603464027845</v>
      </c>
    </row>
    <row r="194086" spans="1:4" x14ac:dyDescent="0.2">
      <c r="A194086" t="s">
        <v>207</v>
      </c>
      <c r="B194086">
        <v>1992</v>
      </c>
      <c r="C194086" t="s">
        <v>226</v>
      </c>
      <c r="D194086" s="1">
        <v>61.130721336968016</v>
      </c>
    </row>
    <row r="194087" spans="1:4" x14ac:dyDescent="0.2">
      <c r="A194087" t="s">
        <v>207</v>
      </c>
      <c r="B194087">
        <v>1992</v>
      </c>
      <c r="C194087" t="s">
        <v>227</v>
      </c>
      <c r="D194087" s="1">
        <v>94.475158354643526</v>
      </c>
    </row>
    <row r="194088" spans="1:4" x14ac:dyDescent="0.2">
      <c r="A194088" t="s">
        <v>207</v>
      </c>
      <c r="B194088">
        <v>1992</v>
      </c>
      <c r="C194088" t="s">
        <v>228</v>
      </c>
      <c r="D194088" s="1">
        <v>106.67430526103546</v>
      </c>
    </row>
    <row r="194089" spans="1:4" x14ac:dyDescent="0.2">
      <c r="A194089" t="s">
        <v>207</v>
      </c>
      <c r="B194089">
        <v>1992</v>
      </c>
      <c r="C194089" t="s">
        <v>229</v>
      </c>
      <c r="D194089" s="1">
        <v>149.2672287863243</v>
      </c>
    </row>
    <row r="194090" spans="1:4" x14ac:dyDescent="0.2">
      <c r="A194090" t="s">
        <v>207</v>
      </c>
      <c r="B194090">
        <v>1992</v>
      </c>
      <c r="C194090" t="s">
        <v>230</v>
      </c>
      <c r="D194090" s="1">
        <v>90.085483950011948</v>
      </c>
    </row>
    <row r="194091" spans="1:4" x14ac:dyDescent="0.2">
      <c r="A194091" t="s">
        <v>207</v>
      </c>
      <c r="B194091">
        <v>1992</v>
      </c>
      <c r="C194091" t="s">
        <v>231</v>
      </c>
      <c r="D194091" s="1">
        <v>67.077623742717563</v>
      </c>
    </row>
    <row r="194092" spans="1:4" x14ac:dyDescent="0.2">
      <c r="A194092" t="s">
        <v>207</v>
      </c>
      <c r="B194092">
        <v>1992</v>
      </c>
      <c r="C194092" t="s">
        <v>232</v>
      </c>
      <c r="D194092" s="1">
        <v>28083618.435435146</v>
      </c>
    </row>
    <row r="194093" spans="1:4" x14ac:dyDescent="0.2">
      <c r="A194093" t="s">
        <v>207</v>
      </c>
      <c r="B194093">
        <v>1992</v>
      </c>
      <c r="C194093" t="s">
        <v>233</v>
      </c>
      <c r="D194093" s="1">
        <v>16529159</v>
      </c>
    </row>
    <row r="194094" spans="1:4" x14ac:dyDescent="0.2">
      <c r="A194094" t="s">
        <v>207</v>
      </c>
      <c r="B194094">
        <v>1992</v>
      </c>
      <c r="C194094" t="s">
        <v>234</v>
      </c>
      <c r="D194094" s="1">
        <v>11381624</v>
      </c>
    </row>
    <row r="194095" spans="1:4" x14ac:dyDescent="0.2">
      <c r="A194095" t="s">
        <v>207</v>
      </c>
      <c r="B194095">
        <v>1992</v>
      </c>
      <c r="C194095" t="s">
        <v>235</v>
      </c>
      <c r="D194095" s="1">
        <v>172835.43543514749</v>
      </c>
    </row>
    <row r="194096" spans="1:4" x14ac:dyDescent="0.2">
      <c r="A194096" t="s">
        <v>207</v>
      </c>
      <c r="B194096">
        <v>1992</v>
      </c>
      <c r="C194096" t="s">
        <v>236</v>
      </c>
      <c r="D194096" s="1">
        <v>44533.094796617028</v>
      </c>
    </row>
    <row r="194097" spans="1:4" x14ac:dyDescent="0.2">
      <c r="A194097" t="s">
        <v>207</v>
      </c>
      <c r="B194097">
        <v>1992</v>
      </c>
      <c r="C194097" t="s">
        <v>237</v>
      </c>
      <c r="D194097" s="1">
        <v>439.38600000000002</v>
      </c>
    </row>
    <row r="194098" spans="1:4" x14ac:dyDescent="0.2">
      <c r="A194098" t="s">
        <v>207</v>
      </c>
      <c r="B194098">
        <v>1992</v>
      </c>
      <c r="C194098" t="s">
        <v>238</v>
      </c>
      <c r="D194098" s="1">
        <v>35341.936583745526</v>
      </c>
    </row>
    <row r="194099" spans="1:4" x14ac:dyDescent="0.2">
      <c r="A194099" t="s">
        <v>207</v>
      </c>
      <c r="B194099">
        <v>1992</v>
      </c>
      <c r="C194099" t="s">
        <v>239</v>
      </c>
      <c r="D194099" s="1">
        <v>2458796.0959000001</v>
      </c>
    </row>
    <row r="194100" spans="1:4" x14ac:dyDescent="0.2">
      <c r="A194100" t="s">
        <v>207</v>
      </c>
      <c r="B194100">
        <v>1992</v>
      </c>
      <c r="C194100" t="s">
        <v>240</v>
      </c>
      <c r="D194100" s="1">
        <v>59265702.969999999</v>
      </c>
    </row>
    <row r="194101" spans="1:4" x14ac:dyDescent="0.2">
      <c r="A194101" t="s">
        <v>207</v>
      </c>
      <c r="B194101">
        <v>1992</v>
      </c>
      <c r="C194101" t="s">
        <v>241</v>
      </c>
      <c r="D194101" s="1">
        <v>41389</v>
      </c>
    </row>
    <row r="194102" spans="1:4" x14ac:dyDescent="0.2">
      <c r="A194102" t="s">
        <v>207</v>
      </c>
      <c r="B194102">
        <v>1992</v>
      </c>
      <c r="C194102" t="s">
        <v>242</v>
      </c>
      <c r="D194102" s="1">
        <v>20076</v>
      </c>
    </row>
    <row r="194103" spans="1:4" x14ac:dyDescent="0.2">
      <c r="A194103" t="s">
        <v>207</v>
      </c>
      <c r="B194103">
        <v>1992</v>
      </c>
      <c r="C194103" t="s">
        <v>243</v>
      </c>
      <c r="D194103" s="1">
        <v>1055</v>
      </c>
    </row>
    <row r="194104" spans="1:4" x14ac:dyDescent="0.2">
      <c r="A194104" t="s">
        <v>207</v>
      </c>
      <c r="B194104">
        <v>1993</v>
      </c>
      <c r="C194104" t="s">
        <v>1</v>
      </c>
      <c r="D194104" s="1">
        <v>63.386039580466317</v>
      </c>
    </row>
    <row r="194105" spans="1:4" x14ac:dyDescent="0.2">
      <c r="A194105" t="s">
        <v>207</v>
      </c>
      <c r="B194105">
        <v>1993</v>
      </c>
      <c r="C194105" t="s">
        <v>226</v>
      </c>
      <c r="D194105" s="1">
        <v>64.188760329921877</v>
      </c>
    </row>
    <row r="194106" spans="1:4" x14ac:dyDescent="0.2">
      <c r="A194106" t="s">
        <v>207</v>
      </c>
      <c r="B194106">
        <v>1993</v>
      </c>
      <c r="C194106" t="s">
        <v>227</v>
      </c>
      <c r="D194106" s="1">
        <v>101.26639991198145</v>
      </c>
    </row>
    <row r="194107" spans="1:4" x14ac:dyDescent="0.2">
      <c r="A194107" t="s">
        <v>207</v>
      </c>
      <c r="B194107">
        <v>1993</v>
      </c>
      <c r="C194107" t="s">
        <v>228</v>
      </c>
      <c r="D194107" s="1">
        <v>106.60063509430027</v>
      </c>
    </row>
    <row r="194108" spans="1:4" x14ac:dyDescent="0.2">
      <c r="A194108" t="s">
        <v>207</v>
      </c>
      <c r="B194108">
        <v>1993</v>
      </c>
      <c r="C194108" t="s">
        <v>229</v>
      </c>
      <c r="D194108" s="1">
        <v>151.34800008153223</v>
      </c>
    </row>
    <row r="194109" spans="1:4" x14ac:dyDescent="0.2">
      <c r="A194109" t="s">
        <v>207</v>
      </c>
      <c r="B194109">
        <v>1993</v>
      </c>
      <c r="C194109" t="s">
        <v>230</v>
      </c>
      <c r="D194109" s="1">
        <v>89.308812088194728</v>
      </c>
    </row>
    <row r="194110" spans="1:4" x14ac:dyDescent="0.2">
      <c r="A194110" t="s">
        <v>207</v>
      </c>
      <c r="B194110">
        <v>1993</v>
      </c>
      <c r="C194110" t="s">
        <v>231</v>
      </c>
      <c r="D194110" s="1">
        <v>77.090746838283081</v>
      </c>
    </row>
    <row r="194111" spans="1:4" x14ac:dyDescent="0.2">
      <c r="A194111" t="s">
        <v>207</v>
      </c>
      <c r="B194111">
        <v>1993</v>
      </c>
      <c r="C194111" t="s">
        <v>232</v>
      </c>
      <c r="D194111" s="1">
        <v>29488489.805517662</v>
      </c>
    </row>
    <row r="194112" spans="1:4" x14ac:dyDescent="0.2">
      <c r="A194112" t="s">
        <v>207</v>
      </c>
      <c r="B194112">
        <v>1993</v>
      </c>
      <c r="C194112" t="s">
        <v>233</v>
      </c>
      <c r="D194112" s="1">
        <v>18070044</v>
      </c>
    </row>
    <row r="194113" spans="1:4" x14ac:dyDescent="0.2">
      <c r="A194113" t="s">
        <v>207</v>
      </c>
      <c r="B194113">
        <v>1993</v>
      </c>
      <c r="C194113" t="s">
        <v>234</v>
      </c>
      <c r="D194113" s="1">
        <v>11215411</v>
      </c>
    </row>
    <row r="194114" spans="1:4" x14ac:dyDescent="0.2">
      <c r="A194114" t="s">
        <v>207</v>
      </c>
      <c r="B194114">
        <v>1993</v>
      </c>
      <c r="C194114" t="s">
        <v>235</v>
      </c>
      <c r="D194114" s="1">
        <v>203034.80551766072</v>
      </c>
    </row>
    <row r="194115" spans="1:4" x14ac:dyDescent="0.2">
      <c r="A194115" t="s">
        <v>207</v>
      </c>
      <c r="B194115">
        <v>1993</v>
      </c>
      <c r="C194115" t="s">
        <v>236</v>
      </c>
      <c r="D194115" s="1">
        <v>44502.339869168733</v>
      </c>
    </row>
    <row r="194116" spans="1:4" x14ac:dyDescent="0.2">
      <c r="A194116" t="s">
        <v>207</v>
      </c>
      <c r="B194116">
        <v>1993</v>
      </c>
      <c r="C194116" t="s">
        <v>237</v>
      </c>
      <c r="D194116" s="1">
        <v>445.51100000000002</v>
      </c>
    </row>
    <row r="194117" spans="1:4" x14ac:dyDescent="0.2">
      <c r="A194117" t="s">
        <v>207</v>
      </c>
      <c r="B194117">
        <v>1993</v>
      </c>
      <c r="C194117" t="s">
        <v>238</v>
      </c>
      <c r="D194117" s="1">
        <v>35037.236131650985</v>
      </c>
    </row>
    <row r="194118" spans="1:4" x14ac:dyDescent="0.2">
      <c r="A194118" t="s">
        <v>207</v>
      </c>
      <c r="B194118">
        <v>1993</v>
      </c>
      <c r="C194118" t="s">
        <v>239</v>
      </c>
      <c r="D194118" s="1">
        <v>2556785.9673000001</v>
      </c>
    </row>
    <row r="194119" spans="1:4" x14ac:dyDescent="0.2">
      <c r="A194119" t="s">
        <v>207</v>
      </c>
      <c r="B194119">
        <v>1993</v>
      </c>
      <c r="C194119" t="s">
        <v>240</v>
      </c>
      <c r="D194119" s="1">
        <v>77667508.513333336</v>
      </c>
    </row>
    <row r="194120" spans="1:4" x14ac:dyDescent="0.2">
      <c r="A194120" t="s">
        <v>207</v>
      </c>
      <c r="B194120">
        <v>1993</v>
      </c>
      <c r="C194120" t="s">
        <v>241</v>
      </c>
      <c r="D194120" s="1">
        <v>41349</v>
      </c>
    </row>
    <row r="194121" spans="1:4" x14ac:dyDescent="0.2">
      <c r="A194121" t="s">
        <v>207</v>
      </c>
      <c r="B194121">
        <v>1993</v>
      </c>
      <c r="C194121" t="s">
        <v>242</v>
      </c>
      <c r="D194121" s="1">
        <v>20048</v>
      </c>
    </row>
    <row r="194122" spans="1:4" x14ac:dyDescent="0.2">
      <c r="A194122" t="s">
        <v>207</v>
      </c>
      <c r="B194122">
        <v>1993</v>
      </c>
      <c r="C194122" t="s">
        <v>243</v>
      </c>
      <c r="D194122" s="1">
        <v>1065</v>
      </c>
    </row>
    <row r="194123" spans="1:4" x14ac:dyDescent="0.2">
      <c r="A194123" t="s">
        <v>207</v>
      </c>
      <c r="B194123">
        <v>1994</v>
      </c>
      <c r="C194123" t="s">
        <v>1</v>
      </c>
      <c r="D194123" s="1">
        <v>66.819762607556555</v>
      </c>
    </row>
    <row r="194124" spans="1:4" x14ac:dyDescent="0.2">
      <c r="A194124" t="s">
        <v>207</v>
      </c>
      <c r="B194124">
        <v>1994</v>
      </c>
      <c r="C194124" t="s">
        <v>226</v>
      </c>
      <c r="D194124" s="1">
        <v>66.559579394145629</v>
      </c>
    </row>
    <row r="194125" spans="1:4" x14ac:dyDescent="0.2">
      <c r="A194125" t="s">
        <v>207</v>
      </c>
      <c r="B194125">
        <v>1994</v>
      </c>
      <c r="C194125" t="s">
        <v>227</v>
      </c>
      <c r="D194125" s="1">
        <v>99.610619368795071</v>
      </c>
    </row>
    <row r="194126" spans="1:4" x14ac:dyDescent="0.2">
      <c r="A194126" t="s">
        <v>207</v>
      </c>
      <c r="B194126">
        <v>1994</v>
      </c>
      <c r="C194126" t="s">
        <v>228</v>
      </c>
      <c r="D194126" s="1">
        <v>106.52696492756512</v>
      </c>
    </row>
    <row r="194127" spans="1:4" x14ac:dyDescent="0.2">
      <c r="A194127" t="s">
        <v>207</v>
      </c>
      <c r="B194127">
        <v>1994</v>
      </c>
      <c r="C194127" t="s">
        <v>229</v>
      </c>
      <c r="D194127" s="1">
        <v>148.5286823706864</v>
      </c>
    </row>
    <row r="194128" spans="1:4" x14ac:dyDescent="0.2">
      <c r="A194128" t="s">
        <v>207</v>
      </c>
      <c r="B194128">
        <v>1994</v>
      </c>
      <c r="C194128" t="s">
        <v>230</v>
      </c>
      <c r="D194128" s="1">
        <v>88.585100649352668</v>
      </c>
    </row>
    <row r="194129" spans="1:4" x14ac:dyDescent="0.2">
      <c r="A194129" t="s">
        <v>207</v>
      </c>
      <c r="B194129">
        <v>1994</v>
      </c>
      <c r="C194129" t="s">
        <v>231</v>
      </c>
      <c r="D194129" s="1">
        <v>75.828854167289691</v>
      </c>
    </row>
    <row r="194130" spans="1:4" x14ac:dyDescent="0.2">
      <c r="A194130" t="s">
        <v>207</v>
      </c>
      <c r="B194130">
        <v>1994</v>
      </c>
      <c r="C194130" t="s">
        <v>232</v>
      </c>
      <c r="D194130" s="1">
        <v>30577650.484844558</v>
      </c>
    </row>
    <row r="194131" spans="1:4" x14ac:dyDescent="0.2">
      <c r="A194131" t="s">
        <v>207</v>
      </c>
      <c r="B194131">
        <v>1994</v>
      </c>
      <c r="C194131" t="s">
        <v>233</v>
      </c>
      <c r="D194131" s="1">
        <v>18632978</v>
      </c>
    </row>
    <row r="194132" spans="1:4" x14ac:dyDescent="0.2">
      <c r="A194132" t="s">
        <v>207</v>
      </c>
      <c r="B194132">
        <v>1994</v>
      </c>
      <c r="C194132" t="s">
        <v>234</v>
      </c>
      <c r="D194132" s="1">
        <v>11737255</v>
      </c>
    </row>
    <row r="194133" spans="1:4" x14ac:dyDescent="0.2">
      <c r="A194133" t="s">
        <v>207</v>
      </c>
      <c r="B194133">
        <v>1994</v>
      </c>
      <c r="C194133" t="s">
        <v>235</v>
      </c>
      <c r="D194133" s="1">
        <v>207417.48484455765</v>
      </c>
    </row>
    <row r="194134" spans="1:4" x14ac:dyDescent="0.2">
      <c r="A194134" t="s">
        <v>207</v>
      </c>
      <c r="B194134">
        <v>1994</v>
      </c>
      <c r="C194134" t="s">
        <v>236</v>
      </c>
      <c r="D194134" s="1">
        <v>44471.584941720444</v>
      </c>
    </row>
    <row r="194135" spans="1:4" x14ac:dyDescent="0.2">
      <c r="A194135" t="s">
        <v>207</v>
      </c>
      <c r="B194135">
        <v>1994</v>
      </c>
      <c r="C194135" t="s">
        <v>237</v>
      </c>
      <c r="D194135" s="1">
        <v>437.21199999999999</v>
      </c>
    </row>
    <row r="194136" spans="1:4" x14ac:dyDescent="0.2">
      <c r="A194136" t="s">
        <v>207</v>
      </c>
      <c r="B194136">
        <v>1994</v>
      </c>
      <c r="C194136" t="s">
        <v>238</v>
      </c>
      <c r="D194136" s="1">
        <v>34753.312877259857</v>
      </c>
    </row>
    <row r="194137" spans="1:4" x14ac:dyDescent="0.2">
      <c r="A194137" t="s">
        <v>207</v>
      </c>
      <c r="B194137">
        <v>1994</v>
      </c>
      <c r="C194137" t="s">
        <v>239</v>
      </c>
      <c r="D194137" s="1">
        <v>2597616.8753999998</v>
      </c>
    </row>
    <row r="194138" spans="1:4" x14ac:dyDescent="0.2">
      <c r="A194138" t="s">
        <v>207</v>
      </c>
      <c r="B194138">
        <v>1994</v>
      </c>
      <c r="C194138" t="s">
        <v>240</v>
      </c>
      <c r="D194138" s="1">
        <v>73221658.338333338</v>
      </c>
    </row>
    <row r="194139" spans="1:4" x14ac:dyDescent="0.2">
      <c r="A194139" t="s">
        <v>207</v>
      </c>
      <c r="B194139">
        <v>1994</v>
      </c>
      <c r="C194139" t="s">
        <v>241</v>
      </c>
      <c r="D194139" s="1">
        <v>41309</v>
      </c>
    </row>
    <row r="194140" spans="1:4" x14ac:dyDescent="0.2">
      <c r="A194140" t="s">
        <v>207</v>
      </c>
      <c r="B194140">
        <v>1994</v>
      </c>
      <c r="C194140" t="s">
        <v>242</v>
      </c>
      <c r="D194140" s="1">
        <v>20020</v>
      </c>
    </row>
    <row r="194141" spans="1:4" x14ac:dyDescent="0.2">
      <c r="A194141" t="s">
        <v>207</v>
      </c>
      <c r="B194141">
        <v>1994</v>
      </c>
      <c r="C194141" t="s">
        <v>243</v>
      </c>
      <c r="D194141" s="1">
        <v>1075</v>
      </c>
    </row>
    <row r="194142" spans="1:4" x14ac:dyDescent="0.2">
      <c r="A194142" t="s">
        <v>207</v>
      </c>
      <c r="B194142">
        <v>1995</v>
      </c>
      <c r="C194142" t="s">
        <v>1</v>
      </c>
      <c r="D194142" s="1">
        <v>67.742076718527684</v>
      </c>
    </row>
    <row r="194143" spans="1:4" x14ac:dyDescent="0.2">
      <c r="A194143" t="s">
        <v>207</v>
      </c>
      <c r="B194143">
        <v>1995</v>
      </c>
      <c r="C194143" t="s">
        <v>226</v>
      </c>
      <c r="D194143" s="1">
        <v>68.069007241280531</v>
      </c>
    </row>
    <row r="194144" spans="1:4" x14ac:dyDescent="0.2">
      <c r="A194144" t="s">
        <v>207</v>
      </c>
      <c r="B194144">
        <v>1995</v>
      </c>
      <c r="C194144" t="s">
        <v>227</v>
      </c>
      <c r="D194144" s="1">
        <v>100.48261071787223</v>
      </c>
    </row>
    <row r="194145" spans="1:4" x14ac:dyDescent="0.2">
      <c r="A194145" t="s">
        <v>207</v>
      </c>
      <c r="B194145">
        <v>1995</v>
      </c>
      <c r="C194145" t="s">
        <v>228</v>
      </c>
      <c r="D194145" s="1">
        <v>106.45329476082995</v>
      </c>
    </row>
    <row r="194146" spans="1:4" x14ac:dyDescent="0.2">
      <c r="A194146" t="s">
        <v>207</v>
      </c>
      <c r="B194146">
        <v>1995</v>
      </c>
      <c r="C194146" t="s">
        <v>229</v>
      </c>
      <c r="D194146" s="1">
        <v>142.43278684069273</v>
      </c>
    </row>
    <row r="194147" spans="1:4" x14ac:dyDescent="0.2">
      <c r="A194147" t="s">
        <v>207</v>
      </c>
      <c r="B194147">
        <v>1995</v>
      </c>
      <c r="C194147" t="s">
        <v>230</v>
      </c>
      <c r="D194147" s="1">
        <v>88.005096023793385</v>
      </c>
    </row>
    <row r="194148" spans="1:4" x14ac:dyDescent="0.2">
      <c r="A194148" t="s">
        <v>207</v>
      </c>
      <c r="B194148">
        <v>1995</v>
      </c>
      <c r="C194148" t="s">
        <v>231</v>
      </c>
      <c r="D194148" s="1">
        <v>80.466026312477169</v>
      </c>
    </row>
    <row r="194149" spans="1:4" x14ac:dyDescent="0.2">
      <c r="A194149" t="s">
        <v>207</v>
      </c>
      <c r="B194149">
        <v>1995</v>
      </c>
      <c r="C194149" t="s">
        <v>232</v>
      </c>
      <c r="D194149" s="1">
        <v>31271085.71328054</v>
      </c>
    </row>
    <row r="194150" spans="1:4" x14ac:dyDescent="0.2">
      <c r="A194150" t="s">
        <v>207</v>
      </c>
      <c r="B194150">
        <v>1995</v>
      </c>
      <c r="C194150" t="s">
        <v>233</v>
      </c>
      <c r="D194150" s="1">
        <v>18964258</v>
      </c>
    </row>
    <row r="194151" spans="1:4" x14ac:dyDescent="0.2">
      <c r="A194151" t="s">
        <v>207</v>
      </c>
      <c r="B194151">
        <v>1995</v>
      </c>
      <c r="C194151" t="s">
        <v>234</v>
      </c>
      <c r="D194151" s="1">
        <v>12062366</v>
      </c>
    </row>
    <row r="194152" spans="1:4" x14ac:dyDescent="0.2">
      <c r="A194152" t="s">
        <v>207</v>
      </c>
      <c r="B194152">
        <v>1995</v>
      </c>
      <c r="C194152" t="s">
        <v>235</v>
      </c>
      <c r="D194152" s="1">
        <v>244461.71328053856</v>
      </c>
    </row>
    <row r="194153" spans="1:4" x14ac:dyDescent="0.2">
      <c r="A194153" t="s">
        <v>207</v>
      </c>
      <c r="B194153">
        <v>1995</v>
      </c>
      <c r="C194153" t="s">
        <v>236</v>
      </c>
      <c r="D194153" s="1">
        <v>44440.830014272156</v>
      </c>
    </row>
    <row r="194154" spans="1:4" x14ac:dyDescent="0.2">
      <c r="A194154" t="s">
        <v>207</v>
      </c>
      <c r="B194154">
        <v>1995</v>
      </c>
      <c r="C194154" t="s">
        <v>237</v>
      </c>
      <c r="D194154" s="1">
        <v>419.26799999999997</v>
      </c>
    </row>
    <row r="194155" spans="1:4" x14ac:dyDescent="0.2">
      <c r="A194155" t="s">
        <v>207</v>
      </c>
      <c r="B194155">
        <v>1995</v>
      </c>
      <c r="C194155" t="s">
        <v>238</v>
      </c>
      <c r="D194155" s="1">
        <v>34525.768041000003</v>
      </c>
    </row>
    <row r="194156" spans="1:4" x14ac:dyDescent="0.2">
      <c r="A194156" t="s">
        <v>207</v>
      </c>
      <c r="B194156">
        <v>1995</v>
      </c>
      <c r="C194156" t="s">
        <v>239</v>
      </c>
      <c r="D194156" s="1">
        <v>2779434.9394</v>
      </c>
    </row>
    <row r="194157" spans="1:4" x14ac:dyDescent="0.2">
      <c r="A194157" t="s">
        <v>207</v>
      </c>
      <c r="B194157">
        <v>1995</v>
      </c>
      <c r="C194157" t="s">
        <v>240</v>
      </c>
      <c r="D194157" s="1">
        <v>76858146.585833326</v>
      </c>
    </row>
    <row r="194158" spans="1:4" x14ac:dyDescent="0.2">
      <c r="A194158" t="s">
        <v>207</v>
      </c>
      <c r="B194158">
        <v>1995</v>
      </c>
      <c r="C194158" t="s">
        <v>241</v>
      </c>
      <c r="D194158" s="1">
        <v>41269</v>
      </c>
    </row>
    <row r="194159" spans="1:4" x14ac:dyDescent="0.2">
      <c r="A194159" t="s">
        <v>207</v>
      </c>
      <c r="B194159">
        <v>1995</v>
      </c>
      <c r="C194159" t="s">
        <v>242</v>
      </c>
      <c r="D194159" s="1">
        <v>19992</v>
      </c>
    </row>
    <row r="194160" spans="1:4" x14ac:dyDescent="0.2">
      <c r="A194160" t="s">
        <v>207</v>
      </c>
      <c r="B194160">
        <v>1995</v>
      </c>
      <c r="C194160" t="s">
        <v>243</v>
      </c>
      <c r="D194160" s="1">
        <v>1085</v>
      </c>
    </row>
    <row r="194161" spans="1:4" x14ac:dyDescent="0.2">
      <c r="A194161" t="s">
        <v>207</v>
      </c>
      <c r="B194161">
        <v>1996</v>
      </c>
      <c r="C194161" t="s">
        <v>1</v>
      </c>
      <c r="D194161" s="1">
        <v>69.446583759492981</v>
      </c>
    </row>
    <row r="194162" spans="1:4" x14ac:dyDescent="0.2">
      <c r="A194162" t="s">
        <v>207</v>
      </c>
      <c r="B194162">
        <v>1996</v>
      </c>
      <c r="C194162" t="s">
        <v>226</v>
      </c>
      <c r="D194162" s="1">
        <v>71.115043339601328</v>
      </c>
    </row>
    <row r="194163" spans="1:4" x14ac:dyDescent="0.2">
      <c r="A194163" t="s">
        <v>207</v>
      </c>
      <c r="B194163">
        <v>1996</v>
      </c>
      <c r="C194163" t="s">
        <v>227</v>
      </c>
      <c r="D194163" s="1">
        <v>102.40250778337284</v>
      </c>
    </row>
    <row r="194164" spans="1:4" x14ac:dyDescent="0.2">
      <c r="A194164" t="s">
        <v>207</v>
      </c>
      <c r="B194164">
        <v>1996</v>
      </c>
      <c r="C194164" t="s">
        <v>228</v>
      </c>
      <c r="D194164" s="1">
        <v>106.38373865780983</v>
      </c>
    </row>
    <row r="194165" spans="1:4" x14ac:dyDescent="0.2">
      <c r="A194165" t="s">
        <v>207</v>
      </c>
      <c r="B194165">
        <v>1996</v>
      </c>
      <c r="C194165" t="s">
        <v>229</v>
      </c>
      <c r="D194165" s="1">
        <v>141.89093700953248</v>
      </c>
    </row>
    <row r="194166" spans="1:4" x14ac:dyDescent="0.2">
      <c r="A194166" t="s">
        <v>207</v>
      </c>
      <c r="B194166">
        <v>1996</v>
      </c>
      <c r="C194166" t="s">
        <v>230</v>
      </c>
      <c r="D194166" s="1">
        <v>89.968021534303929</v>
      </c>
    </row>
    <row r="194167" spans="1:4" x14ac:dyDescent="0.2">
      <c r="A194167" t="s">
        <v>207</v>
      </c>
      <c r="B194167">
        <v>1996</v>
      </c>
      <c r="C194167" t="s">
        <v>231</v>
      </c>
      <c r="D194167" s="1">
        <v>83.768654726984678</v>
      </c>
    </row>
    <row r="194168" spans="1:4" x14ac:dyDescent="0.2">
      <c r="A194168" t="s">
        <v>207</v>
      </c>
      <c r="B194168">
        <v>1996</v>
      </c>
      <c r="C194168" t="s">
        <v>232</v>
      </c>
      <c r="D194168" s="1">
        <v>32670442.92116075</v>
      </c>
    </row>
    <row r="194169" spans="1:4" x14ac:dyDescent="0.2">
      <c r="A194169" t="s">
        <v>207</v>
      </c>
      <c r="B194169">
        <v>1996</v>
      </c>
      <c r="C194169" t="s">
        <v>233</v>
      </c>
      <c r="D194169" s="1">
        <v>19979146</v>
      </c>
    </row>
    <row r="194170" spans="1:4" x14ac:dyDescent="0.2">
      <c r="A194170" t="s">
        <v>207</v>
      </c>
      <c r="B194170">
        <v>1996</v>
      </c>
      <c r="C194170" t="s">
        <v>234</v>
      </c>
      <c r="D194170" s="1">
        <v>12419386</v>
      </c>
    </row>
    <row r="194171" spans="1:4" x14ac:dyDescent="0.2">
      <c r="A194171" t="s">
        <v>207</v>
      </c>
      <c r="B194171">
        <v>1996</v>
      </c>
      <c r="C194171" t="s">
        <v>235</v>
      </c>
      <c r="D194171" s="1">
        <v>271910.92116074916</v>
      </c>
    </row>
    <row r="194172" spans="1:4" x14ac:dyDescent="0.2">
      <c r="A194172" t="s">
        <v>207</v>
      </c>
      <c r="B194172">
        <v>1996</v>
      </c>
      <c r="C194172" t="s">
        <v>236</v>
      </c>
      <c r="D194172" s="1">
        <v>44411.792576232147</v>
      </c>
    </row>
    <row r="194173" spans="1:4" x14ac:dyDescent="0.2">
      <c r="A194173" t="s">
        <v>207</v>
      </c>
      <c r="B194173">
        <v>1996</v>
      </c>
      <c r="C194173" t="s">
        <v>237</v>
      </c>
      <c r="D194173" s="1">
        <v>417.673</v>
      </c>
    </row>
    <row r="194174" spans="1:4" x14ac:dyDescent="0.2">
      <c r="A194174" t="s">
        <v>207</v>
      </c>
      <c r="B194174">
        <v>1996</v>
      </c>
      <c r="C194174" t="s">
        <v>238</v>
      </c>
      <c r="D194174" s="1">
        <v>35295.854250999997</v>
      </c>
    </row>
    <row r="194175" spans="1:4" x14ac:dyDescent="0.2">
      <c r="A194175" t="s">
        <v>207</v>
      </c>
      <c r="B194175">
        <v>1996</v>
      </c>
      <c r="C194175" t="s">
        <v>239</v>
      </c>
      <c r="D194175" s="1">
        <v>2913461.4846000001</v>
      </c>
    </row>
    <row r="194176" spans="1:4" x14ac:dyDescent="0.2">
      <c r="A194176" t="s">
        <v>207</v>
      </c>
      <c r="B194176">
        <v>1996</v>
      </c>
      <c r="C194176" t="s">
        <v>240</v>
      </c>
      <c r="D194176" s="1">
        <v>79294684.670833349</v>
      </c>
    </row>
    <row r="194177" spans="1:4" x14ac:dyDescent="0.2">
      <c r="A194177" t="s">
        <v>207</v>
      </c>
      <c r="B194177">
        <v>1996</v>
      </c>
      <c r="C194177" t="s">
        <v>241</v>
      </c>
      <c r="D194177" s="1">
        <v>41231</v>
      </c>
    </row>
    <row r="194178" spans="1:4" x14ac:dyDescent="0.2">
      <c r="A194178" t="s">
        <v>207</v>
      </c>
      <c r="B194178">
        <v>1996</v>
      </c>
      <c r="C194178" t="s">
        <v>242</v>
      </c>
      <c r="D194178" s="1">
        <v>19961</v>
      </c>
    </row>
    <row r="194179" spans="1:4" x14ac:dyDescent="0.2">
      <c r="A194179" t="s">
        <v>207</v>
      </c>
      <c r="B194179">
        <v>1996</v>
      </c>
      <c r="C194179" t="s">
        <v>243</v>
      </c>
      <c r="D194179" s="1">
        <v>1095</v>
      </c>
    </row>
    <row r="194180" spans="1:4" x14ac:dyDescent="0.2">
      <c r="A194180" t="s">
        <v>207</v>
      </c>
      <c r="B194180">
        <v>1997</v>
      </c>
      <c r="C194180" t="s">
        <v>1</v>
      </c>
      <c r="D194180" s="1">
        <v>69.127761036179152</v>
      </c>
    </row>
    <row r="194181" spans="1:4" x14ac:dyDescent="0.2">
      <c r="A194181" t="s">
        <v>207</v>
      </c>
      <c r="B194181">
        <v>1997</v>
      </c>
      <c r="C194181" t="s">
        <v>226</v>
      </c>
      <c r="D194181" s="1">
        <v>70.285714749186326</v>
      </c>
    </row>
    <row r="194182" spans="1:4" x14ac:dyDescent="0.2">
      <c r="A194182" t="s">
        <v>207</v>
      </c>
      <c r="B194182">
        <v>1997</v>
      </c>
      <c r="C194182" t="s">
        <v>227</v>
      </c>
      <c r="D194182" s="1">
        <v>101.67509217085905</v>
      </c>
    </row>
    <row r="194183" spans="1:4" x14ac:dyDescent="0.2">
      <c r="A194183" t="s">
        <v>207</v>
      </c>
      <c r="B194183">
        <v>1997</v>
      </c>
      <c r="C194183" t="s">
        <v>228</v>
      </c>
      <c r="D194183" s="1">
        <v>106.36531289802456</v>
      </c>
    </row>
    <row r="194184" spans="1:4" x14ac:dyDescent="0.2">
      <c r="A194184" t="s">
        <v>207</v>
      </c>
      <c r="B194184">
        <v>1997</v>
      </c>
      <c r="C194184" t="s">
        <v>229</v>
      </c>
      <c r="D194184" s="1">
        <v>140.04762843030011</v>
      </c>
    </row>
    <row r="194185" spans="1:4" x14ac:dyDescent="0.2">
      <c r="A194185" t="s">
        <v>207</v>
      </c>
      <c r="B194185">
        <v>1997</v>
      </c>
      <c r="C194185" t="s">
        <v>230</v>
      </c>
      <c r="D194185" s="1">
        <v>92.50351275996924</v>
      </c>
    </row>
    <row r="194186" spans="1:4" x14ac:dyDescent="0.2">
      <c r="A194186" t="s">
        <v>207</v>
      </c>
      <c r="B194186">
        <v>1997</v>
      </c>
      <c r="C194186" t="s">
        <v>231</v>
      </c>
      <c r="D194186" s="1">
        <v>83.043559419147186</v>
      </c>
    </row>
    <row r="194187" spans="1:4" x14ac:dyDescent="0.2">
      <c r="A194187" t="s">
        <v>207</v>
      </c>
      <c r="B194187">
        <v>1997</v>
      </c>
      <c r="C194187" t="s">
        <v>232</v>
      </c>
      <c r="D194187" s="1">
        <v>32289447.127533045</v>
      </c>
    </row>
    <row r="194188" spans="1:4" x14ac:dyDescent="0.2">
      <c r="A194188" t="s">
        <v>207</v>
      </c>
      <c r="B194188">
        <v>1997</v>
      </c>
      <c r="C194188" t="s">
        <v>233</v>
      </c>
      <c r="D194188" s="1">
        <v>19082410</v>
      </c>
    </row>
    <row r="194189" spans="1:4" x14ac:dyDescent="0.2">
      <c r="A194189" t="s">
        <v>207</v>
      </c>
      <c r="B194189">
        <v>1997</v>
      </c>
      <c r="C194189" t="s">
        <v>234</v>
      </c>
      <c r="D194189" s="1">
        <v>12890422</v>
      </c>
    </row>
    <row r="194190" spans="1:4" x14ac:dyDescent="0.2">
      <c r="A194190" t="s">
        <v>207</v>
      </c>
      <c r="B194190">
        <v>1997</v>
      </c>
      <c r="C194190" t="s">
        <v>235</v>
      </c>
      <c r="D194190" s="1">
        <v>316615.12753304472</v>
      </c>
    </row>
    <row r="194191" spans="1:4" x14ac:dyDescent="0.2">
      <c r="A194191" t="s">
        <v>207</v>
      </c>
      <c r="B194191">
        <v>1997</v>
      </c>
      <c r="C194191" t="s">
        <v>236</v>
      </c>
      <c r="D194191" s="1">
        <v>44404.100413576773</v>
      </c>
    </row>
    <row r="194192" spans="1:4" x14ac:dyDescent="0.2">
      <c r="A194192" t="s">
        <v>207</v>
      </c>
      <c r="B194192">
        <v>1997</v>
      </c>
      <c r="C194192" t="s">
        <v>237</v>
      </c>
      <c r="D194192" s="1">
        <v>412.24700000000001</v>
      </c>
    </row>
    <row r="194193" spans="1:4" x14ac:dyDescent="0.2">
      <c r="A194193" t="s">
        <v>207</v>
      </c>
      <c r="B194193">
        <v>1997</v>
      </c>
      <c r="C194193" t="s">
        <v>238</v>
      </c>
      <c r="D194193" s="1">
        <v>36290.566896999997</v>
      </c>
    </row>
    <row r="194194" spans="1:4" x14ac:dyDescent="0.2">
      <c r="A194194" t="s">
        <v>207</v>
      </c>
      <c r="B194194">
        <v>1997</v>
      </c>
      <c r="C194194" t="s">
        <v>239</v>
      </c>
      <c r="D194194" s="1">
        <v>2940780.7629999998</v>
      </c>
    </row>
    <row r="194195" spans="1:4" x14ac:dyDescent="0.2">
      <c r="A194195" t="s">
        <v>207</v>
      </c>
      <c r="B194195">
        <v>1997</v>
      </c>
      <c r="C194195" t="s">
        <v>240</v>
      </c>
      <c r="D194195" s="1">
        <v>76770904.44416666</v>
      </c>
    </row>
    <row r="194196" spans="1:4" x14ac:dyDescent="0.2">
      <c r="A194196" t="s">
        <v>207</v>
      </c>
      <c r="B194196">
        <v>1997</v>
      </c>
      <c r="C194196" t="s">
        <v>241</v>
      </c>
      <c r="D194196" s="1">
        <v>41207</v>
      </c>
    </row>
    <row r="194197" spans="1:4" x14ac:dyDescent="0.2">
      <c r="A194197" t="s">
        <v>207</v>
      </c>
      <c r="B194197">
        <v>1997</v>
      </c>
      <c r="C194197" t="s">
        <v>242</v>
      </c>
      <c r="D194197" s="1">
        <v>20008</v>
      </c>
    </row>
    <row r="194198" spans="1:4" x14ac:dyDescent="0.2">
      <c r="A194198" t="s">
        <v>207</v>
      </c>
      <c r="B194198">
        <v>1997</v>
      </c>
      <c r="C194198" t="s">
        <v>243</v>
      </c>
      <c r="D194198" s="1">
        <v>1105</v>
      </c>
    </row>
    <row r="194199" spans="1:4" x14ac:dyDescent="0.2">
      <c r="A194199" t="s">
        <v>207</v>
      </c>
      <c r="B194199">
        <v>1998</v>
      </c>
      <c r="C194199" t="s">
        <v>1</v>
      </c>
      <c r="D194199" s="1">
        <v>72.151748200954316</v>
      </c>
    </row>
    <row r="194200" spans="1:4" x14ac:dyDescent="0.2">
      <c r="A194200" t="s">
        <v>207</v>
      </c>
      <c r="B194200">
        <v>1998</v>
      </c>
      <c r="C194200" t="s">
        <v>226</v>
      </c>
      <c r="D194200" s="1">
        <v>75.107693444910083</v>
      </c>
    </row>
    <row r="194201" spans="1:4" x14ac:dyDescent="0.2">
      <c r="A194201" t="s">
        <v>207</v>
      </c>
      <c r="B194201">
        <v>1998</v>
      </c>
      <c r="C194201" t="s">
        <v>227</v>
      </c>
      <c r="D194201" s="1">
        <v>104.09684493814758</v>
      </c>
    </row>
    <row r="194202" spans="1:4" x14ac:dyDescent="0.2">
      <c r="A194202" t="s">
        <v>207</v>
      </c>
      <c r="B194202">
        <v>1998</v>
      </c>
      <c r="C194202" t="s">
        <v>228</v>
      </c>
      <c r="D194202" s="1">
        <v>106.34928253217605</v>
      </c>
    </row>
    <row r="194203" spans="1:4" x14ac:dyDescent="0.2">
      <c r="A194203" t="s">
        <v>207</v>
      </c>
      <c r="B194203">
        <v>1998</v>
      </c>
      <c r="C194203" t="s">
        <v>229</v>
      </c>
      <c r="D194203" s="1">
        <v>142.73105903615274</v>
      </c>
    </row>
    <row r="194204" spans="1:4" x14ac:dyDescent="0.2">
      <c r="A194204" t="s">
        <v>207</v>
      </c>
      <c r="B194204">
        <v>1998</v>
      </c>
      <c r="C194204" t="s">
        <v>230</v>
      </c>
      <c r="D194204" s="1">
        <v>95.23994291631378</v>
      </c>
    </row>
    <row r="194205" spans="1:4" x14ac:dyDescent="0.2">
      <c r="A194205" t="s">
        <v>207</v>
      </c>
      <c r="B194205">
        <v>1998</v>
      </c>
      <c r="C194205" t="s">
        <v>231</v>
      </c>
      <c r="D194205" s="1">
        <v>85.359004318175209</v>
      </c>
    </row>
    <row r="194206" spans="1:4" x14ac:dyDescent="0.2">
      <c r="A194206" t="s">
        <v>207</v>
      </c>
      <c r="B194206">
        <v>1998</v>
      </c>
      <c r="C194206" t="s">
        <v>232</v>
      </c>
      <c r="D194206" s="1">
        <v>34504677.159713455</v>
      </c>
    </row>
    <row r="194207" spans="1:4" x14ac:dyDescent="0.2">
      <c r="A194207" t="s">
        <v>207</v>
      </c>
      <c r="B194207">
        <v>1998</v>
      </c>
      <c r="C194207" t="s">
        <v>233</v>
      </c>
      <c r="D194207" s="1">
        <v>20428453</v>
      </c>
    </row>
    <row r="194208" spans="1:4" x14ac:dyDescent="0.2">
      <c r="A194208" t="s">
        <v>207</v>
      </c>
      <c r="B194208">
        <v>1998</v>
      </c>
      <c r="C194208" t="s">
        <v>234</v>
      </c>
      <c r="D194208" s="1">
        <v>13734338</v>
      </c>
    </row>
    <row r="194209" spans="1:4" x14ac:dyDescent="0.2">
      <c r="A194209" t="s">
        <v>207</v>
      </c>
      <c r="B194209">
        <v>1998</v>
      </c>
      <c r="C194209" t="s">
        <v>235</v>
      </c>
      <c r="D194209" s="1">
        <v>341886.15971345303</v>
      </c>
    </row>
    <row r="194210" spans="1:4" x14ac:dyDescent="0.2">
      <c r="A194210" t="s">
        <v>207</v>
      </c>
      <c r="B194210">
        <v>1998</v>
      </c>
      <c r="C194210" t="s">
        <v>236</v>
      </c>
      <c r="D194210" s="1">
        <v>44397.408250921399</v>
      </c>
    </row>
    <row r="194211" spans="1:4" x14ac:dyDescent="0.2">
      <c r="A194211" t="s">
        <v>207</v>
      </c>
      <c r="B194211">
        <v>1998</v>
      </c>
      <c r="C194211" t="s">
        <v>237</v>
      </c>
      <c r="D194211" s="1">
        <v>420.14600000000002</v>
      </c>
    </row>
    <row r="194212" spans="1:4" x14ac:dyDescent="0.2">
      <c r="A194212" t="s">
        <v>207</v>
      </c>
      <c r="B194212">
        <v>1998</v>
      </c>
      <c r="C194212" t="s">
        <v>238</v>
      </c>
      <c r="D194212" s="1">
        <v>37364.111011000001</v>
      </c>
    </row>
    <row r="194213" spans="1:4" x14ac:dyDescent="0.2">
      <c r="A194213" t="s">
        <v>207</v>
      </c>
      <c r="B194213">
        <v>1998</v>
      </c>
      <c r="C194213" t="s">
        <v>239</v>
      </c>
      <c r="D194213" s="1">
        <v>2864579.0740999999</v>
      </c>
    </row>
    <row r="194214" spans="1:4" x14ac:dyDescent="0.2">
      <c r="A194214" t="s">
        <v>207</v>
      </c>
      <c r="B194214">
        <v>1998</v>
      </c>
      <c r="C194214" t="s">
        <v>240</v>
      </c>
      <c r="D194214" s="1">
        <v>84677827.551666677</v>
      </c>
    </row>
    <row r="194215" spans="1:4" x14ac:dyDescent="0.2">
      <c r="A194215" t="s">
        <v>207</v>
      </c>
      <c r="B194215">
        <v>1998</v>
      </c>
      <c r="C194215" t="s">
        <v>241</v>
      </c>
      <c r="D194215" s="1">
        <v>41184</v>
      </c>
    </row>
    <row r="194216" spans="1:4" x14ac:dyDescent="0.2">
      <c r="A194216" t="s">
        <v>207</v>
      </c>
      <c r="B194216">
        <v>1998</v>
      </c>
      <c r="C194216" t="s">
        <v>242</v>
      </c>
      <c r="D194216" s="1">
        <v>20055</v>
      </c>
    </row>
    <row r="194217" spans="1:4" x14ac:dyDescent="0.2">
      <c r="A194217" t="s">
        <v>207</v>
      </c>
      <c r="B194217">
        <v>1998</v>
      </c>
      <c r="C194217" t="s">
        <v>243</v>
      </c>
      <c r="D194217" s="1">
        <v>1115</v>
      </c>
    </row>
    <row r="194218" spans="1:4" x14ac:dyDescent="0.2">
      <c r="A194218" t="s">
        <v>207</v>
      </c>
      <c r="B194218">
        <v>1999</v>
      </c>
      <c r="C194218" t="s">
        <v>1</v>
      </c>
      <c r="D194218" s="1">
        <v>78.518829266767284</v>
      </c>
    </row>
    <row r="194219" spans="1:4" x14ac:dyDescent="0.2">
      <c r="A194219" t="s">
        <v>207</v>
      </c>
      <c r="B194219">
        <v>1999</v>
      </c>
      <c r="C194219" t="s">
        <v>226</v>
      </c>
      <c r="D194219" s="1">
        <v>80.70471950182673</v>
      </c>
    </row>
    <row r="194220" spans="1:4" x14ac:dyDescent="0.2">
      <c r="A194220" t="s">
        <v>207</v>
      </c>
      <c r="B194220">
        <v>1999</v>
      </c>
      <c r="C194220" t="s">
        <v>227</v>
      </c>
      <c r="D194220" s="1">
        <v>102.78390579109747</v>
      </c>
    </row>
    <row r="194221" spans="1:4" x14ac:dyDescent="0.2">
      <c r="A194221" t="s">
        <v>207</v>
      </c>
      <c r="B194221">
        <v>1999</v>
      </c>
      <c r="C194221" t="s">
        <v>228</v>
      </c>
      <c r="D194221" s="1">
        <v>106.33325216632754</v>
      </c>
    </row>
    <row r="194222" spans="1:4" x14ac:dyDescent="0.2">
      <c r="A194222" t="s">
        <v>207</v>
      </c>
      <c r="B194222">
        <v>1999</v>
      </c>
      <c r="C194222" t="s">
        <v>229</v>
      </c>
      <c r="D194222" s="1">
        <v>137.28538330355138</v>
      </c>
    </row>
    <row r="194223" spans="1:4" x14ac:dyDescent="0.2">
      <c r="A194223" t="s">
        <v>207</v>
      </c>
      <c r="B194223">
        <v>1999</v>
      </c>
      <c r="C194223" t="s">
        <v>230</v>
      </c>
      <c r="D194223" s="1">
        <v>97.604677027609981</v>
      </c>
    </row>
    <row r="194224" spans="1:4" x14ac:dyDescent="0.2">
      <c r="A194224" t="s">
        <v>207</v>
      </c>
      <c r="B194224">
        <v>1999</v>
      </c>
      <c r="C194224" t="s">
        <v>231</v>
      </c>
      <c r="D194224" s="1">
        <v>85.703805680241985</v>
      </c>
    </row>
    <row r="194225" spans="1:4" x14ac:dyDescent="0.2">
      <c r="A194225" t="s">
        <v>207</v>
      </c>
      <c r="B194225">
        <v>1999</v>
      </c>
      <c r="C194225" t="s">
        <v>232</v>
      </c>
      <c r="D194225" s="1">
        <v>37075966.042257354</v>
      </c>
    </row>
    <row r="194226" spans="1:4" x14ac:dyDescent="0.2">
      <c r="A194226" t="s">
        <v>207</v>
      </c>
      <c r="B194226">
        <v>1999</v>
      </c>
      <c r="C194226" t="s">
        <v>233</v>
      </c>
      <c r="D194226" s="1">
        <v>22104756</v>
      </c>
    </row>
    <row r="194227" spans="1:4" x14ac:dyDescent="0.2">
      <c r="A194227" t="s">
        <v>207</v>
      </c>
      <c r="B194227">
        <v>1999</v>
      </c>
      <c r="C194227" t="s">
        <v>234</v>
      </c>
      <c r="D194227" s="1">
        <v>14540695</v>
      </c>
    </row>
    <row r="194228" spans="1:4" x14ac:dyDescent="0.2">
      <c r="A194228" t="s">
        <v>207</v>
      </c>
      <c r="B194228">
        <v>1999</v>
      </c>
      <c r="C194228" t="s">
        <v>235</v>
      </c>
      <c r="D194228" s="1">
        <v>430515.04225735553</v>
      </c>
    </row>
    <row r="194229" spans="1:4" x14ac:dyDescent="0.2">
      <c r="A194229" t="s">
        <v>207</v>
      </c>
      <c r="B194229">
        <v>1999</v>
      </c>
      <c r="C194229" t="s">
        <v>236</v>
      </c>
      <c r="D194229" s="1">
        <v>44390.716088266025</v>
      </c>
    </row>
    <row r="194230" spans="1:4" x14ac:dyDescent="0.2">
      <c r="A194230" t="s">
        <v>207</v>
      </c>
      <c r="B194230">
        <v>1999</v>
      </c>
      <c r="C194230" t="s">
        <v>237</v>
      </c>
      <c r="D194230" s="1">
        <v>404.11599999999999</v>
      </c>
    </row>
    <row r="194231" spans="1:4" x14ac:dyDescent="0.2">
      <c r="A194231" t="s">
        <v>207</v>
      </c>
      <c r="B194231">
        <v>1999</v>
      </c>
      <c r="C194231" t="s">
        <v>238</v>
      </c>
      <c r="D194231" s="1">
        <v>38291.832985000001</v>
      </c>
    </row>
    <row r="194232" spans="1:4" x14ac:dyDescent="0.2">
      <c r="A194232" t="s">
        <v>207</v>
      </c>
      <c r="B194232">
        <v>1999</v>
      </c>
      <c r="C194232" t="s">
        <v>239</v>
      </c>
      <c r="D194232" s="1">
        <v>2908901.8037999999</v>
      </c>
    </row>
    <row r="194233" spans="1:4" x14ac:dyDescent="0.2">
      <c r="A194233" t="s">
        <v>207</v>
      </c>
      <c r="B194233">
        <v>1999</v>
      </c>
      <c r="C194233" t="s">
        <v>240</v>
      </c>
      <c r="D194233" s="1">
        <v>83766155.900833324</v>
      </c>
    </row>
    <row r="194234" spans="1:4" x14ac:dyDescent="0.2">
      <c r="A194234" t="s">
        <v>207</v>
      </c>
      <c r="B194234">
        <v>1999</v>
      </c>
      <c r="C194234" t="s">
        <v>241</v>
      </c>
      <c r="D194234" s="1">
        <v>41161</v>
      </c>
    </row>
    <row r="194235" spans="1:4" x14ac:dyDescent="0.2">
      <c r="A194235" t="s">
        <v>207</v>
      </c>
      <c r="B194235">
        <v>1999</v>
      </c>
      <c r="C194235" t="s">
        <v>242</v>
      </c>
      <c r="D194235" s="1">
        <v>20102</v>
      </c>
    </row>
    <row r="194236" spans="1:4" x14ac:dyDescent="0.2">
      <c r="A194236" t="s">
        <v>207</v>
      </c>
      <c r="B194236">
        <v>1999</v>
      </c>
      <c r="C194236" t="s">
        <v>243</v>
      </c>
      <c r="D194236" s="1">
        <v>1125</v>
      </c>
    </row>
    <row r="194237" spans="1:4" x14ac:dyDescent="0.2">
      <c r="A194237" t="s">
        <v>207</v>
      </c>
      <c r="B194237">
        <v>2000</v>
      </c>
      <c r="C194237" t="s">
        <v>1</v>
      </c>
      <c r="D194237" s="1">
        <v>81.764536067709756</v>
      </c>
    </row>
    <row r="194238" spans="1:4" x14ac:dyDescent="0.2">
      <c r="A194238" t="s">
        <v>207</v>
      </c>
      <c r="B194238">
        <v>2000</v>
      </c>
      <c r="C194238" t="s">
        <v>226</v>
      </c>
      <c r="D194238" s="1">
        <v>78.795897936168032</v>
      </c>
    </row>
    <row r="194239" spans="1:4" x14ac:dyDescent="0.2">
      <c r="A194239" t="s">
        <v>207</v>
      </c>
      <c r="B194239">
        <v>2000</v>
      </c>
      <c r="C194239" t="s">
        <v>227</v>
      </c>
      <c r="D194239" s="1">
        <v>96.369283953273637</v>
      </c>
    </row>
    <row r="194240" spans="1:4" x14ac:dyDescent="0.2">
      <c r="A194240" t="s">
        <v>207</v>
      </c>
      <c r="B194240">
        <v>2000</v>
      </c>
      <c r="C194240" t="s">
        <v>228</v>
      </c>
      <c r="D194240" s="1">
        <v>106.34568348336003</v>
      </c>
    </row>
    <row r="194241" spans="1:4" x14ac:dyDescent="0.2">
      <c r="A194241" t="s">
        <v>207</v>
      </c>
      <c r="B194241">
        <v>2000</v>
      </c>
      <c r="C194241" t="s">
        <v>229</v>
      </c>
      <c r="D194241" s="1">
        <v>126.13448746781171</v>
      </c>
    </row>
    <row r="194242" spans="1:4" x14ac:dyDescent="0.2">
      <c r="A194242" t="s">
        <v>207</v>
      </c>
      <c r="B194242">
        <v>2000</v>
      </c>
      <c r="C194242" t="s">
        <v>230</v>
      </c>
      <c r="D194242" s="1">
        <v>96.075360090785679</v>
      </c>
    </row>
    <row r="194243" spans="1:4" x14ac:dyDescent="0.2">
      <c r="A194243" t="s">
        <v>207</v>
      </c>
      <c r="B194243">
        <v>2000</v>
      </c>
      <c r="C194243" t="s">
        <v>231</v>
      </c>
      <c r="D194243" s="1">
        <v>80.931858804067389</v>
      </c>
    </row>
    <row r="194244" spans="1:4" x14ac:dyDescent="0.2">
      <c r="A194244" t="s">
        <v>207</v>
      </c>
      <c r="B194244">
        <v>2000</v>
      </c>
      <c r="C194244" t="s">
        <v>232</v>
      </c>
      <c r="D194244" s="1">
        <v>36199048.26116664</v>
      </c>
    </row>
    <row r="194245" spans="1:4" x14ac:dyDescent="0.2">
      <c r="A194245" t="s">
        <v>207</v>
      </c>
      <c r="B194245">
        <v>2000</v>
      </c>
      <c r="C194245" t="s">
        <v>233</v>
      </c>
      <c r="D194245" s="1">
        <v>20900155</v>
      </c>
    </row>
    <row r="194246" spans="1:4" x14ac:dyDescent="0.2">
      <c r="A194246" t="s">
        <v>207</v>
      </c>
      <c r="B194246">
        <v>2000</v>
      </c>
      <c r="C194246" t="s">
        <v>234</v>
      </c>
      <c r="D194246" s="1">
        <v>14817270</v>
      </c>
    </row>
    <row r="194247" spans="1:4" x14ac:dyDescent="0.2">
      <c r="A194247" t="s">
        <v>207</v>
      </c>
      <c r="B194247">
        <v>2000</v>
      </c>
      <c r="C194247" t="s">
        <v>235</v>
      </c>
      <c r="D194247" s="1">
        <v>481623.26116664091</v>
      </c>
    </row>
    <row r="194248" spans="1:4" x14ac:dyDescent="0.2">
      <c r="A194248" t="s">
        <v>207</v>
      </c>
      <c r="B194248">
        <v>2000</v>
      </c>
      <c r="C194248" t="s">
        <v>236</v>
      </c>
      <c r="D194248" s="1">
        <v>44395.905763685048</v>
      </c>
    </row>
    <row r="194249" spans="1:4" x14ac:dyDescent="0.2">
      <c r="A194249" t="s">
        <v>207</v>
      </c>
      <c r="B194249">
        <v>2000</v>
      </c>
      <c r="C194249" t="s">
        <v>237</v>
      </c>
      <c r="D194249" s="1">
        <v>371.29199999999997</v>
      </c>
    </row>
    <row r="194250" spans="1:4" x14ac:dyDescent="0.2">
      <c r="A194250" t="s">
        <v>207</v>
      </c>
      <c r="B194250">
        <v>2000</v>
      </c>
      <c r="C194250" t="s">
        <v>238</v>
      </c>
      <c r="D194250" s="1">
        <v>37691.858162999997</v>
      </c>
    </row>
    <row r="194251" spans="1:4" x14ac:dyDescent="0.2">
      <c r="A194251" t="s">
        <v>207</v>
      </c>
      <c r="B194251">
        <v>2000</v>
      </c>
      <c r="C194251" t="s">
        <v>239</v>
      </c>
      <c r="D194251" s="1">
        <v>2666072.1117000002</v>
      </c>
    </row>
    <row r="194252" spans="1:4" x14ac:dyDescent="0.2">
      <c r="A194252" t="s">
        <v>207</v>
      </c>
      <c r="B194252">
        <v>2000</v>
      </c>
      <c r="C194252" t="s">
        <v>240</v>
      </c>
      <c r="D194252" s="1">
        <v>82264729.349166676</v>
      </c>
    </row>
    <row r="194253" spans="1:4" x14ac:dyDescent="0.2">
      <c r="A194253" t="s">
        <v>207</v>
      </c>
      <c r="B194253">
        <v>2000</v>
      </c>
      <c r="C194253" t="s">
        <v>241</v>
      </c>
      <c r="D194253" s="1">
        <v>41138</v>
      </c>
    </row>
    <row r="194254" spans="1:4" x14ac:dyDescent="0.2">
      <c r="A194254" t="s">
        <v>207</v>
      </c>
      <c r="B194254">
        <v>2000</v>
      </c>
      <c r="C194254" t="s">
        <v>242</v>
      </c>
      <c r="D194254" s="1">
        <v>20149</v>
      </c>
    </row>
    <row r="194255" spans="1:4" x14ac:dyDescent="0.2">
      <c r="A194255" t="s">
        <v>207</v>
      </c>
      <c r="B194255">
        <v>2000</v>
      </c>
      <c r="C194255" t="s">
        <v>243</v>
      </c>
      <c r="D194255" s="1">
        <v>1145</v>
      </c>
    </row>
    <row r="194256" spans="1:4" x14ac:dyDescent="0.2">
      <c r="A194256" t="s">
        <v>207</v>
      </c>
      <c r="B194256">
        <v>2001</v>
      </c>
      <c r="C194256" t="s">
        <v>1</v>
      </c>
      <c r="D194256" s="1">
        <v>78.197633454191646</v>
      </c>
    </row>
    <row r="194257" spans="1:4" x14ac:dyDescent="0.2">
      <c r="A194257" t="s">
        <v>207</v>
      </c>
      <c r="B194257">
        <v>2001</v>
      </c>
      <c r="C194257" t="s">
        <v>226</v>
      </c>
      <c r="D194257" s="1">
        <v>71.614721520678614</v>
      </c>
    </row>
    <row r="194258" spans="1:4" x14ac:dyDescent="0.2">
      <c r="A194258" t="s">
        <v>207</v>
      </c>
      <c r="B194258">
        <v>2001</v>
      </c>
      <c r="C194258" t="s">
        <v>227</v>
      </c>
      <c r="D194258" s="1">
        <v>91.581699288419912</v>
      </c>
    </row>
    <row r="194259" spans="1:4" x14ac:dyDescent="0.2">
      <c r="A194259" t="s">
        <v>207</v>
      </c>
      <c r="B194259">
        <v>2001</v>
      </c>
      <c r="C194259" t="s">
        <v>228</v>
      </c>
      <c r="D194259" s="1">
        <v>106.33925277570404</v>
      </c>
    </row>
    <row r="194260" spans="1:4" x14ac:dyDescent="0.2">
      <c r="A194260" t="s">
        <v>207</v>
      </c>
      <c r="B194260">
        <v>2001</v>
      </c>
      <c r="C194260" t="s">
        <v>229</v>
      </c>
      <c r="D194260" s="1">
        <v>109.57902174873115</v>
      </c>
    </row>
    <row r="194261" spans="1:4" x14ac:dyDescent="0.2">
      <c r="A194261" t="s">
        <v>207</v>
      </c>
      <c r="B194261">
        <v>2001</v>
      </c>
      <c r="C194261" t="s">
        <v>230</v>
      </c>
      <c r="D194261" s="1">
        <v>95.489370077409106</v>
      </c>
    </row>
    <row r="194262" spans="1:4" x14ac:dyDescent="0.2">
      <c r="A194262" t="s">
        <v>207</v>
      </c>
      <c r="B194262">
        <v>2001</v>
      </c>
      <c r="C194262" t="s">
        <v>231</v>
      </c>
      <c r="D194262" s="1">
        <v>80.734478539207345</v>
      </c>
    </row>
    <row r="194263" spans="1:4" x14ac:dyDescent="0.2">
      <c r="A194263" t="s">
        <v>207</v>
      </c>
      <c r="B194263">
        <v>2001</v>
      </c>
      <c r="C194263" t="s">
        <v>232</v>
      </c>
      <c r="D194263" s="1">
        <v>32899996.426681068</v>
      </c>
    </row>
    <row r="194264" spans="1:4" x14ac:dyDescent="0.2">
      <c r="A194264" t="s">
        <v>207</v>
      </c>
      <c r="B194264">
        <v>2001</v>
      </c>
      <c r="C194264" t="s">
        <v>233</v>
      </c>
      <c r="D194264" s="1">
        <v>17186817</v>
      </c>
    </row>
    <row r="194265" spans="1:4" x14ac:dyDescent="0.2">
      <c r="A194265" t="s">
        <v>207</v>
      </c>
      <c r="B194265">
        <v>2001</v>
      </c>
      <c r="C194265" t="s">
        <v>234</v>
      </c>
      <c r="D194265" s="1">
        <v>15126118</v>
      </c>
    </row>
    <row r="194266" spans="1:4" x14ac:dyDescent="0.2">
      <c r="A194266" t="s">
        <v>207</v>
      </c>
      <c r="B194266">
        <v>2001</v>
      </c>
      <c r="C194266" t="s">
        <v>235</v>
      </c>
      <c r="D194266" s="1">
        <v>587061.42668106779</v>
      </c>
    </row>
    <row r="194267" spans="1:4" x14ac:dyDescent="0.2">
      <c r="A194267" t="s">
        <v>207</v>
      </c>
      <c r="B194267">
        <v>2001</v>
      </c>
      <c r="C194267" t="s">
        <v>236</v>
      </c>
      <c r="D194267" s="1">
        <v>44393.221149869634</v>
      </c>
    </row>
    <row r="194268" spans="1:4" x14ac:dyDescent="0.2">
      <c r="A194268" t="s">
        <v>207</v>
      </c>
      <c r="B194268">
        <v>2001</v>
      </c>
      <c r="C194268" t="s">
        <v>237</v>
      </c>
      <c r="D194268" s="1">
        <v>322.55900000000003</v>
      </c>
    </row>
    <row r="194269" spans="1:4" x14ac:dyDescent="0.2">
      <c r="A194269" t="s">
        <v>207</v>
      </c>
      <c r="B194269">
        <v>2001</v>
      </c>
      <c r="C194269" t="s">
        <v>238</v>
      </c>
      <c r="D194269" s="1">
        <v>37461.965166000002</v>
      </c>
    </row>
    <row r="194270" spans="1:4" x14ac:dyDescent="0.2">
      <c r="A194270" t="s">
        <v>207</v>
      </c>
      <c r="B194270">
        <v>2001</v>
      </c>
      <c r="C194270" t="s">
        <v>239</v>
      </c>
      <c r="D194270" s="1">
        <v>2700876.8157000002</v>
      </c>
    </row>
    <row r="194271" spans="1:4" x14ac:dyDescent="0.2">
      <c r="A194271" t="s">
        <v>207</v>
      </c>
      <c r="B194271">
        <v>2001</v>
      </c>
      <c r="C194271" t="s">
        <v>240</v>
      </c>
      <c r="D194271" s="1">
        <v>80176534.234999985</v>
      </c>
    </row>
    <row r="194272" spans="1:4" x14ac:dyDescent="0.2">
      <c r="A194272" t="s">
        <v>207</v>
      </c>
      <c r="B194272">
        <v>2001</v>
      </c>
      <c r="C194272" t="s">
        <v>241</v>
      </c>
      <c r="D194272" s="1">
        <v>41113.160799999998</v>
      </c>
    </row>
    <row r="194273" spans="1:4" x14ac:dyDescent="0.2">
      <c r="A194273" t="s">
        <v>207</v>
      </c>
      <c r="B194273">
        <v>2001</v>
      </c>
      <c r="C194273" t="s">
        <v>242</v>
      </c>
      <c r="D194273" s="1">
        <v>20195</v>
      </c>
    </row>
    <row r="194274" spans="1:4" x14ac:dyDescent="0.2">
      <c r="A194274" t="s">
        <v>207</v>
      </c>
      <c r="B194274">
        <v>2001</v>
      </c>
      <c r="C194274" t="s">
        <v>243</v>
      </c>
      <c r="D194274" s="1">
        <v>1160</v>
      </c>
    </row>
    <row r="194275" spans="1:4" x14ac:dyDescent="0.2">
      <c r="A194275" t="s">
        <v>207</v>
      </c>
      <c r="B194275">
        <v>2002</v>
      </c>
      <c r="C194275" t="s">
        <v>1</v>
      </c>
      <c r="D194275" s="1">
        <v>73.046063683476135</v>
      </c>
    </row>
    <row r="194276" spans="1:4" x14ac:dyDescent="0.2">
      <c r="A194276" t="s">
        <v>207</v>
      </c>
      <c r="B194276">
        <v>2002</v>
      </c>
      <c r="C194276" t="s">
        <v>226</v>
      </c>
      <c r="D194276" s="1">
        <v>68.024947116443599</v>
      </c>
    </row>
    <row r="194277" spans="1:4" x14ac:dyDescent="0.2">
      <c r="A194277" t="s">
        <v>207</v>
      </c>
      <c r="B194277">
        <v>2002</v>
      </c>
      <c r="C194277" t="s">
        <v>227</v>
      </c>
      <c r="D194277" s="1">
        <v>93.12609562537132</v>
      </c>
    </row>
    <row r="194278" spans="1:4" x14ac:dyDescent="0.2">
      <c r="A194278" t="s">
        <v>207</v>
      </c>
      <c r="B194278">
        <v>2002</v>
      </c>
      <c r="C194278" t="s">
        <v>228</v>
      </c>
      <c r="D194278" s="1">
        <v>105.83563532668943</v>
      </c>
    </row>
    <row r="194279" spans="1:4" x14ac:dyDescent="0.2">
      <c r="A194279" t="s">
        <v>207</v>
      </c>
      <c r="B194279">
        <v>2002</v>
      </c>
      <c r="C194279" t="s">
        <v>229</v>
      </c>
      <c r="D194279" s="1">
        <v>109.96663971572417</v>
      </c>
    </row>
    <row r="194280" spans="1:4" x14ac:dyDescent="0.2">
      <c r="A194280" t="s">
        <v>207</v>
      </c>
      <c r="B194280">
        <v>2002</v>
      </c>
      <c r="C194280" t="s">
        <v>230</v>
      </c>
      <c r="D194280" s="1">
        <v>95.17248043948922</v>
      </c>
    </row>
    <row r="194281" spans="1:4" x14ac:dyDescent="0.2">
      <c r="A194281" t="s">
        <v>207</v>
      </c>
      <c r="B194281">
        <v>2002</v>
      </c>
      <c r="C194281" t="s">
        <v>231</v>
      </c>
      <c r="D194281" s="1">
        <v>83.118281226436565</v>
      </c>
    </row>
    <row r="194282" spans="1:4" x14ac:dyDescent="0.2">
      <c r="A194282" t="s">
        <v>207</v>
      </c>
      <c r="B194282">
        <v>2002</v>
      </c>
      <c r="C194282" t="s">
        <v>232</v>
      </c>
      <c r="D194282" s="1">
        <v>31250844.372967906</v>
      </c>
    </row>
    <row r="194283" spans="1:4" x14ac:dyDescent="0.2">
      <c r="A194283" t="s">
        <v>207</v>
      </c>
      <c r="B194283">
        <v>2002</v>
      </c>
      <c r="C194283" t="s">
        <v>233</v>
      </c>
      <c r="D194283" s="1">
        <v>15116845</v>
      </c>
    </row>
    <row r="194284" spans="1:4" x14ac:dyDescent="0.2">
      <c r="A194284" t="s">
        <v>207</v>
      </c>
      <c r="B194284">
        <v>2002</v>
      </c>
      <c r="C194284" t="s">
        <v>234</v>
      </c>
      <c r="D194284" s="1">
        <v>15460001</v>
      </c>
    </row>
    <row r="194285" spans="1:4" x14ac:dyDescent="0.2">
      <c r="A194285" t="s">
        <v>207</v>
      </c>
      <c r="B194285">
        <v>2002</v>
      </c>
      <c r="C194285" t="s">
        <v>235</v>
      </c>
      <c r="D194285" s="1">
        <v>673998.37296790583</v>
      </c>
    </row>
    <row r="194286" spans="1:4" x14ac:dyDescent="0.2">
      <c r="A194286" t="s">
        <v>207</v>
      </c>
      <c r="B194286">
        <v>2002</v>
      </c>
      <c r="C194286" t="s">
        <v>236</v>
      </c>
      <c r="D194286" s="1">
        <v>44182.977047099834</v>
      </c>
    </row>
    <row r="194287" spans="1:4" x14ac:dyDescent="0.2">
      <c r="A194287" t="s">
        <v>207</v>
      </c>
      <c r="B194287">
        <v>2002</v>
      </c>
      <c r="C194287" t="s">
        <v>237</v>
      </c>
      <c r="D194287" s="1">
        <v>323.7</v>
      </c>
    </row>
    <row r="194288" spans="1:4" x14ac:dyDescent="0.2">
      <c r="A194288" t="s">
        <v>207</v>
      </c>
      <c r="B194288">
        <v>2002</v>
      </c>
      <c r="C194288" t="s">
        <v>238</v>
      </c>
      <c r="D194288" s="1">
        <v>37337.644432000001</v>
      </c>
    </row>
    <row r="194289" spans="1:4" x14ac:dyDescent="0.2">
      <c r="A194289" t="s">
        <v>207</v>
      </c>
      <c r="B194289">
        <v>2002</v>
      </c>
      <c r="C194289" t="s">
        <v>239</v>
      </c>
      <c r="D194289" s="1">
        <v>2865014.4567</v>
      </c>
    </row>
    <row r="194290" spans="1:4" x14ac:dyDescent="0.2">
      <c r="A194290" t="s">
        <v>207</v>
      </c>
      <c r="B194290">
        <v>2002</v>
      </c>
      <c r="C194290" t="s">
        <v>240</v>
      </c>
      <c r="D194290" s="1">
        <v>78900575.454166681</v>
      </c>
    </row>
    <row r="194291" spans="1:4" x14ac:dyDescent="0.2">
      <c r="A194291" t="s">
        <v>207</v>
      </c>
      <c r="B194291">
        <v>2002</v>
      </c>
      <c r="C194291" t="s">
        <v>241</v>
      </c>
      <c r="D194291" s="1">
        <v>40780</v>
      </c>
    </row>
    <row r="194292" spans="1:4" x14ac:dyDescent="0.2">
      <c r="A194292" t="s">
        <v>207</v>
      </c>
      <c r="B194292">
        <v>2002</v>
      </c>
      <c r="C194292" t="s">
        <v>242</v>
      </c>
      <c r="D194292" s="1">
        <v>21311</v>
      </c>
    </row>
    <row r="194293" spans="1:4" x14ac:dyDescent="0.2">
      <c r="A194293" t="s">
        <v>207</v>
      </c>
      <c r="B194293">
        <v>2002</v>
      </c>
      <c r="C194293" t="s">
        <v>243</v>
      </c>
      <c r="D194293" s="1">
        <v>1175</v>
      </c>
    </row>
    <row r="194294" spans="1:4" x14ac:dyDescent="0.2">
      <c r="A194294" t="s">
        <v>207</v>
      </c>
      <c r="B194294">
        <v>2003</v>
      </c>
      <c r="C194294" t="s">
        <v>1</v>
      </c>
      <c r="D194294" s="1">
        <v>79.461079683909489</v>
      </c>
    </row>
    <row r="194295" spans="1:4" x14ac:dyDescent="0.2">
      <c r="A194295" t="s">
        <v>207</v>
      </c>
      <c r="B194295">
        <v>2003</v>
      </c>
      <c r="C194295" t="s">
        <v>226</v>
      </c>
      <c r="D194295" s="1">
        <v>76.739608772037116</v>
      </c>
    </row>
    <row r="194296" spans="1:4" x14ac:dyDescent="0.2">
      <c r="A194296" t="s">
        <v>207</v>
      </c>
      <c r="B194296">
        <v>2003</v>
      </c>
      <c r="C194296" t="s">
        <v>227</v>
      </c>
      <c r="D194296" s="1">
        <v>96.575089436617063</v>
      </c>
    </row>
    <row r="194297" spans="1:4" x14ac:dyDescent="0.2">
      <c r="A194297" t="s">
        <v>207</v>
      </c>
      <c r="B194297">
        <v>2003</v>
      </c>
      <c r="C194297" t="s">
        <v>228</v>
      </c>
      <c r="D194297" s="1">
        <v>105.12306971733345</v>
      </c>
    </row>
    <row r="194298" spans="1:4" x14ac:dyDescent="0.2">
      <c r="A194298" t="s">
        <v>207</v>
      </c>
      <c r="B194298">
        <v>2003</v>
      </c>
      <c r="C194298" t="s">
        <v>229</v>
      </c>
      <c r="D194298" s="1">
        <v>112.10074669964195</v>
      </c>
    </row>
    <row r="194299" spans="1:4" x14ac:dyDescent="0.2">
      <c r="A194299" t="s">
        <v>207</v>
      </c>
      <c r="B194299">
        <v>2003</v>
      </c>
      <c r="C194299" t="s">
        <v>230</v>
      </c>
      <c r="D194299" s="1">
        <v>93.866081737764233</v>
      </c>
    </row>
    <row r="194300" spans="1:4" x14ac:dyDescent="0.2">
      <c r="A194300" t="s">
        <v>207</v>
      </c>
      <c r="B194300">
        <v>2003</v>
      </c>
      <c r="C194300" t="s">
        <v>231</v>
      </c>
      <c r="D194300" s="1">
        <v>87.982856209508682</v>
      </c>
    </row>
    <row r="194301" spans="1:4" x14ac:dyDescent="0.2">
      <c r="A194301" t="s">
        <v>207</v>
      </c>
      <c r="B194301">
        <v>2003</v>
      </c>
      <c r="C194301" t="s">
        <v>232</v>
      </c>
      <c r="D194301" s="1">
        <v>35254383.467174582</v>
      </c>
    </row>
    <row r="194302" spans="1:4" x14ac:dyDescent="0.2">
      <c r="A194302" t="s">
        <v>207</v>
      </c>
      <c r="B194302">
        <v>2003</v>
      </c>
      <c r="C194302" t="s">
        <v>233</v>
      </c>
      <c r="D194302" s="1">
        <v>19569621</v>
      </c>
    </row>
    <row r="194303" spans="1:4" x14ac:dyDescent="0.2">
      <c r="A194303" t="s">
        <v>207</v>
      </c>
      <c r="B194303">
        <v>2003</v>
      </c>
      <c r="C194303" t="s">
        <v>234</v>
      </c>
      <c r="D194303" s="1">
        <v>15034218</v>
      </c>
    </row>
    <row r="194304" spans="1:4" x14ac:dyDescent="0.2">
      <c r="A194304" t="s">
        <v>207</v>
      </c>
      <c r="B194304">
        <v>2003</v>
      </c>
      <c r="C194304" t="s">
        <v>235</v>
      </c>
      <c r="D194304" s="1">
        <v>650544.46717458055</v>
      </c>
    </row>
    <row r="194305" spans="1:4" x14ac:dyDescent="0.2">
      <c r="A194305" t="s">
        <v>207</v>
      </c>
      <c r="B194305">
        <v>2003</v>
      </c>
      <c r="C194305" t="s">
        <v>236</v>
      </c>
      <c r="D194305" s="1">
        <v>43885.503801292347</v>
      </c>
    </row>
    <row r="194306" spans="1:4" x14ac:dyDescent="0.2">
      <c r="A194306" t="s">
        <v>207</v>
      </c>
      <c r="B194306">
        <v>2003</v>
      </c>
      <c r="C194306" t="s">
        <v>237</v>
      </c>
      <c r="D194306" s="1">
        <v>329.98200000000003</v>
      </c>
    </row>
    <row r="194307" spans="1:4" x14ac:dyDescent="0.2">
      <c r="A194307" t="s">
        <v>207</v>
      </c>
      <c r="B194307">
        <v>2003</v>
      </c>
      <c r="C194307" t="s">
        <v>238</v>
      </c>
      <c r="D194307" s="1">
        <v>36825.123900999999</v>
      </c>
    </row>
    <row r="194308" spans="1:4" x14ac:dyDescent="0.2">
      <c r="A194308" t="s">
        <v>207</v>
      </c>
      <c r="B194308">
        <v>2003</v>
      </c>
      <c r="C194308" t="s">
        <v>239</v>
      </c>
      <c r="D194308" s="1">
        <v>2914226.3946000002</v>
      </c>
    </row>
    <row r="194309" spans="1:4" x14ac:dyDescent="0.2">
      <c r="A194309" t="s">
        <v>207</v>
      </c>
      <c r="B194309">
        <v>2003</v>
      </c>
      <c r="C194309" t="s">
        <v>240</v>
      </c>
      <c r="D194309" s="1">
        <v>88697131.51000002</v>
      </c>
    </row>
    <row r="194310" spans="1:4" x14ac:dyDescent="0.2">
      <c r="A194310" t="s">
        <v>207</v>
      </c>
      <c r="B194310">
        <v>2003</v>
      </c>
      <c r="C194310" t="s">
        <v>241</v>
      </c>
      <c r="D194310" s="1">
        <v>40447</v>
      </c>
    </row>
    <row r="194311" spans="1:4" x14ac:dyDescent="0.2">
      <c r="A194311" t="s">
        <v>207</v>
      </c>
      <c r="B194311">
        <v>2003</v>
      </c>
      <c r="C194311" t="s">
        <v>242</v>
      </c>
      <c r="D194311" s="1">
        <v>21499</v>
      </c>
    </row>
    <row r="194312" spans="1:4" x14ac:dyDescent="0.2">
      <c r="A194312" t="s">
        <v>207</v>
      </c>
      <c r="B194312">
        <v>2003</v>
      </c>
      <c r="C194312" t="s">
        <v>243</v>
      </c>
      <c r="D194312" s="1">
        <v>1190</v>
      </c>
    </row>
    <row r="194313" spans="1:4" x14ac:dyDescent="0.2">
      <c r="A194313" t="s">
        <v>207</v>
      </c>
      <c r="B194313">
        <v>2004</v>
      </c>
      <c r="C194313" t="s">
        <v>1</v>
      </c>
      <c r="D194313" s="1">
        <v>90.865529260246092</v>
      </c>
    </row>
    <row r="194314" spans="1:4" x14ac:dyDescent="0.2">
      <c r="A194314" t="s">
        <v>207</v>
      </c>
      <c r="B194314">
        <v>2004</v>
      </c>
      <c r="C194314" t="s">
        <v>226</v>
      </c>
      <c r="D194314" s="1">
        <v>83.049070108980303</v>
      </c>
    </row>
    <row r="194315" spans="1:4" x14ac:dyDescent="0.2">
      <c r="A194315" t="s">
        <v>207</v>
      </c>
      <c r="B194315">
        <v>2004</v>
      </c>
      <c r="C194315" t="s">
        <v>227</v>
      </c>
      <c r="D194315" s="1">
        <v>91.397772934465834</v>
      </c>
    </row>
    <row r="194316" spans="1:4" x14ac:dyDescent="0.2">
      <c r="A194316" t="s">
        <v>207</v>
      </c>
      <c r="B194316">
        <v>2004</v>
      </c>
      <c r="C194316" t="s">
        <v>228</v>
      </c>
      <c r="D194316" s="1">
        <v>104.41050410797747</v>
      </c>
    </row>
    <row r="194317" spans="1:4" x14ac:dyDescent="0.2">
      <c r="A194317" t="s">
        <v>207</v>
      </c>
      <c r="B194317">
        <v>2004</v>
      </c>
      <c r="C194317" t="s">
        <v>229</v>
      </c>
      <c r="D194317" s="1">
        <v>109.38504290635341</v>
      </c>
    </row>
    <row r="194318" spans="1:4" x14ac:dyDescent="0.2">
      <c r="A194318" t="s">
        <v>207</v>
      </c>
      <c r="B194318">
        <v>2004</v>
      </c>
      <c r="C194318" t="s">
        <v>230</v>
      </c>
      <c r="D194318" s="1">
        <v>91.582745920871048</v>
      </c>
    </row>
    <row r="194319" spans="1:4" x14ac:dyDescent="0.2">
      <c r="A194319" t="s">
        <v>207</v>
      </c>
      <c r="B194319">
        <v>2004</v>
      </c>
      <c r="C194319" t="s">
        <v>231</v>
      </c>
      <c r="D194319" s="1">
        <v>81.128580133844309</v>
      </c>
    </row>
    <row r="194320" spans="1:4" x14ac:dyDescent="0.2">
      <c r="A194320" t="s">
        <v>207</v>
      </c>
      <c r="B194320">
        <v>2004</v>
      </c>
      <c r="C194320" t="s">
        <v>232</v>
      </c>
      <c r="D194320" s="1">
        <v>38152967.040941246</v>
      </c>
    </row>
    <row r="194321" spans="1:4" x14ac:dyDescent="0.2">
      <c r="A194321" t="s">
        <v>207</v>
      </c>
      <c r="B194321">
        <v>2004</v>
      </c>
      <c r="C194321" t="s">
        <v>233</v>
      </c>
      <c r="D194321" s="1">
        <v>21192804</v>
      </c>
    </row>
    <row r="194322" spans="1:4" x14ac:dyDescent="0.2">
      <c r="A194322" t="s">
        <v>207</v>
      </c>
      <c r="B194322">
        <v>2004</v>
      </c>
      <c r="C194322" t="s">
        <v>234</v>
      </c>
      <c r="D194322" s="1">
        <v>16426606</v>
      </c>
    </row>
    <row r="194323" spans="1:4" x14ac:dyDescent="0.2">
      <c r="A194323" t="s">
        <v>207</v>
      </c>
      <c r="B194323">
        <v>2004</v>
      </c>
      <c r="C194323" t="s">
        <v>235</v>
      </c>
      <c r="D194323" s="1">
        <v>533557.04094124283</v>
      </c>
    </row>
    <row r="194324" spans="1:4" x14ac:dyDescent="0.2">
      <c r="A194324" t="s">
        <v>207</v>
      </c>
      <c r="B194324">
        <v>2004</v>
      </c>
      <c r="C194324" t="s">
        <v>236</v>
      </c>
      <c r="D194324" s="1">
        <v>43588.03055548486</v>
      </c>
    </row>
    <row r="194325" spans="1:4" x14ac:dyDescent="0.2">
      <c r="A194325" t="s">
        <v>207</v>
      </c>
      <c r="B194325">
        <v>2004</v>
      </c>
      <c r="C194325" t="s">
        <v>237</v>
      </c>
      <c r="D194325" s="1">
        <v>321.988</v>
      </c>
    </row>
    <row r="194326" spans="1:4" x14ac:dyDescent="0.2">
      <c r="A194326" t="s">
        <v>207</v>
      </c>
      <c r="B194326">
        <v>2004</v>
      </c>
      <c r="C194326" t="s">
        <v>238</v>
      </c>
      <c r="D194326" s="1">
        <v>35929.335744000004</v>
      </c>
    </row>
    <row r="194327" spans="1:4" x14ac:dyDescent="0.2">
      <c r="A194327" t="s">
        <v>207</v>
      </c>
      <c r="B194327">
        <v>2004</v>
      </c>
      <c r="C194327" t="s">
        <v>239</v>
      </c>
      <c r="D194327" s="1">
        <v>2714115.9657000001</v>
      </c>
    </row>
    <row r="194328" spans="1:4" x14ac:dyDescent="0.2">
      <c r="A194328" t="s">
        <v>207</v>
      </c>
      <c r="B194328">
        <v>2004</v>
      </c>
      <c r="C194328" t="s">
        <v>240</v>
      </c>
      <c r="D194328" s="1">
        <v>80565449.63166666</v>
      </c>
    </row>
    <row r="194329" spans="1:4" x14ac:dyDescent="0.2">
      <c r="A194329" t="s">
        <v>207</v>
      </c>
      <c r="B194329">
        <v>2004</v>
      </c>
      <c r="C194329" t="s">
        <v>241</v>
      </c>
      <c r="D194329" s="1">
        <v>40114</v>
      </c>
    </row>
    <row r="194330" spans="1:4" x14ac:dyDescent="0.2">
      <c r="A194330" t="s">
        <v>207</v>
      </c>
      <c r="B194330">
        <v>2004</v>
      </c>
      <c r="C194330" t="s">
        <v>242</v>
      </c>
      <c r="D194330" s="1">
        <v>21687</v>
      </c>
    </row>
    <row r="194331" spans="1:4" x14ac:dyDescent="0.2">
      <c r="A194331" t="s">
        <v>207</v>
      </c>
      <c r="B194331">
        <v>2004</v>
      </c>
      <c r="C194331" t="s">
        <v>243</v>
      </c>
      <c r="D194331" s="1">
        <v>1205</v>
      </c>
    </row>
    <row r="194332" spans="1:4" x14ac:dyDescent="0.2">
      <c r="A194332" t="s">
        <v>207</v>
      </c>
      <c r="B194332">
        <v>2005</v>
      </c>
      <c r="C194332" t="s">
        <v>1</v>
      </c>
      <c r="D194332" s="1">
        <v>87.806830620940048</v>
      </c>
    </row>
    <row r="194333" spans="1:4" x14ac:dyDescent="0.2">
      <c r="A194333" t="s">
        <v>207</v>
      </c>
      <c r="B194333">
        <v>2005</v>
      </c>
      <c r="C194333" t="s">
        <v>226</v>
      </c>
      <c r="D194333" s="1">
        <v>85.214837340604333</v>
      </c>
    </row>
    <row r="194334" spans="1:4" x14ac:dyDescent="0.2">
      <c r="A194334" t="s">
        <v>207</v>
      </c>
      <c r="B194334">
        <v>2005</v>
      </c>
      <c r="C194334" t="s">
        <v>227</v>
      </c>
      <c r="D194334" s="1">
        <v>97.048073296797085</v>
      </c>
    </row>
    <row r="194335" spans="1:4" x14ac:dyDescent="0.2">
      <c r="A194335" t="s">
        <v>207</v>
      </c>
      <c r="B194335">
        <v>2005</v>
      </c>
      <c r="C194335" t="s">
        <v>228</v>
      </c>
      <c r="D194335" s="1">
        <v>103.69224616204528</v>
      </c>
    </row>
    <row r="194336" spans="1:4" x14ac:dyDescent="0.2">
      <c r="A194336" t="s">
        <v>207</v>
      </c>
      <c r="B194336">
        <v>2005</v>
      </c>
      <c r="C194336" t="s">
        <v>229</v>
      </c>
      <c r="D194336" s="1">
        <v>116.23409271577174</v>
      </c>
    </row>
    <row r="194337" spans="1:4" x14ac:dyDescent="0.2">
      <c r="A194337" t="s">
        <v>207</v>
      </c>
      <c r="B194337">
        <v>2005</v>
      </c>
      <c r="C194337" t="s">
        <v>230</v>
      </c>
      <c r="D194337" s="1">
        <v>91.311031384470766</v>
      </c>
    </row>
    <row r="194338" spans="1:4" x14ac:dyDescent="0.2">
      <c r="A194338" t="s">
        <v>207</v>
      </c>
      <c r="B194338">
        <v>2005</v>
      </c>
      <c r="C194338" t="s">
        <v>231</v>
      </c>
      <c r="D194338" s="1">
        <v>87.172891224439567</v>
      </c>
    </row>
    <row r="194339" spans="1:4" x14ac:dyDescent="0.2">
      <c r="A194339" t="s">
        <v>207</v>
      </c>
      <c r="B194339">
        <v>2005</v>
      </c>
      <c r="C194339" t="s">
        <v>232</v>
      </c>
      <c r="D194339" s="1">
        <v>39147926.354730926</v>
      </c>
    </row>
    <row r="194340" spans="1:4" x14ac:dyDescent="0.2">
      <c r="A194340" t="s">
        <v>207</v>
      </c>
      <c r="B194340">
        <v>2005</v>
      </c>
      <c r="C194340" t="s">
        <v>233</v>
      </c>
      <c r="D194340" s="1">
        <v>22238179</v>
      </c>
    </row>
    <row r="194341" spans="1:4" x14ac:dyDescent="0.2">
      <c r="A194341" t="s">
        <v>207</v>
      </c>
      <c r="B194341">
        <v>2005</v>
      </c>
      <c r="C194341" t="s">
        <v>234</v>
      </c>
      <c r="D194341" s="1">
        <v>16351333</v>
      </c>
    </row>
    <row r="194342" spans="1:4" x14ac:dyDescent="0.2">
      <c r="A194342" t="s">
        <v>207</v>
      </c>
      <c r="B194342">
        <v>2005</v>
      </c>
      <c r="C194342" t="s">
        <v>235</v>
      </c>
      <c r="D194342" s="1">
        <v>558414.35473092797</v>
      </c>
    </row>
    <row r="194343" spans="1:4" x14ac:dyDescent="0.2">
      <c r="A194343" t="s">
        <v>207</v>
      </c>
      <c r="B194343">
        <v>2005</v>
      </c>
      <c r="C194343" t="s">
        <v>236</v>
      </c>
      <c r="D194343" s="1">
        <v>43288.180942062485</v>
      </c>
    </row>
    <row r="194344" spans="1:4" x14ac:dyDescent="0.2">
      <c r="A194344" t="s">
        <v>207</v>
      </c>
      <c r="B194344">
        <v>2005</v>
      </c>
      <c r="C194344" t="s">
        <v>237</v>
      </c>
      <c r="D194344" s="1">
        <v>342.149</v>
      </c>
    </row>
    <row r="194345" spans="1:4" x14ac:dyDescent="0.2">
      <c r="A194345" t="s">
        <v>207</v>
      </c>
      <c r="B194345">
        <v>2005</v>
      </c>
      <c r="C194345" t="s">
        <v>238</v>
      </c>
      <c r="D194345" s="1">
        <v>35822.737905000002</v>
      </c>
    </row>
    <row r="194346" spans="1:4" x14ac:dyDescent="0.2">
      <c r="A194346" t="s">
        <v>207</v>
      </c>
      <c r="B194346">
        <v>2005</v>
      </c>
      <c r="C194346" t="s">
        <v>239</v>
      </c>
      <c r="D194346" s="1">
        <v>3032825.8311000001</v>
      </c>
    </row>
    <row r="194347" spans="1:4" x14ac:dyDescent="0.2">
      <c r="A194347" t="s">
        <v>207</v>
      </c>
      <c r="B194347">
        <v>2005</v>
      </c>
      <c r="C194347" t="s">
        <v>240</v>
      </c>
      <c r="D194347" s="1">
        <v>81596532.589166686</v>
      </c>
    </row>
    <row r="194348" spans="1:4" x14ac:dyDescent="0.2">
      <c r="A194348" t="s">
        <v>207</v>
      </c>
      <c r="B194348">
        <v>2005</v>
      </c>
      <c r="C194348" t="s">
        <v>241</v>
      </c>
      <c r="D194348" s="1">
        <v>39781</v>
      </c>
    </row>
    <row r="194349" spans="1:4" x14ac:dyDescent="0.2">
      <c r="A194349" t="s">
        <v>207</v>
      </c>
      <c r="B194349">
        <v>2005</v>
      </c>
      <c r="C194349" t="s">
        <v>242</v>
      </c>
      <c r="D194349" s="1">
        <v>21875</v>
      </c>
    </row>
    <row r="194350" spans="1:4" x14ac:dyDescent="0.2">
      <c r="A194350" t="s">
        <v>207</v>
      </c>
      <c r="B194350">
        <v>2005</v>
      </c>
      <c r="C194350" t="s">
        <v>243</v>
      </c>
      <c r="D194350" s="1">
        <v>1218</v>
      </c>
    </row>
    <row r="194351" spans="1:4" x14ac:dyDescent="0.2">
      <c r="A194351" t="s">
        <v>207</v>
      </c>
      <c r="B194351">
        <v>2006</v>
      </c>
      <c r="C194351" t="s">
        <v>1</v>
      </c>
      <c r="D194351" s="1">
        <v>94.618117867206919</v>
      </c>
    </row>
    <row r="194352" spans="1:4" x14ac:dyDescent="0.2">
      <c r="A194352" t="s">
        <v>207</v>
      </c>
      <c r="B194352">
        <v>2006</v>
      </c>
      <c r="C194352" t="s">
        <v>226</v>
      </c>
      <c r="D194352" s="1">
        <v>82.672747616692519</v>
      </c>
    </row>
    <row r="194353" spans="1:4" x14ac:dyDescent="0.2">
      <c r="A194353" t="s">
        <v>207</v>
      </c>
      <c r="B194353">
        <v>2006</v>
      </c>
      <c r="C194353" t="s">
        <v>227</v>
      </c>
      <c r="D194353" s="1">
        <v>87.375176636593778</v>
      </c>
    </row>
    <row r="194354" spans="1:4" x14ac:dyDescent="0.2">
      <c r="A194354" t="s">
        <v>207</v>
      </c>
      <c r="B194354">
        <v>2006</v>
      </c>
      <c r="C194354" t="s">
        <v>228</v>
      </c>
      <c r="D194354" s="1">
        <v>102.72788026340086</v>
      </c>
    </row>
    <row r="194355" spans="1:4" x14ac:dyDescent="0.2">
      <c r="A194355" t="s">
        <v>207</v>
      </c>
      <c r="B194355">
        <v>2006</v>
      </c>
      <c r="C194355" t="s">
        <v>229</v>
      </c>
      <c r="D194355" s="1">
        <v>116.08121972265442</v>
      </c>
    </row>
    <row r="194356" spans="1:4" x14ac:dyDescent="0.2">
      <c r="A194356" t="s">
        <v>207</v>
      </c>
      <c r="B194356">
        <v>2006</v>
      </c>
      <c r="C194356" t="s">
        <v>230</v>
      </c>
      <c r="D194356" s="1">
        <v>87.29969377843004</v>
      </c>
    </row>
    <row r="194357" spans="1:4" x14ac:dyDescent="0.2">
      <c r="A194357" t="s">
        <v>207</v>
      </c>
      <c r="B194357">
        <v>2006</v>
      </c>
      <c r="C194357" t="s">
        <v>231</v>
      </c>
      <c r="D194357" s="1">
        <v>72.519385759013488</v>
      </c>
    </row>
    <row r="194358" spans="1:4" x14ac:dyDescent="0.2">
      <c r="A194358" t="s">
        <v>207</v>
      </c>
      <c r="B194358">
        <v>2006</v>
      </c>
      <c r="C194358" t="s">
        <v>232</v>
      </c>
      <c r="D194358" s="1">
        <v>37980083.471911758</v>
      </c>
    </row>
    <row r="194359" spans="1:4" x14ac:dyDescent="0.2">
      <c r="A194359" t="s">
        <v>207</v>
      </c>
      <c r="B194359">
        <v>2006</v>
      </c>
      <c r="C194359" t="s">
        <v>233</v>
      </c>
      <c r="D194359" s="1">
        <v>21475952</v>
      </c>
    </row>
    <row r="194360" spans="1:4" x14ac:dyDescent="0.2">
      <c r="A194360" t="s">
        <v>207</v>
      </c>
      <c r="B194360">
        <v>2006</v>
      </c>
      <c r="C194360" t="s">
        <v>234</v>
      </c>
      <c r="D194360" s="1">
        <v>15865042</v>
      </c>
    </row>
    <row r="194361" spans="1:4" x14ac:dyDescent="0.2">
      <c r="A194361" t="s">
        <v>207</v>
      </c>
      <c r="B194361">
        <v>2006</v>
      </c>
      <c r="C194361" t="s">
        <v>235</v>
      </c>
      <c r="D194361" s="1">
        <v>639089.47191176168</v>
      </c>
    </row>
    <row r="194362" spans="1:4" x14ac:dyDescent="0.2">
      <c r="A194362" t="s">
        <v>207</v>
      </c>
      <c r="B194362">
        <v>2006</v>
      </c>
      <c r="C194362" t="s">
        <v>236</v>
      </c>
      <c r="D194362" s="1">
        <v>42885.58916630294</v>
      </c>
    </row>
    <row r="194363" spans="1:4" x14ac:dyDescent="0.2">
      <c r="A194363" t="s">
        <v>207</v>
      </c>
      <c r="B194363">
        <v>2006</v>
      </c>
      <c r="C194363" t="s">
        <v>237</v>
      </c>
      <c r="D194363" s="1">
        <v>341.69900000000001</v>
      </c>
    </row>
    <row r="194364" spans="1:4" x14ac:dyDescent="0.2">
      <c r="A194364" t="s">
        <v>207</v>
      </c>
      <c r="B194364">
        <v>2006</v>
      </c>
      <c r="C194364" t="s">
        <v>238</v>
      </c>
      <c r="D194364" s="1">
        <v>34249.027768</v>
      </c>
    </row>
    <row r="194365" spans="1:4" x14ac:dyDescent="0.2">
      <c r="A194365" t="s">
        <v>207</v>
      </c>
      <c r="B194365">
        <v>2006</v>
      </c>
      <c r="C194365" t="s">
        <v>239</v>
      </c>
      <c r="D194365" s="1">
        <v>2353450.5378999999</v>
      </c>
    </row>
    <row r="194366" spans="1:4" x14ac:dyDescent="0.2">
      <c r="A194366" t="s">
        <v>207</v>
      </c>
      <c r="B194366">
        <v>2006</v>
      </c>
      <c r="C194366" t="s">
        <v>240</v>
      </c>
      <c r="D194366" s="1">
        <v>75398794.692499995</v>
      </c>
    </row>
    <row r="194367" spans="1:4" x14ac:dyDescent="0.2">
      <c r="A194367" t="s">
        <v>207</v>
      </c>
      <c r="B194367">
        <v>2006</v>
      </c>
      <c r="C194367" t="s">
        <v>241</v>
      </c>
      <c r="D194367" s="1">
        <v>39448</v>
      </c>
    </row>
    <row r="194368" spans="1:4" x14ac:dyDescent="0.2">
      <c r="A194368" t="s">
        <v>207</v>
      </c>
      <c r="B194368">
        <v>2006</v>
      </c>
      <c r="C194368" t="s">
        <v>242</v>
      </c>
      <c r="D194368" s="1">
        <v>21136</v>
      </c>
    </row>
    <row r="194369" spans="1:4" x14ac:dyDescent="0.2">
      <c r="A194369" t="s">
        <v>207</v>
      </c>
      <c r="B194369">
        <v>2006</v>
      </c>
      <c r="C194369" t="s">
        <v>243</v>
      </c>
      <c r="D194369" s="1">
        <v>1218</v>
      </c>
    </row>
    <row r="194370" spans="1:4" x14ac:dyDescent="0.2">
      <c r="A194370" t="s">
        <v>207</v>
      </c>
      <c r="B194370">
        <v>2007</v>
      </c>
      <c r="C194370" t="s">
        <v>1</v>
      </c>
      <c r="D194370" s="1">
        <v>82.885017955279068</v>
      </c>
    </row>
    <row r="194371" spans="1:4" x14ac:dyDescent="0.2">
      <c r="A194371" t="s">
        <v>207</v>
      </c>
      <c r="B194371">
        <v>2007</v>
      </c>
      <c r="C194371" t="s">
        <v>226</v>
      </c>
      <c r="D194371" s="1">
        <v>81.224357064939355</v>
      </c>
    </row>
    <row r="194372" spans="1:4" x14ac:dyDescent="0.2">
      <c r="A194372" t="s">
        <v>207</v>
      </c>
      <c r="B194372">
        <v>2007</v>
      </c>
      <c r="C194372" t="s">
        <v>227</v>
      </c>
      <c r="D194372" s="1">
        <v>97.996428146718017</v>
      </c>
    </row>
    <row r="194373" spans="1:4" x14ac:dyDescent="0.2">
      <c r="A194373" t="s">
        <v>207</v>
      </c>
      <c r="B194373">
        <v>2007</v>
      </c>
      <c r="C194373" t="s">
        <v>228</v>
      </c>
      <c r="D194373" s="1">
        <v>101.73870081493521</v>
      </c>
    </row>
    <row r="194374" spans="1:4" x14ac:dyDescent="0.2">
      <c r="A194374" t="s">
        <v>207</v>
      </c>
      <c r="B194374">
        <v>2007</v>
      </c>
      <c r="C194374" t="s">
        <v>229</v>
      </c>
      <c r="D194374" s="1">
        <v>111.43422044965043</v>
      </c>
    </row>
    <row r="194375" spans="1:4" x14ac:dyDescent="0.2">
      <c r="A194375" t="s">
        <v>207</v>
      </c>
      <c r="B194375">
        <v>2007</v>
      </c>
      <c r="C194375" t="s">
        <v>230</v>
      </c>
      <c r="D194375" s="1">
        <v>86.129562949323429</v>
      </c>
    </row>
    <row r="194376" spans="1:4" x14ac:dyDescent="0.2">
      <c r="A194376" t="s">
        <v>207</v>
      </c>
      <c r="B194376">
        <v>2007</v>
      </c>
      <c r="C194376" t="s">
        <v>231</v>
      </c>
      <c r="D194376" s="1">
        <v>92.101395320366137</v>
      </c>
    </row>
    <row r="194377" spans="1:4" x14ac:dyDescent="0.2">
      <c r="A194377" t="s">
        <v>207</v>
      </c>
      <c r="B194377">
        <v>2007</v>
      </c>
      <c r="C194377" t="s">
        <v>232</v>
      </c>
      <c r="D194377" s="1">
        <v>37314688.941775128</v>
      </c>
    </row>
    <row r="194378" spans="1:4" x14ac:dyDescent="0.2">
      <c r="A194378" t="s">
        <v>207</v>
      </c>
      <c r="B194378">
        <v>2007</v>
      </c>
      <c r="C194378" t="s">
        <v>233</v>
      </c>
      <c r="D194378" s="1">
        <v>21096048</v>
      </c>
    </row>
    <row r="194379" spans="1:4" x14ac:dyDescent="0.2">
      <c r="A194379" t="s">
        <v>207</v>
      </c>
      <c r="B194379">
        <v>2007</v>
      </c>
      <c r="C194379" t="s">
        <v>234</v>
      </c>
      <c r="D194379" s="1">
        <v>15654650</v>
      </c>
    </row>
    <row r="194380" spans="1:4" x14ac:dyDescent="0.2">
      <c r="A194380" t="s">
        <v>207</v>
      </c>
      <c r="B194380">
        <v>2007</v>
      </c>
      <c r="C194380" t="s">
        <v>235</v>
      </c>
      <c r="D194380" s="1">
        <v>563990.94177512731</v>
      </c>
    </row>
    <row r="194381" spans="1:4" x14ac:dyDescent="0.2">
      <c r="A194381" t="s">
        <v>207</v>
      </c>
      <c r="B194381">
        <v>2007</v>
      </c>
      <c r="C194381" t="s">
        <v>236</v>
      </c>
      <c r="D194381" s="1">
        <v>42472.638530799937</v>
      </c>
    </row>
    <row r="194382" spans="1:4" x14ac:dyDescent="0.2">
      <c r="A194382" t="s">
        <v>207</v>
      </c>
      <c r="B194382">
        <v>2007</v>
      </c>
      <c r="C194382" t="s">
        <v>237</v>
      </c>
      <c r="D194382" s="1">
        <v>328.02</v>
      </c>
    </row>
    <row r="194383" spans="1:4" x14ac:dyDescent="0.2">
      <c r="A194383" t="s">
        <v>207</v>
      </c>
      <c r="B194383">
        <v>2007</v>
      </c>
      <c r="C194383" t="s">
        <v>238</v>
      </c>
      <c r="D194383" s="1">
        <v>33789.967242999999</v>
      </c>
    </row>
    <row r="194384" spans="1:4" x14ac:dyDescent="0.2">
      <c r="A194384" t="s">
        <v>207</v>
      </c>
      <c r="B194384">
        <v>2007</v>
      </c>
      <c r="C194384" t="s">
        <v>239</v>
      </c>
      <c r="D194384" s="1">
        <v>3293108.4391999999</v>
      </c>
    </row>
    <row r="194385" spans="1:4" x14ac:dyDescent="0.2">
      <c r="A194385" t="s">
        <v>207</v>
      </c>
      <c r="B194385">
        <v>2007</v>
      </c>
      <c r="C194385" t="s">
        <v>240</v>
      </c>
      <c r="D194385" s="1">
        <v>82723494.773333341</v>
      </c>
    </row>
    <row r="194386" spans="1:4" x14ac:dyDescent="0.2">
      <c r="A194386" t="s">
        <v>207</v>
      </c>
      <c r="B194386">
        <v>2007</v>
      </c>
      <c r="C194386" t="s">
        <v>241</v>
      </c>
      <c r="D194386" s="1">
        <v>39052</v>
      </c>
    </row>
    <row r="194387" spans="1:4" x14ac:dyDescent="0.2">
      <c r="A194387" t="s">
        <v>207</v>
      </c>
      <c r="B194387">
        <v>2007</v>
      </c>
      <c r="C194387" t="s">
        <v>242</v>
      </c>
      <c r="D194387" s="1">
        <v>20956</v>
      </c>
    </row>
    <row r="194388" spans="1:4" x14ac:dyDescent="0.2">
      <c r="A194388" t="s">
        <v>207</v>
      </c>
      <c r="B194388">
        <v>2007</v>
      </c>
      <c r="C194388" t="s">
        <v>243</v>
      </c>
      <c r="D194388" s="1">
        <v>1218</v>
      </c>
    </row>
    <row r="194389" spans="1:4" x14ac:dyDescent="0.2">
      <c r="A194389" t="s">
        <v>207</v>
      </c>
      <c r="B194389">
        <v>2008</v>
      </c>
      <c r="C194389" t="s">
        <v>1</v>
      </c>
      <c r="D194389" s="1">
        <v>95.791130629742241</v>
      </c>
    </row>
    <row r="194390" spans="1:4" x14ac:dyDescent="0.2">
      <c r="A194390" t="s">
        <v>207</v>
      </c>
      <c r="B194390">
        <v>2008</v>
      </c>
      <c r="C194390" t="s">
        <v>226</v>
      </c>
      <c r="D194390" s="1">
        <v>90.387665184383792</v>
      </c>
    </row>
    <row r="194391" spans="1:4" x14ac:dyDescent="0.2">
      <c r="A194391" t="s">
        <v>207</v>
      </c>
      <c r="B194391">
        <v>2008</v>
      </c>
      <c r="C194391" t="s">
        <v>227</v>
      </c>
      <c r="D194391" s="1">
        <v>94.359117164777786</v>
      </c>
    </row>
    <row r="194392" spans="1:4" x14ac:dyDescent="0.2">
      <c r="A194392" t="s">
        <v>207</v>
      </c>
      <c r="B194392">
        <v>2008</v>
      </c>
      <c r="C194392" t="s">
        <v>228</v>
      </c>
      <c r="D194392" s="1">
        <v>100.74952136646958</v>
      </c>
    </row>
    <row r="194393" spans="1:4" x14ac:dyDescent="0.2">
      <c r="A194393" t="s">
        <v>207</v>
      </c>
      <c r="B194393">
        <v>2008</v>
      </c>
      <c r="C194393" t="s">
        <v>229</v>
      </c>
      <c r="D194393" s="1">
        <v>110.5512939849573</v>
      </c>
    </row>
    <row r="194394" spans="1:4" x14ac:dyDescent="0.2">
      <c r="A194394" t="s">
        <v>207</v>
      </c>
      <c r="B194394">
        <v>2008</v>
      </c>
      <c r="C194394" t="s">
        <v>230</v>
      </c>
      <c r="D194394" s="1">
        <v>89.299116401628567</v>
      </c>
    </row>
    <row r="194395" spans="1:4" x14ac:dyDescent="0.2">
      <c r="A194395" t="s">
        <v>207</v>
      </c>
      <c r="B194395">
        <v>2008</v>
      </c>
      <c r="C194395" t="s">
        <v>231</v>
      </c>
      <c r="D194395" s="1">
        <v>85.879656693583357</v>
      </c>
    </row>
    <row r="194396" spans="1:4" x14ac:dyDescent="0.2">
      <c r="A194396" t="s">
        <v>207</v>
      </c>
      <c r="B194396">
        <v>2008</v>
      </c>
      <c r="C194396" t="s">
        <v>232</v>
      </c>
      <c r="D194396" s="1">
        <v>41524337.432822458</v>
      </c>
    </row>
    <row r="194397" spans="1:4" x14ac:dyDescent="0.2">
      <c r="A194397" t="s">
        <v>207</v>
      </c>
      <c r="B194397">
        <v>2008</v>
      </c>
      <c r="C194397" t="s">
        <v>233</v>
      </c>
      <c r="D194397" s="1">
        <v>24992222</v>
      </c>
    </row>
    <row r="194398" spans="1:4" x14ac:dyDescent="0.2">
      <c r="A194398" t="s">
        <v>207</v>
      </c>
      <c r="B194398">
        <v>2008</v>
      </c>
      <c r="C194398" t="s">
        <v>234</v>
      </c>
      <c r="D194398" s="1">
        <v>15922049</v>
      </c>
    </row>
    <row r="194399" spans="1:4" x14ac:dyDescent="0.2">
      <c r="A194399" t="s">
        <v>207</v>
      </c>
      <c r="B194399">
        <v>2008</v>
      </c>
      <c r="C194399" t="s">
        <v>235</v>
      </c>
      <c r="D194399" s="1">
        <v>610066.4328224588</v>
      </c>
    </row>
    <row r="194400" spans="1:4" x14ac:dyDescent="0.2">
      <c r="A194400" t="s">
        <v>207</v>
      </c>
      <c r="B194400">
        <v>2008</v>
      </c>
      <c r="C194400" t="s">
        <v>236</v>
      </c>
      <c r="D194400" s="1">
        <v>42059.687895296942</v>
      </c>
    </row>
    <row r="194401" spans="1:4" x14ac:dyDescent="0.2">
      <c r="A194401" t="s">
        <v>207</v>
      </c>
      <c r="B194401">
        <v>2008</v>
      </c>
      <c r="C194401" t="s">
        <v>237</v>
      </c>
      <c r="D194401" s="1">
        <v>325.42099999999999</v>
      </c>
    </row>
    <row r="194402" spans="1:4" x14ac:dyDescent="0.2">
      <c r="A194402" t="s">
        <v>207</v>
      </c>
      <c r="B194402">
        <v>2008</v>
      </c>
      <c r="C194402" t="s">
        <v>238</v>
      </c>
      <c r="D194402" s="1">
        <v>35033.432363</v>
      </c>
    </row>
    <row r="194403" spans="1:4" x14ac:dyDescent="0.2">
      <c r="A194403" t="s">
        <v>207</v>
      </c>
      <c r="B194403">
        <v>2008</v>
      </c>
      <c r="C194403" t="s">
        <v>239</v>
      </c>
      <c r="D194403" s="1">
        <v>3051148.3174999999</v>
      </c>
    </row>
    <row r="194404" spans="1:4" x14ac:dyDescent="0.2">
      <c r="A194404" t="s">
        <v>207</v>
      </c>
      <c r="B194404">
        <v>2008</v>
      </c>
      <c r="C194404" t="s">
        <v>240</v>
      </c>
      <c r="D194404" s="1">
        <v>77880799.964166656</v>
      </c>
    </row>
    <row r="194405" spans="1:4" x14ac:dyDescent="0.2">
      <c r="A194405" t="s">
        <v>207</v>
      </c>
      <c r="B194405">
        <v>2008</v>
      </c>
      <c r="C194405" t="s">
        <v>241</v>
      </c>
      <c r="D194405" s="1">
        <v>38656</v>
      </c>
    </row>
    <row r="194406" spans="1:4" x14ac:dyDescent="0.2">
      <c r="A194406" t="s">
        <v>207</v>
      </c>
      <c r="B194406">
        <v>2008</v>
      </c>
      <c r="C194406" t="s">
        <v>242</v>
      </c>
      <c r="D194406" s="1">
        <v>20776</v>
      </c>
    </row>
    <row r="194407" spans="1:4" x14ac:dyDescent="0.2">
      <c r="A194407" t="s">
        <v>207</v>
      </c>
      <c r="B194407">
        <v>2008</v>
      </c>
      <c r="C194407" t="s">
        <v>243</v>
      </c>
      <c r="D194407" s="1">
        <v>1218</v>
      </c>
    </row>
    <row r="194408" spans="1:4" x14ac:dyDescent="0.2">
      <c r="A194408" t="s">
        <v>207</v>
      </c>
      <c r="B194408">
        <v>2009</v>
      </c>
      <c r="C194408" t="s">
        <v>1</v>
      </c>
      <c r="D194408" s="1">
        <v>98.517806141974461</v>
      </c>
    </row>
    <row r="194409" spans="1:4" x14ac:dyDescent="0.2">
      <c r="A194409" t="s">
        <v>207</v>
      </c>
      <c r="B194409">
        <v>2009</v>
      </c>
      <c r="C194409" t="s">
        <v>226</v>
      </c>
      <c r="D194409" s="1">
        <v>88.271366863611689</v>
      </c>
    </row>
    <row r="194410" spans="1:4" x14ac:dyDescent="0.2">
      <c r="A194410" t="s">
        <v>207</v>
      </c>
      <c r="B194410">
        <v>2009</v>
      </c>
      <c r="C194410" t="s">
        <v>227</v>
      </c>
      <c r="D194410" s="1">
        <v>89.599403722412831</v>
      </c>
    </row>
    <row r="194411" spans="1:4" x14ac:dyDescent="0.2">
      <c r="A194411" t="s">
        <v>207</v>
      </c>
      <c r="B194411">
        <v>2009</v>
      </c>
      <c r="C194411" t="s">
        <v>228</v>
      </c>
      <c r="D194411" s="1">
        <v>99.760341918003931</v>
      </c>
    </row>
    <row r="194412" spans="1:4" x14ac:dyDescent="0.2">
      <c r="A194412" t="s">
        <v>207</v>
      </c>
      <c r="B194412">
        <v>2009</v>
      </c>
      <c r="C194412" t="s">
        <v>229</v>
      </c>
      <c r="D194412" s="1">
        <v>108.23272025601131</v>
      </c>
    </row>
    <row r="194413" spans="1:4" x14ac:dyDescent="0.2">
      <c r="A194413" t="s">
        <v>207</v>
      </c>
      <c r="B194413">
        <v>2009</v>
      </c>
      <c r="C194413" t="s">
        <v>230</v>
      </c>
      <c r="D194413" s="1">
        <v>89.56388584760586</v>
      </c>
    </row>
    <row r="194414" spans="1:4" x14ac:dyDescent="0.2">
      <c r="A194414" t="s">
        <v>207</v>
      </c>
      <c r="B194414">
        <v>2009</v>
      </c>
      <c r="C194414" t="s">
        <v>231</v>
      </c>
      <c r="D194414" s="1">
        <v>79.153090679765739</v>
      </c>
    </row>
    <row r="194415" spans="1:4" x14ac:dyDescent="0.2">
      <c r="A194415" t="s">
        <v>207</v>
      </c>
      <c r="B194415">
        <v>2009</v>
      </c>
      <c r="C194415" t="s">
        <v>232</v>
      </c>
      <c r="D194415" s="1">
        <v>40552104.270244442</v>
      </c>
    </row>
    <row r="194416" spans="1:4" x14ac:dyDescent="0.2">
      <c r="A194416" t="s">
        <v>207</v>
      </c>
      <c r="B194416">
        <v>2009</v>
      </c>
      <c r="C194416" t="s">
        <v>233</v>
      </c>
      <c r="D194416" s="1">
        <v>24305237</v>
      </c>
    </row>
    <row r="194417" spans="1:4" x14ac:dyDescent="0.2">
      <c r="A194417" t="s">
        <v>207</v>
      </c>
      <c r="B194417">
        <v>2009</v>
      </c>
      <c r="C194417" t="s">
        <v>234</v>
      </c>
      <c r="D194417" s="1">
        <v>15642758</v>
      </c>
    </row>
    <row r="194418" spans="1:4" x14ac:dyDescent="0.2">
      <c r="A194418" t="s">
        <v>207</v>
      </c>
      <c r="B194418">
        <v>2009</v>
      </c>
      <c r="C194418" t="s">
        <v>235</v>
      </c>
      <c r="D194418" s="1">
        <v>604109.27024444111</v>
      </c>
    </row>
    <row r="194419" spans="1:4" x14ac:dyDescent="0.2">
      <c r="A194419" t="s">
        <v>207</v>
      </c>
      <c r="B194419">
        <v>2009</v>
      </c>
      <c r="C194419" t="s">
        <v>236</v>
      </c>
      <c r="D194419" s="1">
        <v>41646.737259793939</v>
      </c>
    </row>
    <row r="194420" spans="1:4" x14ac:dyDescent="0.2">
      <c r="A194420" t="s">
        <v>207</v>
      </c>
      <c r="B194420">
        <v>2009</v>
      </c>
      <c r="C194420" t="s">
        <v>237</v>
      </c>
      <c r="D194420" s="1">
        <v>318.596</v>
      </c>
    </row>
    <row r="194421" spans="1:4" x14ac:dyDescent="0.2">
      <c r="A194421" t="s">
        <v>207</v>
      </c>
      <c r="B194421">
        <v>2009</v>
      </c>
      <c r="C194421" t="s">
        <v>238</v>
      </c>
      <c r="D194421" s="1">
        <v>35137.305535</v>
      </c>
    </row>
    <row r="194422" spans="1:4" x14ac:dyDescent="0.2">
      <c r="A194422" t="s">
        <v>207</v>
      </c>
      <c r="B194422">
        <v>2009</v>
      </c>
      <c r="C194422" t="s">
        <v>239</v>
      </c>
      <c r="D194422" s="1">
        <v>2941514.1019000001</v>
      </c>
    </row>
    <row r="194423" spans="1:4" x14ac:dyDescent="0.2">
      <c r="A194423" t="s">
        <v>207</v>
      </c>
      <c r="B194423">
        <v>2009</v>
      </c>
      <c r="C194423" t="s">
        <v>240</v>
      </c>
      <c r="D194423" s="1">
        <v>67068820.600000009</v>
      </c>
    </row>
    <row r="194424" spans="1:4" x14ac:dyDescent="0.2">
      <c r="A194424" t="s">
        <v>207</v>
      </c>
      <c r="B194424">
        <v>2009</v>
      </c>
      <c r="C194424" t="s">
        <v>241</v>
      </c>
      <c r="D194424" s="1">
        <v>38260</v>
      </c>
    </row>
    <row r="194425" spans="1:4" x14ac:dyDescent="0.2">
      <c r="A194425" t="s">
        <v>207</v>
      </c>
      <c r="B194425">
        <v>2009</v>
      </c>
      <c r="C194425" t="s">
        <v>242</v>
      </c>
      <c r="D194425" s="1">
        <v>20596</v>
      </c>
    </row>
    <row r="194426" spans="1:4" x14ac:dyDescent="0.2">
      <c r="A194426" t="s">
        <v>207</v>
      </c>
      <c r="B194426">
        <v>2009</v>
      </c>
      <c r="C194426" t="s">
        <v>243</v>
      </c>
      <c r="D194426" s="1">
        <v>1218</v>
      </c>
    </row>
    <row r="194427" spans="1:4" x14ac:dyDescent="0.2">
      <c r="A194427" t="s">
        <v>207</v>
      </c>
      <c r="B194427">
        <v>2010</v>
      </c>
      <c r="C194427" t="s">
        <v>1</v>
      </c>
      <c r="D194427" s="1">
        <v>95.482404401747146</v>
      </c>
    </row>
    <row r="194428" spans="1:4" x14ac:dyDescent="0.2">
      <c r="A194428" t="s">
        <v>207</v>
      </c>
      <c r="B194428">
        <v>2010</v>
      </c>
      <c r="C194428" t="s">
        <v>226</v>
      </c>
      <c r="D194428" s="1">
        <v>87.065572512037051</v>
      </c>
    </row>
    <row r="194429" spans="1:4" x14ac:dyDescent="0.2">
      <c r="A194429" t="s">
        <v>207</v>
      </c>
      <c r="B194429">
        <v>2010</v>
      </c>
      <c r="C194429" t="s">
        <v>227</v>
      </c>
      <c r="D194429" s="1">
        <v>91.184939316886258</v>
      </c>
    </row>
    <row r="194430" spans="1:4" x14ac:dyDescent="0.2">
      <c r="A194430" t="s">
        <v>207</v>
      </c>
      <c r="B194430">
        <v>2010</v>
      </c>
      <c r="C194430" t="s">
        <v>228</v>
      </c>
      <c r="D194430" s="1">
        <v>98.771162469538282</v>
      </c>
    </row>
    <row r="194431" spans="1:4" x14ac:dyDescent="0.2">
      <c r="A194431" t="s">
        <v>207</v>
      </c>
      <c r="B194431">
        <v>2010</v>
      </c>
      <c r="C194431" t="s">
        <v>229</v>
      </c>
      <c r="D194431" s="1">
        <v>102.57641951067053</v>
      </c>
    </row>
    <row r="194432" spans="1:4" x14ac:dyDescent="0.2">
      <c r="A194432" t="s">
        <v>207</v>
      </c>
      <c r="B194432">
        <v>2010</v>
      </c>
      <c r="C194432" t="s">
        <v>230</v>
      </c>
      <c r="D194432" s="1">
        <v>88.229903210252388</v>
      </c>
    </row>
    <row r="194433" spans="1:4" x14ac:dyDescent="0.2">
      <c r="A194433" t="s">
        <v>207</v>
      </c>
      <c r="B194433">
        <v>2010</v>
      </c>
      <c r="C194433" t="s">
        <v>231</v>
      </c>
      <c r="D194433" s="1">
        <v>84.830440601159822</v>
      </c>
    </row>
    <row r="194434" spans="1:4" x14ac:dyDescent="0.2">
      <c r="A194434" t="s">
        <v>207</v>
      </c>
      <c r="B194434">
        <v>2010</v>
      </c>
      <c r="C194434" t="s">
        <v>232</v>
      </c>
      <c r="D194434" s="1">
        <v>39998159.089480691</v>
      </c>
    </row>
    <row r="194435" spans="1:4" x14ac:dyDescent="0.2">
      <c r="A194435" t="s">
        <v>207</v>
      </c>
      <c r="B194435">
        <v>2010</v>
      </c>
      <c r="C194435" t="s">
        <v>233</v>
      </c>
      <c r="D194435" s="1">
        <v>23855127</v>
      </c>
    </row>
    <row r="194436" spans="1:4" x14ac:dyDescent="0.2">
      <c r="A194436" t="s">
        <v>207</v>
      </c>
      <c r="B194436">
        <v>2010</v>
      </c>
      <c r="C194436" t="s">
        <v>234</v>
      </c>
      <c r="D194436" s="1">
        <v>15527167</v>
      </c>
    </row>
    <row r="194437" spans="1:4" x14ac:dyDescent="0.2">
      <c r="A194437" t="s">
        <v>207</v>
      </c>
      <c r="B194437">
        <v>2010</v>
      </c>
      <c r="C194437" t="s">
        <v>235</v>
      </c>
      <c r="D194437" s="1">
        <v>615865.08948069054</v>
      </c>
    </row>
    <row r="194438" spans="1:4" x14ac:dyDescent="0.2">
      <c r="A194438" t="s">
        <v>207</v>
      </c>
      <c r="B194438">
        <v>2010</v>
      </c>
      <c r="C194438" t="s">
        <v>236</v>
      </c>
      <c r="D194438" s="1">
        <v>41233.786624290937</v>
      </c>
    </row>
    <row r="194439" spans="1:4" x14ac:dyDescent="0.2">
      <c r="A194439" t="s">
        <v>207</v>
      </c>
      <c r="B194439">
        <v>2010</v>
      </c>
      <c r="C194439" t="s">
        <v>237</v>
      </c>
      <c r="D194439" s="1">
        <v>301.94600000000003</v>
      </c>
    </row>
    <row r="194440" spans="1:4" x14ac:dyDescent="0.2">
      <c r="A194440" t="s">
        <v>207</v>
      </c>
      <c r="B194440">
        <v>2010</v>
      </c>
      <c r="C194440" t="s">
        <v>238</v>
      </c>
      <c r="D194440" s="1">
        <v>34613.963397</v>
      </c>
    </row>
    <row r="194441" spans="1:4" x14ac:dyDescent="0.2">
      <c r="A194441" t="s">
        <v>207</v>
      </c>
      <c r="B194441">
        <v>2010</v>
      </c>
      <c r="C194441" t="s">
        <v>239</v>
      </c>
      <c r="D194441" s="1">
        <v>3215382.7270999998</v>
      </c>
    </row>
    <row r="194442" spans="1:4" x14ac:dyDescent="0.2">
      <c r="A194442" t="s">
        <v>207</v>
      </c>
      <c r="B194442">
        <v>2010</v>
      </c>
      <c r="C194442" t="s">
        <v>240</v>
      </c>
      <c r="D194442" s="1">
        <v>69767511.333333343</v>
      </c>
    </row>
    <row r="194443" spans="1:4" x14ac:dyDescent="0.2">
      <c r="A194443" t="s">
        <v>207</v>
      </c>
      <c r="B194443">
        <v>2010</v>
      </c>
      <c r="C194443" t="s">
        <v>241</v>
      </c>
      <c r="D194443" s="1">
        <v>37864</v>
      </c>
    </row>
    <row r="194444" spans="1:4" x14ac:dyDescent="0.2">
      <c r="A194444" t="s">
        <v>207</v>
      </c>
      <c r="B194444">
        <v>2010</v>
      </c>
      <c r="C194444" t="s">
        <v>242</v>
      </c>
      <c r="D194444" s="1">
        <v>20416</v>
      </c>
    </row>
    <row r="194445" spans="1:4" x14ac:dyDescent="0.2">
      <c r="A194445" t="s">
        <v>207</v>
      </c>
      <c r="B194445">
        <v>2010</v>
      </c>
      <c r="C194445" t="s">
        <v>243</v>
      </c>
      <c r="D194445" s="1">
        <v>1218</v>
      </c>
    </row>
    <row r="194446" spans="1:4" x14ac:dyDescent="0.2">
      <c r="A194446" t="s">
        <v>207</v>
      </c>
      <c r="B194446">
        <v>2011</v>
      </c>
      <c r="C194446" t="s">
        <v>1</v>
      </c>
      <c r="D194446" s="1">
        <v>90.711450301285112</v>
      </c>
    </row>
    <row r="194447" spans="1:4" x14ac:dyDescent="0.2">
      <c r="A194447" t="s">
        <v>207</v>
      </c>
      <c r="B194447">
        <v>2011</v>
      </c>
      <c r="C194447" t="s">
        <v>226</v>
      </c>
      <c r="D194447" s="1">
        <v>86.273549894042716</v>
      </c>
    </row>
    <row r="194448" spans="1:4" x14ac:dyDescent="0.2">
      <c r="A194448" t="s">
        <v>207</v>
      </c>
      <c r="B194448">
        <v>2011</v>
      </c>
      <c r="C194448" t="s">
        <v>227</v>
      </c>
      <c r="D194448" s="1">
        <v>95.10767340561469</v>
      </c>
    </row>
    <row r="194449" spans="1:4" x14ac:dyDescent="0.2">
      <c r="A194449" t="s">
        <v>207</v>
      </c>
      <c r="B194449">
        <v>2011</v>
      </c>
      <c r="C194449" t="s">
        <v>228</v>
      </c>
      <c r="D194449" s="1">
        <v>97.771682827144559</v>
      </c>
    </row>
    <row r="194450" spans="1:4" x14ac:dyDescent="0.2">
      <c r="A194450" t="s">
        <v>207</v>
      </c>
      <c r="B194450">
        <v>2011</v>
      </c>
      <c r="C194450" t="s">
        <v>229</v>
      </c>
      <c r="D194450" s="1">
        <v>103.58266352314497</v>
      </c>
    </row>
    <row r="194451" spans="1:4" x14ac:dyDescent="0.2">
      <c r="A194451" t="s">
        <v>207</v>
      </c>
      <c r="B194451">
        <v>2011</v>
      </c>
      <c r="C194451" t="s">
        <v>230</v>
      </c>
      <c r="D194451" s="1">
        <v>88.660634735126294</v>
      </c>
    </row>
    <row r="194452" spans="1:4" x14ac:dyDescent="0.2">
      <c r="A194452" t="s">
        <v>207</v>
      </c>
      <c r="B194452">
        <v>2011</v>
      </c>
      <c r="C194452" t="s">
        <v>231</v>
      </c>
      <c r="D194452" s="1">
        <v>91.026958602277134</v>
      </c>
    </row>
    <row r="194453" spans="1:4" x14ac:dyDescent="0.2">
      <c r="A194453" t="s">
        <v>207</v>
      </c>
      <c r="B194453">
        <v>2011</v>
      </c>
      <c r="C194453" t="s">
        <v>232</v>
      </c>
      <c r="D194453" s="1">
        <v>39634301.760309339</v>
      </c>
    </row>
    <row r="194454" spans="1:4" x14ac:dyDescent="0.2">
      <c r="A194454" t="s">
        <v>207</v>
      </c>
      <c r="B194454">
        <v>2011</v>
      </c>
      <c r="C194454" t="s">
        <v>233</v>
      </c>
      <c r="D194454" s="1">
        <v>24642648</v>
      </c>
    </row>
    <row r="194455" spans="1:4" x14ac:dyDescent="0.2">
      <c r="A194455" t="s">
        <v>207</v>
      </c>
      <c r="B194455">
        <v>2011</v>
      </c>
      <c r="C194455" t="s">
        <v>234</v>
      </c>
      <c r="D194455" s="1">
        <v>14336206</v>
      </c>
    </row>
    <row r="194456" spans="1:4" x14ac:dyDescent="0.2">
      <c r="A194456" t="s">
        <v>207</v>
      </c>
      <c r="B194456">
        <v>2011</v>
      </c>
      <c r="C194456" t="s">
        <v>235</v>
      </c>
      <c r="D194456" s="1">
        <v>655447.76030934218</v>
      </c>
    </row>
    <row r="194457" spans="1:4" x14ac:dyDescent="0.2">
      <c r="A194457" t="s">
        <v>207</v>
      </c>
      <c r="B194457">
        <v>2011</v>
      </c>
      <c r="C194457" t="s">
        <v>236</v>
      </c>
      <c r="D194457" s="1">
        <v>40816.535988787931</v>
      </c>
    </row>
    <row r="194458" spans="1:4" x14ac:dyDescent="0.2">
      <c r="A194458" t="s">
        <v>207</v>
      </c>
      <c r="B194458">
        <v>2011</v>
      </c>
      <c r="C194458" t="s">
        <v>237</v>
      </c>
      <c r="D194458" s="1">
        <v>304.90800000000002</v>
      </c>
    </row>
    <row r="194459" spans="1:4" x14ac:dyDescent="0.2">
      <c r="A194459" t="s">
        <v>207</v>
      </c>
      <c r="B194459">
        <v>2011</v>
      </c>
      <c r="C194459" t="s">
        <v>238</v>
      </c>
      <c r="D194459" s="1">
        <v>34782.946073999999</v>
      </c>
    </row>
    <row r="194460" spans="1:4" x14ac:dyDescent="0.2">
      <c r="A194460" t="s">
        <v>207</v>
      </c>
      <c r="B194460">
        <v>2011</v>
      </c>
      <c r="C194460" t="s">
        <v>239</v>
      </c>
      <c r="D194460" s="1">
        <v>3824464.1198999998</v>
      </c>
    </row>
    <row r="194461" spans="1:4" x14ac:dyDescent="0.2">
      <c r="A194461" t="s">
        <v>207</v>
      </c>
      <c r="B194461">
        <v>2011</v>
      </c>
      <c r="C194461" t="s">
        <v>240</v>
      </c>
      <c r="D194461" s="1">
        <v>64084338.666666664</v>
      </c>
    </row>
    <row r="194462" spans="1:4" x14ac:dyDescent="0.2">
      <c r="A194462" t="s">
        <v>207</v>
      </c>
      <c r="B194462">
        <v>2011</v>
      </c>
      <c r="C194462" t="s">
        <v>241</v>
      </c>
      <c r="D194462" s="1">
        <v>37463.699999999997</v>
      </c>
    </row>
    <row r="194463" spans="1:4" x14ac:dyDescent="0.2">
      <c r="A194463" t="s">
        <v>207</v>
      </c>
      <c r="B194463">
        <v>2011</v>
      </c>
      <c r="C194463" t="s">
        <v>242</v>
      </c>
      <c r="D194463" s="1">
        <v>20236</v>
      </c>
    </row>
    <row r="194464" spans="1:4" x14ac:dyDescent="0.2">
      <c r="A194464" t="s">
        <v>207</v>
      </c>
      <c r="B194464">
        <v>2011</v>
      </c>
      <c r="C194464" t="s">
        <v>243</v>
      </c>
      <c r="D194464" s="1">
        <v>1218</v>
      </c>
    </row>
    <row r="194465" spans="1:4" x14ac:dyDescent="0.2">
      <c r="A194465" t="s">
        <v>207</v>
      </c>
      <c r="B194465">
        <v>2012</v>
      </c>
      <c r="C194465" t="s">
        <v>1</v>
      </c>
      <c r="D194465" s="1">
        <v>89.566234198133202</v>
      </c>
    </row>
    <row r="194466" spans="1:4" x14ac:dyDescent="0.2">
      <c r="A194466" t="s">
        <v>207</v>
      </c>
      <c r="B194466">
        <v>2012</v>
      </c>
      <c r="C194466" t="s">
        <v>226</v>
      </c>
      <c r="D194466" s="1">
        <v>88.583494802894592</v>
      </c>
    </row>
    <row r="194467" spans="1:4" x14ac:dyDescent="0.2">
      <c r="A194467" t="s">
        <v>207</v>
      </c>
      <c r="B194467">
        <v>2012</v>
      </c>
      <c r="C194467" t="s">
        <v>227</v>
      </c>
      <c r="D194467" s="1">
        <v>98.902779151053011</v>
      </c>
    </row>
    <row r="194468" spans="1:4" x14ac:dyDescent="0.2">
      <c r="A194468" t="s">
        <v>207</v>
      </c>
      <c r="B194468">
        <v>2012</v>
      </c>
      <c r="C194468" t="s">
        <v>228</v>
      </c>
      <c r="D194468" s="1">
        <v>98.328702235510008</v>
      </c>
    </row>
    <row r="194469" spans="1:4" x14ac:dyDescent="0.2">
      <c r="A194469" t="s">
        <v>207</v>
      </c>
      <c r="B194469">
        <v>2012</v>
      </c>
      <c r="C194469" t="s">
        <v>229</v>
      </c>
      <c r="D194469" s="1">
        <v>102.38549812815513</v>
      </c>
    </row>
    <row r="194470" spans="1:4" x14ac:dyDescent="0.2">
      <c r="A194470" t="s">
        <v>207</v>
      </c>
      <c r="B194470">
        <v>2012</v>
      </c>
      <c r="C194470" t="s">
        <v>230</v>
      </c>
      <c r="D194470" s="1">
        <v>91.572113630224692</v>
      </c>
    </row>
    <row r="194471" spans="1:4" x14ac:dyDescent="0.2">
      <c r="A194471" t="s">
        <v>207</v>
      </c>
      <c r="B194471">
        <v>2012</v>
      </c>
      <c r="C194471" t="s">
        <v>231</v>
      </c>
      <c r="D194471" s="1">
        <v>97.989444603682585</v>
      </c>
    </row>
    <row r="194472" spans="1:4" x14ac:dyDescent="0.2">
      <c r="A194472" t="s">
        <v>207</v>
      </c>
      <c r="B194472">
        <v>2012</v>
      </c>
      <c r="C194472" t="s">
        <v>232</v>
      </c>
      <c r="D194472" s="1">
        <v>40695496.68829789</v>
      </c>
    </row>
    <row r="194473" spans="1:4" x14ac:dyDescent="0.2">
      <c r="A194473" t="s">
        <v>207</v>
      </c>
      <c r="B194473">
        <v>2012</v>
      </c>
      <c r="C194473" t="s">
        <v>233</v>
      </c>
      <c r="D194473" s="1">
        <v>25979275</v>
      </c>
    </row>
    <row r="194474" spans="1:4" x14ac:dyDescent="0.2">
      <c r="A194474" t="s">
        <v>207</v>
      </c>
      <c r="B194474">
        <v>2012</v>
      </c>
      <c r="C194474" t="s">
        <v>234</v>
      </c>
      <c r="D194474" s="1">
        <v>14010609</v>
      </c>
    </row>
    <row r="194475" spans="1:4" x14ac:dyDescent="0.2">
      <c r="A194475" t="s">
        <v>207</v>
      </c>
      <c r="B194475">
        <v>2012</v>
      </c>
      <c r="C194475" t="s">
        <v>235</v>
      </c>
      <c r="D194475" s="1">
        <v>705612.68829789199</v>
      </c>
    </row>
    <row r="194476" spans="1:4" x14ac:dyDescent="0.2">
      <c r="A194476" t="s">
        <v>207</v>
      </c>
      <c r="B194476">
        <v>2012</v>
      </c>
      <c r="C194476" t="s">
        <v>236</v>
      </c>
      <c r="D194476" s="1">
        <v>41049.073693679413</v>
      </c>
    </row>
    <row r="194477" spans="1:4" x14ac:dyDescent="0.2">
      <c r="A194477" t="s">
        <v>207</v>
      </c>
      <c r="B194477">
        <v>2012</v>
      </c>
      <c r="C194477" t="s">
        <v>237</v>
      </c>
      <c r="D194477" s="1">
        <v>301.38400000000001</v>
      </c>
    </row>
    <row r="194478" spans="1:4" x14ac:dyDescent="0.2">
      <c r="A194478" t="s">
        <v>207</v>
      </c>
      <c r="B194478">
        <v>2012</v>
      </c>
      <c r="C194478" t="s">
        <v>238</v>
      </c>
      <c r="D194478" s="1">
        <v>35925.164531000002</v>
      </c>
    </row>
    <row r="194479" spans="1:4" x14ac:dyDescent="0.2">
      <c r="A194479" t="s">
        <v>207</v>
      </c>
      <c r="B194479">
        <v>2012</v>
      </c>
      <c r="C194479" t="s">
        <v>239</v>
      </c>
      <c r="D194479" s="1">
        <v>4124901.7346000001</v>
      </c>
    </row>
    <row r="194480" spans="1:4" x14ac:dyDescent="0.2">
      <c r="A194480" t="s">
        <v>207</v>
      </c>
      <c r="B194480">
        <v>2012</v>
      </c>
      <c r="C194480" t="s">
        <v>240</v>
      </c>
      <c r="D194480" s="1">
        <v>68786361</v>
      </c>
    </row>
    <row r="194481" spans="1:4" x14ac:dyDescent="0.2">
      <c r="A194481" t="s">
        <v>207</v>
      </c>
      <c r="B194481">
        <v>2012</v>
      </c>
      <c r="C194481" t="s">
        <v>241</v>
      </c>
      <c r="D194481" s="1">
        <v>37713</v>
      </c>
    </row>
    <row r="194482" spans="1:4" x14ac:dyDescent="0.2">
      <c r="A194482" t="s">
        <v>207</v>
      </c>
      <c r="B194482">
        <v>2012</v>
      </c>
      <c r="C194482" t="s">
        <v>242</v>
      </c>
      <c r="D194482" s="1">
        <v>20058</v>
      </c>
    </row>
    <row r="194483" spans="1:4" x14ac:dyDescent="0.2">
      <c r="A194483" t="s">
        <v>207</v>
      </c>
      <c r="B194483">
        <v>2012</v>
      </c>
      <c r="C194483" t="s">
        <v>243</v>
      </c>
      <c r="D194483" s="1">
        <v>1218</v>
      </c>
    </row>
    <row r="194484" spans="1:4" x14ac:dyDescent="0.2">
      <c r="A194484" t="s">
        <v>207</v>
      </c>
      <c r="B194484">
        <v>2013</v>
      </c>
      <c r="C194484" t="s">
        <v>1</v>
      </c>
      <c r="D194484" s="1">
        <v>99.342229279405018</v>
      </c>
    </row>
    <row r="194485" spans="1:4" x14ac:dyDescent="0.2">
      <c r="A194485" t="s">
        <v>207</v>
      </c>
      <c r="B194485">
        <v>2013</v>
      </c>
      <c r="C194485" t="s">
        <v>226</v>
      </c>
      <c r="D194485" s="1">
        <v>102.02589971498681</v>
      </c>
    </row>
    <row r="194486" spans="1:4" x14ac:dyDescent="0.2">
      <c r="A194486" t="s">
        <v>207</v>
      </c>
      <c r="B194486">
        <v>2013</v>
      </c>
      <c r="C194486" t="s">
        <v>227</v>
      </c>
      <c r="D194486" s="1">
        <v>102.70143971506199</v>
      </c>
    </row>
    <row r="194487" spans="1:4" x14ac:dyDescent="0.2">
      <c r="A194487" t="s">
        <v>207</v>
      </c>
      <c r="B194487">
        <v>2013</v>
      </c>
      <c r="C194487" t="s">
        <v>228</v>
      </c>
      <c r="D194487" s="1">
        <v>98.885003025694431</v>
      </c>
    </row>
    <row r="194488" spans="1:4" x14ac:dyDescent="0.2">
      <c r="A194488" t="s">
        <v>207</v>
      </c>
      <c r="B194488">
        <v>2013</v>
      </c>
      <c r="C194488" t="s">
        <v>229</v>
      </c>
      <c r="D194488" s="1">
        <v>108.46610635883708</v>
      </c>
    </row>
    <row r="194489" spans="1:4" x14ac:dyDescent="0.2">
      <c r="A194489" t="s">
        <v>207</v>
      </c>
      <c r="B194489">
        <v>2013</v>
      </c>
      <c r="C194489" t="s">
        <v>230</v>
      </c>
      <c r="D194489" s="1">
        <v>94.062094121488897</v>
      </c>
    </row>
    <row r="194490" spans="1:4" x14ac:dyDescent="0.2">
      <c r="A194490" t="s">
        <v>207</v>
      </c>
      <c r="B194490">
        <v>2013</v>
      </c>
      <c r="C194490" t="s">
        <v>231</v>
      </c>
      <c r="D194490" s="1">
        <v>100.73469032138948</v>
      </c>
    </row>
    <row r="194491" spans="1:4" x14ac:dyDescent="0.2">
      <c r="A194491" t="s">
        <v>207</v>
      </c>
      <c r="B194491">
        <v>2013</v>
      </c>
      <c r="C194491" t="s">
        <v>232</v>
      </c>
      <c r="D194491" s="1">
        <v>46870973.79946886</v>
      </c>
    </row>
    <row r="194492" spans="1:4" x14ac:dyDescent="0.2">
      <c r="A194492" t="s">
        <v>207</v>
      </c>
      <c r="B194492">
        <v>2013</v>
      </c>
      <c r="C194492" t="s">
        <v>233</v>
      </c>
      <c r="D194492" s="1">
        <v>32324644</v>
      </c>
    </row>
    <row r="194493" spans="1:4" x14ac:dyDescent="0.2">
      <c r="A194493" t="s">
        <v>207</v>
      </c>
      <c r="B194493">
        <v>2013</v>
      </c>
      <c r="C194493" t="s">
        <v>234</v>
      </c>
      <c r="D194493" s="1">
        <v>13905319</v>
      </c>
    </row>
    <row r="194494" spans="1:4" x14ac:dyDescent="0.2">
      <c r="A194494" t="s">
        <v>207</v>
      </c>
      <c r="B194494">
        <v>2013</v>
      </c>
      <c r="C194494" t="s">
        <v>235</v>
      </c>
      <c r="D194494" s="1">
        <v>641010.79946886085</v>
      </c>
    </row>
    <row r="194495" spans="1:4" x14ac:dyDescent="0.2">
      <c r="A194495" t="s">
        <v>207</v>
      </c>
      <c r="B194495">
        <v>2013</v>
      </c>
      <c r="C194495" t="s">
        <v>236</v>
      </c>
      <c r="D194495" s="1">
        <v>41281.311398570891</v>
      </c>
    </row>
    <row r="194496" spans="1:4" x14ac:dyDescent="0.2">
      <c r="A194496" t="s">
        <v>207</v>
      </c>
      <c r="B194496">
        <v>2013</v>
      </c>
      <c r="C194496" t="s">
        <v>237</v>
      </c>
      <c r="D194496" s="1">
        <v>319.28300000000002</v>
      </c>
    </row>
    <row r="194497" spans="1:4" x14ac:dyDescent="0.2">
      <c r="A194497" t="s">
        <v>207</v>
      </c>
      <c r="B194497">
        <v>2013</v>
      </c>
      <c r="C194497" t="s">
        <v>238</v>
      </c>
      <c r="D194497" s="1">
        <v>36902.022607999999</v>
      </c>
    </row>
    <row r="194498" spans="1:4" x14ac:dyDescent="0.2">
      <c r="A194498" t="s">
        <v>207</v>
      </c>
      <c r="B194498">
        <v>2013</v>
      </c>
      <c r="C194498" t="s">
        <v>239</v>
      </c>
      <c r="D194498" s="1">
        <v>3859530.7814000002</v>
      </c>
    </row>
    <row r="194499" spans="1:4" x14ac:dyDescent="0.2">
      <c r="A194499" t="s">
        <v>207</v>
      </c>
      <c r="B194499">
        <v>2013</v>
      </c>
      <c r="C194499" t="s">
        <v>240</v>
      </c>
      <c r="D194499" s="1">
        <v>81512234</v>
      </c>
    </row>
    <row r="194500" spans="1:4" x14ac:dyDescent="0.2">
      <c r="A194500" t="s">
        <v>207</v>
      </c>
      <c r="B194500">
        <v>2013</v>
      </c>
      <c r="C194500" t="s">
        <v>241</v>
      </c>
      <c r="D194500" s="1">
        <v>37962</v>
      </c>
    </row>
    <row r="194501" spans="1:4" x14ac:dyDescent="0.2">
      <c r="A194501" t="s">
        <v>207</v>
      </c>
      <c r="B194501">
        <v>2013</v>
      </c>
      <c r="C194501" t="s">
        <v>242</v>
      </c>
      <c r="D194501" s="1">
        <v>19880</v>
      </c>
    </row>
    <row r="194502" spans="1:4" x14ac:dyDescent="0.2">
      <c r="A194502" t="s">
        <v>207</v>
      </c>
      <c r="B194502">
        <v>2013</v>
      </c>
      <c r="C194502" t="s">
        <v>243</v>
      </c>
      <c r="D194502" s="1">
        <v>1218</v>
      </c>
    </row>
    <row r="194503" spans="1:4" x14ac:dyDescent="0.2">
      <c r="A194503" t="s">
        <v>207</v>
      </c>
      <c r="B194503">
        <v>2014</v>
      </c>
      <c r="C194503" t="s">
        <v>1</v>
      </c>
      <c r="D194503" s="1">
        <v>98.213953861632518</v>
      </c>
    </row>
    <row r="194504" spans="1:4" x14ac:dyDescent="0.2">
      <c r="A194504" t="s">
        <v>207</v>
      </c>
      <c r="B194504">
        <v>2014</v>
      </c>
      <c r="C194504" t="s">
        <v>226</v>
      </c>
      <c r="D194504" s="1">
        <v>95.633948242615304</v>
      </c>
    </row>
    <row r="194505" spans="1:4" x14ac:dyDescent="0.2">
      <c r="A194505" t="s">
        <v>207</v>
      </c>
      <c r="B194505">
        <v>2014</v>
      </c>
      <c r="C194505" t="s">
        <v>227</v>
      </c>
      <c r="D194505" s="1">
        <v>97.373076311893513</v>
      </c>
    </row>
    <row r="194506" spans="1:4" x14ac:dyDescent="0.2">
      <c r="A194506" t="s">
        <v>207</v>
      </c>
      <c r="B194506">
        <v>2014</v>
      </c>
      <c r="C194506" t="s">
        <v>228</v>
      </c>
      <c r="D194506" s="1">
        <v>99.44130381587884</v>
      </c>
    </row>
    <row r="194507" spans="1:4" x14ac:dyDescent="0.2">
      <c r="A194507" t="s">
        <v>207</v>
      </c>
      <c r="B194507">
        <v>2014</v>
      </c>
      <c r="C194507" t="s">
        <v>229</v>
      </c>
      <c r="D194507" s="1">
        <v>104.3660526834306</v>
      </c>
    </row>
    <row r="194508" spans="1:4" x14ac:dyDescent="0.2">
      <c r="A194508" t="s">
        <v>207</v>
      </c>
      <c r="B194508">
        <v>2014</v>
      </c>
      <c r="C194508" t="s">
        <v>230</v>
      </c>
      <c r="D194508" s="1">
        <v>96.78779868474318</v>
      </c>
    </row>
    <row r="194509" spans="1:4" x14ac:dyDescent="0.2">
      <c r="A194509" t="s">
        <v>207</v>
      </c>
      <c r="B194509">
        <v>2014</v>
      </c>
      <c r="C194509" t="s">
        <v>231</v>
      </c>
      <c r="D194509" s="1">
        <v>93.1823584038505</v>
      </c>
    </row>
    <row r="194510" spans="1:4" x14ac:dyDescent="0.2">
      <c r="A194510" t="s">
        <v>207</v>
      </c>
      <c r="B194510">
        <v>2014</v>
      </c>
      <c r="C194510" t="s">
        <v>232</v>
      </c>
      <c r="D194510" s="1">
        <v>43934494.034762681</v>
      </c>
    </row>
    <row r="194511" spans="1:4" x14ac:dyDescent="0.2">
      <c r="A194511" t="s">
        <v>207</v>
      </c>
      <c r="B194511">
        <v>2014</v>
      </c>
      <c r="C194511" t="s">
        <v>233</v>
      </c>
      <c r="D194511" s="1">
        <v>28339215</v>
      </c>
    </row>
    <row r="194512" spans="1:4" x14ac:dyDescent="0.2">
      <c r="A194512" t="s">
        <v>207</v>
      </c>
      <c r="B194512">
        <v>2014</v>
      </c>
      <c r="C194512" t="s">
        <v>234</v>
      </c>
      <c r="D194512" s="1">
        <v>15077909</v>
      </c>
    </row>
    <row r="194513" spans="1:4" x14ac:dyDescent="0.2">
      <c r="A194513" t="s">
        <v>207</v>
      </c>
      <c r="B194513">
        <v>2014</v>
      </c>
      <c r="C194513" t="s">
        <v>235</v>
      </c>
      <c r="D194513" s="1">
        <v>517370.03476268367</v>
      </c>
    </row>
    <row r="194514" spans="1:4" x14ac:dyDescent="0.2">
      <c r="A194514" t="s">
        <v>207</v>
      </c>
      <c r="B194514">
        <v>2014</v>
      </c>
      <c r="C194514" t="s">
        <v>236</v>
      </c>
      <c r="D194514" s="1">
        <v>41513.54910346237</v>
      </c>
    </row>
    <row r="194515" spans="1:4" x14ac:dyDescent="0.2">
      <c r="A194515" t="s">
        <v>207</v>
      </c>
      <c r="B194515">
        <v>2014</v>
      </c>
      <c r="C194515" t="s">
        <v>237</v>
      </c>
      <c r="D194515" s="1">
        <v>307.214</v>
      </c>
    </row>
    <row r="194516" spans="1:4" x14ac:dyDescent="0.2">
      <c r="A194516" t="s">
        <v>207</v>
      </c>
      <c r="B194516">
        <v>2014</v>
      </c>
      <c r="C194516" t="s">
        <v>238</v>
      </c>
      <c r="D194516" s="1">
        <v>37971.358905000001</v>
      </c>
    </row>
    <row r="194517" spans="1:4" x14ac:dyDescent="0.2">
      <c r="A194517" t="s">
        <v>207</v>
      </c>
      <c r="B194517">
        <v>2014</v>
      </c>
      <c r="C194517" t="s">
        <v>239</v>
      </c>
      <c r="D194517" s="1">
        <v>4098117.8974000001</v>
      </c>
    </row>
    <row r="194518" spans="1:4" x14ac:dyDescent="0.2">
      <c r="A194518" t="s">
        <v>207</v>
      </c>
      <c r="B194518">
        <v>2014</v>
      </c>
      <c r="C194518" t="s">
        <v>240</v>
      </c>
      <c r="D194518" s="1">
        <v>61227267.5</v>
      </c>
    </row>
    <row r="194519" spans="1:4" x14ac:dyDescent="0.2">
      <c r="A194519" t="s">
        <v>207</v>
      </c>
      <c r="B194519">
        <v>2014</v>
      </c>
      <c r="C194519" t="s">
        <v>241</v>
      </c>
      <c r="D194519" s="1">
        <v>38211</v>
      </c>
    </row>
    <row r="194520" spans="1:4" x14ac:dyDescent="0.2">
      <c r="A194520" t="s">
        <v>207</v>
      </c>
      <c r="B194520">
        <v>2014</v>
      </c>
      <c r="C194520" t="s">
        <v>242</v>
      </c>
      <c r="D194520" s="1">
        <v>19702</v>
      </c>
    </row>
    <row r="194521" spans="1:4" x14ac:dyDescent="0.2">
      <c r="A194521" t="s">
        <v>207</v>
      </c>
      <c r="B194521">
        <v>2014</v>
      </c>
      <c r="C194521" t="s">
        <v>243</v>
      </c>
      <c r="D194521" s="1">
        <v>1218</v>
      </c>
    </row>
    <row r="194522" spans="1:4" x14ac:dyDescent="0.2">
      <c r="A194522" t="s">
        <v>207</v>
      </c>
      <c r="B194522">
        <v>2015</v>
      </c>
      <c r="C194522" t="s">
        <v>1</v>
      </c>
      <c r="D194522" s="1">
        <v>100</v>
      </c>
    </row>
    <row r="194523" spans="1:4" x14ac:dyDescent="0.2">
      <c r="A194523" t="s">
        <v>207</v>
      </c>
      <c r="B194523">
        <v>2015</v>
      </c>
      <c r="C194523" t="s">
        <v>226</v>
      </c>
      <c r="D194523" s="1">
        <v>100</v>
      </c>
    </row>
    <row r="194524" spans="1:4" x14ac:dyDescent="0.2">
      <c r="A194524" t="s">
        <v>207</v>
      </c>
      <c r="B194524">
        <v>2015</v>
      </c>
      <c r="C194524" t="s">
        <v>227</v>
      </c>
      <c r="D194524" s="1">
        <v>100</v>
      </c>
    </row>
    <row r="194525" spans="1:4" x14ac:dyDescent="0.2">
      <c r="A194525" t="s">
        <v>207</v>
      </c>
      <c r="B194525">
        <v>2015</v>
      </c>
      <c r="C194525" t="s">
        <v>228</v>
      </c>
      <c r="D194525" s="1">
        <v>100</v>
      </c>
    </row>
    <row r="194526" spans="1:4" x14ac:dyDescent="0.2">
      <c r="A194526" t="s">
        <v>207</v>
      </c>
      <c r="B194526">
        <v>2015</v>
      </c>
      <c r="C194526" t="s">
        <v>229</v>
      </c>
      <c r="D194526" s="1">
        <v>100</v>
      </c>
    </row>
    <row r="194527" spans="1:4" x14ac:dyDescent="0.2">
      <c r="A194527" t="s">
        <v>207</v>
      </c>
      <c r="B194527">
        <v>2015</v>
      </c>
      <c r="C194527" t="s">
        <v>230</v>
      </c>
      <c r="D194527" s="1">
        <v>100</v>
      </c>
    </row>
    <row r="194528" spans="1:4" x14ac:dyDescent="0.2">
      <c r="A194528" t="s">
        <v>207</v>
      </c>
      <c r="B194528">
        <v>2015</v>
      </c>
      <c r="C194528" t="s">
        <v>231</v>
      </c>
      <c r="D194528" s="1">
        <v>100</v>
      </c>
    </row>
    <row r="194529" spans="1:4" x14ac:dyDescent="0.2">
      <c r="A194529" t="s">
        <v>207</v>
      </c>
      <c r="B194529">
        <v>2015</v>
      </c>
      <c r="C194529" t="s">
        <v>232</v>
      </c>
      <c r="D194529" s="1">
        <v>45940270.000465274</v>
      </c>
    </row>
    <row r="194530" spans="1:4" x14ac:dyDescent="0.2">
      <c r="A194530" t="s">
        <v>207</v>
      </c>
      <c r="B194530">
        <v>2015</v>
      </c>
      <c r="C194530" t="s">
        <v>233</v>
      </c>
      <c r="D194530" s="1">
        <v>29876083</v>
      </c>
    </row>
    <row r="194531" spans="1:4" x14ac:dyDescent="0.2">
      <c r="A194531" t="s">
        <v>207</v>
      </c>
      <c r="B194531">
        <v>2015</v>
      </c>
      <c r="C194531" t="s">
        <v>234</v>
      </c>
      <c r="D194531" s="1">
        <v>15326926</v>
      </c>
    </row>
    <row r="194532" spans="1:4" x14ac:dyDescent="0.2">
      <c r="A194532" t="s">
        <v>207</v>
      </c>
      <c r="B194532">
        <v>2015</v>
      </c>
      <c r="C194532" t="s">
        <v>235</v>
      </c>
      <c r="D194532" s="1">
        <v>737261.00046527153</v>
      </c>
    </row>
    <row r="194533" spans="1:4" x14ac:dyDescent="0.2">
      <c r="A194533" t="s">
        <v>207</v>
      </c>
      <c r="B194533">
        <v>2015</v>
      </c>
      <c r="C194533" t="s">
        <v>236</v>
      </c>
      <c r="D194533" s="1">
        <v>41746.786808353841</v>
      </c>
    </row>
    <row r="194534" spans="1:4" x14ac:dyDescent="0.2">
      <c r="A194534" t="s">
        <v>207</v>
      </c>
      <c r="B194534">
        <v>2015</v>
      </c>
      <c r="C194534" t="s">
        <v>237</v>
      </c>
      <c r="D194534" s="1">
        <v>294.36200000000002</v>
      </c>
    </row>
    <row r="194535" spans="1:4" x14ac:dyDescent="0.2">
      <c r="A194535" t="s">
        <v>207</v>
      </c>
      <c r="B194535">
        <v>2015</v>
      </c>
      <c r="C194535" t="s">
        <v>238</v>
      </c>
      <c r="D194535" s="1">
        <v>39231.555444999998</v>
      </c>
    </row>
    <row r="194536" spans="1:4" x14ac:dyDescent="0.2">
      <c r="A194536" t="s">
        <v>207</v>
      </c>
      <c r="B194536">
        <v>2015</v>
      </c>
      <c r="C194536" t="s">
        <v>239</v>
      </c>
      <c r="D194536" s="1">
        <v>4207398.9691000003</v>
      </c>
    </row>
    <row r="194537" spans="1:4" x14ac:dyDescent="0.2">
      <c r="A194537" t="s">
        <v>207</v>
      </c>
      <c r="B194537">
        <v>2015</v>
      </c>
      <c r="C194537" t="s">
        <v>240</v>
      </c>
      <c r="D194537" s="1">
        <v>70251585.833333343</v>
      </c>
    </row>
    <row r="194538" spans="1:4" x14ac:dyDescent="0.2">
      <c r="A194538" t="s">
        <v>207</v>
      </c>
      <c r="B194538">
        <v>2015</v>
      </c>
      <c r="C194538" t="s">
        <v>241</v>
      </c>
      <c r="D194538" s="1">
        <v>38461</v>
      </c>
    </row>
    <row r="194539" spans="1:4" x14ac:dyDescent="0.2">
      <c r="A194539" t="s">
        <v>207</v>
      </c>
      <c r="B194539">
        <v>2015</v>
      </c>
      <c r="C194539" t="s">
        <v>242</v>
      </c>
      <c r="D194539" s="1">
        <v>19524</v>
      </c>
    </row>
    <row r="194540" spans="1:4" x14ac:dyDescent="0.2">
      <c r="A194540" t="s">
        <v>207</v>
      </c>
      <c r="B194540">
        <v>2015</v>
      </c>
      <c r="C194540" t="s">
        <v>243</v>
      </c>
      <c r="D194540" s="1">
        <v>1218</v>
      </c>
    </row>
    <row r="194541" spans="1:4" x14ac:dyDescent="0.2">
      <c r="A194541" t="s">
        <v>207</v>
      </c>
      <c r="B194541">
        <v>2016</v>
      </c>
      <c r="C194541" t="s">
        <v>1</v>
      </c>
      <c r="D194541" s="1">
        <v>99.986989534113931</v>
      </c>
    </row>
    <row r="194542" spans="1:4" x14ac:dyDescent="0.2">
      <c r="A194542" t="s">
        <v>207</v>
      </c>
      <c r="B194542">
        <v>2016</v>
      </c>
      <c r="C194542" t="s">
        <v>226</v>
      </c>
      <c r="D194542" s="1">
        <v>107.93842445647546</v>
      </c>
    </row>
    <row r="194543" spans="1:4" x14ac:dyDescent="0.2">
      <c r="A194543" t="s">
        <v>207</v>
      </c>
      <c r="B194543">
        <v>2016</v>
      </c>
      <c r="C194543" t="s">
        <v>227</v>
      </c>
      <c r="D194543" s="1">
        <v>107.95246957570276</v>
      </c>
    </row>
    <row r="194544" spans="1:4" x14ac:dyDescent="0.2">
      <c r="A194544" t="s">
        <v>207</v>
      </c>
      <c r="B194544">
        <v>2016</v>
      </c>
      <c r="C194544" t="s">
        <v>228</v>
      </c>
      <c r="D194544" s="1">
        <v>100.55060770343293</v>
      </c>
    </row>
    <row r="194545" spans="1:4" x14ac:dyDescent="0.2">
      <c r="A194545" t="s">
        <v>207</v>
      </c>
      <c r="B194545">
        <v>2016</v>
      </c>
      <c r="C194545" t="s">
        <v>229</v>
      </c>
      <c r="D194545" s="1">
        <v>119.64859594648765</v>
      </c>
    </row>
    <row r="194546" spans="1:4" x14ac:dyDescent="0.2">
      <c r="A194546" t="s">
        <v>207</v>
      </c>
      <c r="B194546">
        <v>2016</v>
      </c>
      <c r="C194546" t="s">
        <v>230</v>
      </c>
      <c r="D194546" s="1">
        <v>99.309940411668023</v>
      </c>
    </row>
    <row r="194547" spans="1:4" x14ac:dyDescent="0.2">
      <c r="A194547" t="s">
        <v>207</v>
      </c>
      <c r="B194547">
        <v>2016</v>
      </c>
      <c r="C194547" t="s">
        <v>231</v>
      </c>
      <c r="D194547" s="1">
        <v>102.69255751487398</v>
      </c>
    </row>
    <row r="194548" spans="1:4" x14ac:dyDescent="0.2">
      <c r="A194548" t="s">
        <v>207</v>
      </c>
      <c r="B194548">
        <v>2016</v>
      </c>
      <c r="C194548" t="s">
        <v>232</v>
      </c>
      <c r="D194548" s="1">
        <v>49587203.629553065</v>
      </c>
    </row>
    <row r="194549" spans="1:4" x14ac:dyDescent="0.2">
      <c r="A194549" t="s">
        <v>207</v>
      </c>
      <c r="B194549">
        <v>2016</v>
      </c>
      <c r="C194549" t="s">
        <v>233</v>
      </c>
      <c r="D194549" s="1">
        <v>32762583</v>
      </c>
    </row>
    <row r="194550" spans="1:4" x14ac:dyDescent="0.2">
      <c r="A194550" t="s">
        <v>207</v>
      </c>
      <c r="B194550">
        <v>2016</v>
      </c>
      <c r="C194550" t="s">
        <v>234</v>
      </c>
      <c r="D194550" s="1">
        <v>16039099</v>
      </c>
    </row>
    <row r="194551" spans="1:4" x14ac:dyDescent="0.2">
      <c r="A194551" t="s">
        <v>207</v>
      </c>
      <c r="B194551">
        <v>2016</v>
      </c>
      <c r="C194551" t="s">
        <v>235</v>
      </c>
      <c r="D194551" s="1">
        <v>785521.62955306296</v>
      </c>
    </row>
    <row r="194552" spans="1:4" x14ac:dyDescent="0.2">
      <c r="A194552" t="s">
        <v>207</v>
      </c>
      <c r="B194552">
        <v>2016</v>
      </c>
      <c r="C194552" t="s">
        <v>236</v>
      </c>
      <c r="D194552" s="1">
        <v>41976.647832456365</v>
      </c>
    </row>
    <row r="194553" spans="1:4" x14ac:dyDescent="0.2">
      <c r="A194553" t="s">
        <v>207</v>
      </c>
      <c r="B194553">
        <v>2016</v>
      </c>
      <c r="C194553" t="s">
        <v>237</v>
      </c>
      <c r="D194553" s="1">
        <v>352.2</v>
      </c>
    </row>
    <row r="194554" spans="1:4" x14ac:dyDescent="0.2">
      <c r="A194554" t="s">
        <v>207</v>
      </c>
      <c r="B194554">
        <v>2016</v>
      </c>
      <c r="C194554" t="s">
        <v>238</v>
      </c>
      <c r="D194554" s="1">
        <v>38960.834335</v>
      </c>
    </row>
    <row r="194555" spans="1:4" x14ac:dyDescent="0.2">
      <c r="A194555" t="s">
        <v>207</v>
      </c>
      <c r="B194555">
        <v>2016</v>
      </c>
      <c r="C194555" t="s">
        <v>239</v>
      </c>
      <c r="D194555" s="1">
        <v>4039403.1965000001</v>
      </c>
    </row>
    <row r="194556" spans="1:4" x14ac:dyDescent="0.2">
      <c r="A194556" t="s">
        <v>207</v>
      </c>
      <c r="B194556">
        <v>2016</v>
      </c>
      <c r="C194556" t="s">
        <v>240</v>
      </c>
      <c r="D194556" s="1">
        <v>79861247.666666657</v>
      </c>
    </row>
    <row r="194557" spans="1:4" x14ac:dyDescent="0.2">
      <c r="A194557" t="s">
        <v>207</v>
      </c>
      <c r="B194557">
        <v>2016</v>
      </c>
      <c r="C194557" t="s">
        <v>241</v>
      </c>
      <c r="D194557" s="1">
        <v>38708</v>
      </c>
    </row>
    <row r="194558" spans="1:4" x14ac:dyDescent="0.2">
      <c r="A194558" t="s">
        <v>207</v>
      </c>
      <c r="B194558">
        <v>2016</v>
      </c>
      <c r="C194558" t="s">
        <v>242</v>
      </c>
      <c r="D194558" s="1">
        <v>19342</v>
      </c>
    </row>
    <row r="194559" spans="1:4" x14ac:dyDescent="0.2">
      <c r="A194559" t="s">
        <v>207</v>
      </c>
      <c r="B194559">
        <v>2016</v>
      </c>
      <c r="C194559" t="s">
        <v>243</v>
      </c>
      <c r="D194559" s="1">
        <v>1218</v>
      </c>
    </row>
    <row r="194560" spans="1:4" x14ac:dyDescent="0.2">
      <c r="A194560" t="s">
        <v>207</v>
      </c>
      <c r="B194560">
        <v>2017</v>
      </c>
      <c r="C194560" t="s">
        <v>1</v>
      </c>
      <c r="D194560" s="1">
        <v>112.07856494464708</v>
      </c>
    </row>
    <row r="194561" spans="1:4" x14ac:dyDescent="0.2">
      <c r="A194561" t="s">
        <v>207</v>
      </c>
      <c r="B194561">
        <v>2017</v>
      </c>
      <c r="C194561" t="s">
        <v>226</v>
      </c>
      <c r="D194561" s="1">
        <v>109.55378734872622</v>
      </c>
    </row>
    <row r="194562" spans="1:4" x14ac:dyDescent="0.2">
      <c r="A194562" t="s">
        <v>207</v>
      </c>
      <c r="B194562">
        <v>2017</v>
      </c>
      <c r="C194562" t="s">
        <v>227</v>
      </c>
      <c r="D194562" s="1">
        <v>97.747314486790771</v>
      </c>
    </row>
    <row r="194563" spans="1:4" x14ac:dyDescent="0.2">
      <c r="A194563" t="s">
        <v>207</v>
      </c>
      <c r="B194563">
        <v>2017</v>
      </c>
      <c r="C194563" t="s">
        <v>228</v>
      </c>
      <c r="D194563" s="1">
        <v>100.45304757494895</v>
      </c>
    </row>
    <row r="194564" spans="1:4" x14ac:dyDescent="0.2">
      <c r="A194564" t="s">
        <v>207</v>
      </c>
      <c r="B194564">
        <v>2017</v>
      </c>
      <c r="C194564" t="s">
        <v>229</v>
      </c>
      <c r="D194564" s="1">
        <v>94.748982545301345</v>
      </c>
    </row>
    <row r="194565" spans="1:4" x14ac:dyDescent="0.2">
      <c r="A194565" t="s">
        <v>207</v>
      </c>
      <c r="B194565">
        <v>2017</v>
      </c>
      <c r="C194565" t="s">
        <v>230</v>
      </c>
      <c r="D194565" s="1">
        <v>98.491434960233207</v>
      </c>
    </row>
    <row r="194566" spans="1:4" x14ac:dyDescent="0.2">
      <c r="A194566" t="s">
        <v>207</v>
      </c>
      <c r="B194566">
        <v>2017</v>
      </c>
      <c r="C194566" t="s">
        <v>231</v>
      </c>
      <c r="D194566" s="1">
        <v>99.509860290829977</v>
      </c>
    </row>
    <row r="194567" spans="1:4" x14ac:dyDescent="0.2">
      <c r="A194567" t="s">
        <v>207</v>
      </c>
      <c r="B194567">
        <v>2017</v>
      </c>
      <c r="C194567" t="s">
        <v>232</v>
      </c>
      <c r="D194567" s="1">
        <v>50329305.703740388</v>
      </c>
    </row>
    <row r="194568" spans="1:4" x14ac:dyDescent="0.2">
      <c r="A194568" t="s">
        <v>207</v>
      </c>
      <c r="B194568">
        <v>2017</v>
      </c>
      <c r="C194568" t="s">
        <v>233</v>
      </c>
      <c r="D194568" s="1">
        <v>32713925</v>
      </c>
    </row>
    <row r="194569" spans="1:4" x14ac:dyDescent="0.2">
      <c r="A194569" t="s">
        <v>207</v>
      </c>
      <c r="B194569">
        <v>2017</v>
      </c>
      <c r="C194569" t="s">
        <v>234</v>
      </c>
      <c r="D194569" s="1">
        <v>16869802</v>
      </c>
    </row>
    <row r="194570" spans="1:4" x14ac:dyDescent="0.2">
      <c r="A194570" t="s">
        <v>207</v>
      </c>
      <c r="B194570">
        <v>2017</v>
      </c>
      <c r="C194570" t="s">
        <v>235</v>
      </c>
      <c r="D194570" s="1">
        <v>745578.70374038746</v>
      </c>
    </row>
    <row r="194571" spans="1:4" x14ac:dyDescent="0.2">
      <c r="A194571" t="s">
        <v>207</v>
      </c>
      <c r="B194571">
        <v>2017</v>
      </c>
      <c r="C194571" t="s">
        <v>236</v>
      </c>
      <c r="D194571" s="1">
        <v>41935.919613608203</v>
      </c>
    </row>
    <row r="194572" spans="1:4" x14ac:dyDescent="0.2">
      <c r="A194572" t="s">
        <v>207</v>
      </c>
      <c r="B194572">
        <v>2017</v>
      </c>
      <c r="C194572" t="s">
        <v>237</v>
      </c>
      <c r="D194572" s="1">
        <v>278.90499999999997</v>
      </c>
    </row>
    <row r="194573" spans="1:4" x14ac:dyDescent="0.2">
      <c r="A194573" t="s">
        <v>207</v>
      </c>
      <c r="B194573">
        <v>2017</v>
      </c>
      <c r="C194573" t="s">
        <v>238</v>
      </c>
      <c r="D194573" s="1">
        <v>38639.721915000002</v>
      </c>
    </row>
    <row r="194574" spans="1:4" x14ac:dyDescent="0.2">
      <c r="A194574" t="s">
        <v>207</v>
      </c>
      <c r="B194574">
        <v>2017</v>
      </c>
      <c r="C194574" t="s">
        <v>239</v>
      </c>
      <c r="D194574" s="1">
        <v>4136647.9778999998</v>
      </c>
    </row>
    <row r="194575" spans="1:4" x14ac:dyDescent="0.2">
      <c r="A194575" t="s">
        <v>207</v>
      </c>
      <c r="B194575">
        <v>2017</v>
      </c>
      <c r="C194575" t="s">
        <v>240</v>
      </c>
      <c r="D194575" s="1">
        <v>71190266.333333343</v>
      </c>
    </row>
    <row r="194576" spans="1:4" x14ac:dyDescent="0.2">
      <c r="A194576" t="s">
        <v>207</v>
      </c>
      <c r="B194576">
        <v>2017</v>
      </c>
      <c r="C194576" t="s">
        <v>241</v>
      </c>
      <c r="D194576" s="1">
        <v>38682</v>
      </c>
    </row>
    <row r="194577" spans="1:4" x14ac:dyDescent="0.2">
      <c r="A194577" t="s">
        <v>207</v>
      </c>
      <c r="B194577">
        <v>2017</v>
      </c>
      <c r="C194577" t="s">
        <v>242</v>
      </c>
      <c r="D194577" s="1">
        <v>19186</v>
      </c>
    </row>
    <row r="194578" spans="1:4" x14ac:dyDescent="0.2">
      <c r="A194578" t="s">
        <v>207</v>
      </c>
      <c r="B194578">
        <v>2017</v>
      </c>
      <c r="C194578" t="s">
        <v>243</v>
      </c>
      <c r="D194578" s="1">
        <v>1218</v>
      </c>
    </row>
    <row r="194579" spans="1:4" x14ac:dyDescent="0.2">
      <c r="A194579" t="s">
        <v>207</v>
      </c>
      <c r="B194579">
        <v>2018</v>
      </c>
      <c r="C194579" t="s">
        <v>1</v>
      </c>
      <c r="D194579" s="1">
        <v>107.64968760687177</v>
      </c>
    </row>
    <row r="194580" spans="1:4" x14ac:dyDescent="0.2">
      <c r="A194580" t="s">
        <v>207</v>
      </c>
      <c r="B194580">
        <v>2018</v>
      </c>
      <c r="C194580" t="s">
        <v>226</v>
      </c>
      <c r="D194580" s="1">
        <v>110.25234041066373</v>
      </c>
    </row>
    <row r="194581" spans="1:4" x14ac:dyDescent="0.2">
      <c r="A194581" t="s">
        <v>207</v>
      </c>
      <c r="B194581">
        <v>2018</v>
      </c>
      <c r="C194581" t="s">
        <v>227</v>
      </c>
      <c r="D194581" s="1">
        <v>102.41770585837337</v>
      </c>
    </row>
    <row r="194582" spans="1:4" x14ac:dyDescent="0.2">
      <c r="A194582" t="s">
        <v>207</v>
      </c>
      <c r="B194582">
        <v>2018</v>
      </c>
      <c r="C194582" t="s">
        <v>228</v>
      </c>
      <c r="D194582" s="1">
        <v>100.8441478095643</v>
      </c>
    </row>
    <row r="194583" spans="1:4" x14ac:dyDescent="0.2">
      <c r="A194583" t="s">
        <v>207</v>
      </c>
      <c r="B194583">
        <v>2018</v>
      </c>
      <c r="C194583" t="s">
        <v>229</v>
      </c>
      <c r="D194583" s="1">
        <v>96.60927701265787</v>
      </c>
    </row>
    <row r="194584" spans="1:4" x14ac:dyDescent="0.2">
      <c r="A194584" t="s">
        <v>207</v>
      </c>
      <c r="B194584">
        <v>2018</v>
      </c>
      <c r="C194584" t="s">
        <v>230</v>
      </c>
      <c r="D194584" s="1">
        <v>105.65317742782146</v>
      </c>
    </row>
    <row r="194585" spans="1:4" x14ac:dyDescent="0.2">
      <c r="A194585" t="s">
        <v>207</v>
      </c>
      <c r="B194585">
        <v>2018</v>
      </c>
      <c r="C194585" t="s">
        <v>231</v>
      </c>
      <c r="D194585" s="1">
        <v>105.82000762813101</v>
      </c>
    </row>
    <row r="194586" spans="1:4" x14ac:dyDescent="0.2">
      <c r="A194586" t="s">
        <v>207</v>
      </c>
      <c r="B194586">
        <v>2018</v>
      </c>
      <c r="C194586" t="s">
        <v>232</v>
      </c>
      <c r="D194586" s="1">
        <v>50650222.866491005</v>
      </c>
    </row>
    <row r="194587" spans="1:4" x14ac:dyDescent="0.2">
      <c r="A194587" t="s">
        <v>207</v>
      </c>
      <c r="B194587">
        <v>2018</v>
      </c>
      <c r="C194587" t="s">
        <v>233</v>
      </c>
      <c r="D194587" s="1">
        <v>32468428</v>
      </c>
    </row>
    <row r="194588" spans="1:4" x14ac:dyDescent="0.2">
      <c r="A194588" t="s">
        <v>207</v>
      </c>
      <c r="B194588">
        <v>2018</v>
      </c>
      <c r="C194588" t="s">
        <v>234</v>
      </c>
      <c r="D194588" s="1">
        <v>17444908</v>
      </c>
    </row>
    <row r="194589" spans="1:4" x14ac:dyDescent="0.2">
      <c r="A194589" t="s">
        <v>207</v>
      </c>
      <c r="B194589">
        <v>2018</v>
      </c>
      <c r="C194589" t="s">
        <v>235</v>
      </c>
      <c r="D194589" s="1">
        <v>736886.86649100413</v>
      </c>
    </row>
    <row r="194590" spans="1:4" x14ac:dyDescent="0.2">
      <c r="A194590" t="s">
        <v>207</v>
      </c>
      <c r="B194590">
        <v>2018</v>
      </c>
      <c r="C194590" t="s">
        <v>236</v>
      </c>
      <c r="D194590" s="1">
        <v>42099.191394760041</v>
      </c>
    </row>
    <row r="194591" spans="1:4" x14ac:dyDescent="0.2">
      <c r="A194591" t="s">
        <v>207</v>
      </c>
      <c r="B194591">
        <v>2018</v>
      </c>
      <c r="C194591" t="s">
        <v>237</v>
      </c>
      <c r="D194591" s="1">
        <v>284.38099999999997</v>
      </c>
    </row>
    <row r="194592" spans="1:4" x14ac:dyDescent="0.2">
      <c r="A194592" t="s">
        <v>207</v>
      </c>
      <c r="B194592">
        <v>2018</v>
      </c>
      <c r="C194592" t="s">
        <v>238</v>
      </c>
      <c r="D194592" s="1">
        <v>41449.384881999998</v>
      </c>
    </row>
    <row r="194593" spans="1:4" x14ac:dyDescent="0.2">
      <c r="A194593" t="s">
        <v>207</v>
      </c>
      <c r="B194593">
        <v>2018</v>
      </c>
      <c r="C194593" t="s">
        <v>239</v>
      </c>
      <c r="D194593" s="1">
        <v>4544826.4698000001</v>
      </c>
    </row>
    <row r="194594" spans="1:4" x14ac:dyDescent="0.2">
      <c r="A194594" t="s">
        <v>207</v>
      </c>
      <c r="B194594">
        <v>2018</v>
      </c>
      <c r="C194594" t="s">
        <v>240</v>
      </c>
      <c r="D194594" s="1">
        <v>72066299.833333343</v>
      </c>
    </row>
    <row r="194595" spans="1:4" x14ac:dyDescent="0.2">
      <c r="A194595" t="s">
        <v>207</v>
      </c>
      <c r="B194595">
        <v>2018</v>
      </c>
      <c r="C194595" t="s">
        <v>241</v>
      </c>
      <c r="D194595" s="1">
        <v>38860</v>
      </c>
    </row>
    <row r="194596" spans="1:4" x14ac:dyDescent="0.2">
      <c r="A194596" t="s">
        <v>207</v>
      </c>
      <c r="B194596">
        <v>2018</v>
      </c>
      <c r="C194596" t="s">
        <v>242</v>
      </c>
      <c r="D194596" s="1">
        <v>19029</v>
      </c>
    </row>
    <row r="194597" spans="1:4" x14ac:dyDescent="0.2">
      <c r="A194597" t="s">
        <v>207</v>
      </c>
      <c r="B194597">
        <v>2018</v>
      </c>
      <c r="C194597" t="s">
        <v>243</v>
      </c>
      <c r="D194597" s="1">
        <v>1218</v>
      </c>
    </row>
    <row r="194598" spans="1:4" x14ac:dyDescent="0.2">
      <c r="A194598" t="s">
        <v>207</v>
      </c>
      <c r="B194598">
        <v>2019</v>
      </c>
      <c r="C194598" t="s">
        <v>1</v>
      </c>
      <c r="D194598" s="1">
        <v>103.39052823276647</v>
      </c>
    </row>
    <row r="194599" spans="1:4" x14ac:dyDescent="0.2">
      <c r="A194599" t="s">
        <v>207</v>
      </c>
      <c r="B194599">
        <v>2019</v>
      </c>
      <c r="C194599" t="s">
        <v>226</v>
      </c>
      <c r="D194599" s="1">
        <v>111.09966689763942</v>
      </c>
    </row>
    <row r="194600" spans="1:4" x14ac:dyDescent="0.2">
      <c r="A194600" t="s">
        <v>207</v>
      </c>
      <c r="B194600">
        <v>2019</v>
      </c>
      <c r="C194600" t="s">
        <v>227</v>
      </c>
      <c r="D194600" s="1">
        <v>107.45632970122477</v>
      </c>
    </row>
    <row r="194601" spans="1:4" x14ac:dyDescent="0.2">
      <c r="A194601" t="s">
        <v>207</v>
      </c>
      <c r="B194601">
        <v>2019</v>
      </c>
      <c r="C194601" t="s">
        <v>228</v>
      </c>
      <c r="D194601" s="1">
        <v>100.70107519628186</v>
      </c>
    </row>
    <row r="194602" spans="1:4" x14ac:dyDescent="0.2">
      <c r="A194602" t="s">
        <v>207</v>
      </c>
      <c r="B194602">
        <v>2019</v>
      </c>
      <c r="C194602" t="s">
        <v>229</v>
      </c>
      <c r="D194602" s="1">
        <v>99.902840719929884</v>
      </c>
    </row>
    <row r="194603" spans="1:4" x14ac:dyDescent="0.2">
      <c r="A194603" t="s">
        <v>207</v>
      </c>
      <c r="B194603">
        <v>2019</v>
      </c>
      <c r="C194603" t="s">
        <v>230</v>
      </c>
      <c r="D194603" s="1">
        <v>109.31931097181611</v>
      </c>
    </row>
    <row r="194604" spans="1:4" x14ac:dyDescent="0.2">
      <c r="A194604" t="s">
        <v>207</v>
      </c>
      <c r="B194604">
        <v>2019</v>
      </c>
      <c r="C194604" t="s">
        <v>231</v>
      </c>
      <c r="D194604" s="1">
        <v>112.48223331668945</v>
      </c>
    </row>
    <row r="194605" spans="1:4" x14ac:dyDescent="0.2">
      <c r="A194605" t="s">
        <v>207</v>
      </c>
      <c r="B194605">
        <v>2019</v>
      </c>
      <c r="C194605" t="s">
        <v>232</v>
      </c>
      <c r="D194605" s="1">
        <v>51039486.942393094</v>
      </c>
    </row>
    <row r="194606" spans="1:4" x14ac:dyDescent="0.2">
      <c r="A194606" t="s">
        <v>207</v>
      </c>
      <c r="B194606">
        <v>2019</v>
      </c>
      <c r="C194606" t="s">
        <v>233</v>
      </c>
      <c r="D194606" s="1">
        <v>32517690</v>
      </c>
    </row>
    <row r="194607" spans="1:4" x14ac:dyDescent="0.2">
      <c r="A194607" t="s">
        <v>207</v>
      </c>
      <c r="B194607">
        <v>2019</v>
      </c>
      <c r="C194607" t="s">
        <v>234</v>
      </c>
      <c r="D194607" s="1">
        <v>17804669</v>
      </c>
    </row>
    <row r="194608" spans="1:4" x14ac:dyDescent="0.2">
      <c r="A194608" t="s">
        <v>207</v>
      </c>
      <c r="B194608">
        <v>2019</v>
      </c>
      <c r="C194608" t="s">
        <v>235</v>
      </c>
      <c r="D194608" s="1">
        <v>717127.9423930936</v>
      </c>
    </row>
    <row r="194609" spans="1:4" x14ac:dyDescent="0.2">
      <c r="A194609" t="s">
        <v>207</v>
      </c>
      <c r="B194609">
        <v>2019</v>
      </c>
      <c r="C194609" t="s">
        <v>236</v>
      </c>
      <c r="D194609" s="1">
        <v>42039.463175911878</v>
      </c>
    </row>
    <row r="194610" spans="1:4" x14ac:dyDescent="0.2">
      <c r="A194610" t="s">
        <v>207</v>
      </c>
      <c r="B194610">
        <v>2019</v>
      </c>
      <c r="C194610" t="s">
        <v>237</v>
      </c>
      <c r="D194610" s="1">
        <v>294.07600000000002</v>
      </c>
    </row>
    <row r="194611" spans="1:4" x14ac:dyDescent="0.2">
      <c r="A194611" t="s">
        <v>207</v>
      </c>
      <c r="B194611">
        <v>2019</v>
      </c>
      <c r="C194611" t="s">
        <v>238</v>
      </c>
      <c r="D194611" s="1">
        <v>42887.666096000001</v>
      </c>
    </row>
    <row r="194612" spans="1:4" x14ac:dyDescent="0.2">
      <c r="A194612" t="s">
        <v>207</v>
      </c>
      <c r="B194612">
        <v>2019</v>
      </c>
      <c r="C194612" t="s">
        <v>239</v>
      </c>
      <c r="D194612" s="1">
        <v>4343261.2145999996</v>
      </c>
    </row>
    <row r="194613" spans="1:4" x14ac:dyDescent="0.2">
      <c r="A194613" t="s">
        <v>207</v>
      </c>
      <c r="B194613">
        <v>2019</v>
      </c>
      <c r="C194613" t="s">
        <v>240</v>
      </c>
      <c r="D194613" s="1">
        <v>89955885.5</v>
      </c>
    </row>
    <row r="194614" spans="1:4" x14ac:dyDescent="0.2">
      <c r="A194614" t="s">
        <v>207</v>
      </c>
      <c r="B194614">
        <v>2019</v>
      </c>
      <c r="C194614" t="s">
        <v>241</v>
      </c>
      <c r="D194614" s="1">
        <v>38815</v>
      </c>
    </row>
    <row r="194615" spans="1:4" x14ac:dyDescent="0.2">
      <c r="A194615" t="s">
        <v>207</v>
      </c>
      <c r="B194615">
        <v>2019</v>
      </c>
      <c r="C194615" t="s">
        <v>242</v>
      </c>
      <c r="D194615" s="1">
        <v>18873</v>
      </c>
    </row>
    <row r="194616" spans="1:4" x14ac:dyDescent="0.2">
      <c r="A194616" t="s">
        <v>207</v>
      </c>
      <c r="B194616">
        <v>2019</v>
      </c>
      <c r="C194616" t="s">
        <v>243</v>
      </c>
      <c r="D194616" s="1">
        <v>1218</v>
      </c>
    </row>
    <row r="194617" spans="1:4" x14ac:dyDescent="0.2">
      <c r="A194617" t="s">
        <v>207</v>
      </c>
      <c r="B194617">
        <v>2020</v>
      </c>
      <c r="C194617" t="s">
        <v>1</v>
      </c>
      <c r="D194617" s="1">
        <v>108.20575128591321</v>
      </c>
    </row>
    <row r="194618" spans="1:4" x14ac:dyDescent="0.2">
      <c r="A194618" t="s">
        <v>207</v>
      </c>
      <c r="B194618">
        <v>2020</v>
      </c>
      <c r="C194618" t="s">
        <v>226</v>
      </c>
      <c r="D194618" s="1">
        <v>114.00412752735552</v>
      </c>
    </row>
    <row r="194619" spans="1:4" x14ac:dyDescent="0.2">
      <c r="A194619" t="s">
        <v>207</v>
      </c>
      <c r="B194619">
        <v>2020</v>
      </c>
      <c r="C194619" t="s">
        <v>227</v>
      </c>
      <c r="D194619" s="1">
        <v>105.35865808659393</v>
      </c>
    </row>
    <row r="194620" spans="1:4" x14ac:dyDescent="0.2">
      <c r="A194620" t="s">
        <v>207</v>
      </c>
      <c r="B194620">
        <v>2020</v>
      </c>
      <c r="C194620" t="s">
        <v>228</v>
      </c>
      <c r="D194620" s="1">
        <v>99.674102220334476</v>
      </c>
    </row>
    <row r="194621" spans="1:4" x14ac:dyDescent="0.2">
      <c r="A194621" t="s">
        <v>207</v>
      </c>
      <c r="B194621">
        <v>2020</v>
      </c>
      <c r="C194621" t="s">
        <v>229</v>
      </c>
      <c r="D194621" s="1">
        <v>95.051671071673653</v>
      </c>
    </row>
    <row r="194622" spans="1:4" x14ac:dyDescent="0.2">
      <c r="A194622" t="s">
        <v>207</v>
      </c>
      <c r="B194622">
        <v>2020</v>
      </c>
      <c r="C194622" t="s">
        <v>230</v>
      </c>
      <c r="D194622" s="1">
        <v>109.99225322966289</v>
      </c>
    </row>
    <row r="194623" spans="1:4" x14ac:dyDescent="0.2">
      <c r="A194623" t="s">
        <v>207</v>
      </c>
      <c r="B194623">
        <v>2020</v>
      </c>
      <c r="C194623" t="s">
        <v>231</v>
      </c>
      <c r="D194623" s="1">
        <v>111.91865395586046</v>
      </c>
    </row>
    <row r="194624" spans="1:4" x14ac:dyDescent="0.2">
      <c r="A194624" t="s">
        <v>207</v>
      </c>
      <c r="B194624">
        <v>2020</v>
      </c>
      <c r="C194624" t="s">
        <v>232</v>
      </c>
      <c r="D194624" s="1">
        <v>52373803.997741885</v>
      </c>
    </row>
    <row r="194625" spans="1:4" x14ac:dyDescent="0.2">
      <c r="A194625" t="s">
        <v>207</v>
      </c>
      <c r="B194625">
        <v>2020</v>
      </c>
      <c r="C194625" t="s">
        <v>233</v>
      </c>
      <c r="D194625" s="1">
        <v>33727309</v>
      </c>
    </row>
    <row r="194626" spans="1:4" x14ac:dyDescent="0.2">
      <c r="A194626" t="s">
        <v>207</v>
      </c>
      <c r="B194626">
        <v>2020</v>
      </c>
      <c r="C194626" t="s">
        <v>234</v>
      </c>
      <c r="D194626" s="1">
        <v>17967942</v>
      </c>
    </row>
    <row r="194627" spans="1:4" x14ac:dyDescent="0.2">
      <c r="A194627" t="s">
        <v>207</v>
      </c>
      <c r="B194627">
        <v>2020</v>
      </c>
      <c r="C194627" t="s">
        <v>235</v>
      </c>
      <c r="D194627" s="1">
        <v>678552.99774188211</v>
      </c>
    </row>
    <row r="194628" spans="1:4" x14ac:dyDescent="0.2">
      <c r="A194628" t="s">
        <v>207</v>
      </c>
      <c r="B194628">
        <v>2020</v>
      </c>
      <c r="C194628" t="s">
        <v>236</v>
      </c>
      <c r="D194628" s="1">
        <v>41610.734957063716</v>
      </c>
    </row>
    <row r="194629" spans="1:4" x14ac:dyDescent="0.2">
      <c r="A194629" t="s">
        <v>207</v>
      </c>
      <c r="B194629">
        <v>2020</v>
      </c>
      <c r="C194629" t="s">
        <v>237</v>
      </c>
      <c r="D194629" s="1">
        <v>279.79599999999999</v>
      </c>
    </row>
    <row r="194630" spans="1:4" x14ac:dyDescent="0.2">
      <c r="A194630" t="s">
        <v>207</v>
      </c>
      <c r="B194630">
        <v>2020</v>
      </c>
      <c r="C194630" t="s">
        <v>238</v>
      </c>
      <c r="D194630" s="1">
        <v>43151.671811</v>
      </c>
    </row>
    <row r="194631" spans="1:4" x14ac:dyDescent="0.2">
      <c r="A194631" t="s">
        <v>207</v>
      </c>
      <c r="B194631">
        <v>2020</v>
      </c>
      <c r="C194631" t="s">
        <v>239</v>
      </c>
      <c r="D194631" s="1">
        <v>5168624.5031000003</v>
      </c>
    </row>
    <row r="194632" spans="1:4" x14ac:dyDescent="0.2">
      <c r="A194632" t="s">
        <v>207</v>
      </c>
      <c r="B194632">
        <v>2020</v>
      </c>
      <c r="C194632" t="s">
        <v>240</v>
      </c>
      <c r="D194632" s="1">
        <v>68308086.333333343</v>
      </c>
    </row>
    <row r="194633" spans="1:4" x14ac:dyDescent="0.2">
      <c r="A194633" t="s">
        <v>207</v>
      </c>
      <c r="B194633">
        <v>2020</v>
      </c>
      <c r="C194633" t="s">
        <v>241</v>
      </c>
      <c r="D194633" s="1">
        <v>38401</v>
      </c>
    </row>
    <row r="194634" spans="1:4" x14ac:dyDescent="0.2">
      <c r="A194634" t="s">
        <v>207</v>
      </c>
      <c r="B194634">
        <v>2020</v>
      </c>
      <c r="C194634" t="s">
        <v>242</v>
      </c>
      <c r="D194634" s="1">
        <v>18716</v>
      </c>
    </row>
    <row r="194635" spans="1:4" x14ac:dyDescent="0.2">
      <c r="A194635" t="s">
        <v>207</v>
      </c>
      <c r="B194635">
        <v>2020</v>
      </c>
      <c r="C194635" t="s">
        <v>243</v>
      </c>
      <c r="D194635" s="1">
        <v>1218</v>
      </c>
    </row>
    <row r="194636" spans="1:4" x14ac:dyDescent="0.2">
      <c r="A194636" t="s">
        <v>207</v>
      </c>
      <c r="B194636">
        <v>2021</v>
      </c>
      <c r="C194636" t="s">
        <v>1</v>
      </c>
      <c r="D194636" s="1">
        <v>93.275571205499205</v>
      </c>
    </row>
    <row r="194637" spans="1:4" x14ac:dyDescent="0.2">
      <c r="A194637" t="s">
        <v>207</v>
      </c>
      <c r="B194637">
        <v>2021</v>
      </c>
      <c r="C194637" t="s">
        <v>226</v>
      </c>
      <c r="D194637" s="1">
        <v>96.893912119274148</v>
      </c>
    </row>
    <row r="194638" spans="1:4" x14ac:dyDescent="0.2">
      <c r="A194638" t="s">
        <v>207</v>
      </c>
      <c r="B194638">
        <v>2021</v>
      </c>
      <c r="C194638" t="s">
        <v>227</v>
      </c>
      <c r="D194638" s="1">
        <v>103.87919459190792</v>
      </c>
    </row>
    <row r="194639" spans="1:4" x14ac:dyDescent="0.2">
      <c r="A194639" t="s">
        <v>207</v>
      </c>
      <c r="B194639">
        <v>2021</v>
      </c>
      <c r="C194639" t="s">
        <v>228</v>
      </c>
      <c r="D194639" s="1">
        <v>99.710684152309128</v>
      </c>
    </row>
    <row r="194640" spans="1:4" x14ac:dyDescent="0.2">
      <c r="A194640" t="s">
        <v>207</v>
      </c>
      <c r="B194640">
        <v>2021</v>
      </c>
      <c r="C194640" t="s">
        <v>229</v>
      </c>
      <c r="D194640" s="1">
        <v>87.829950876811552</v>
      </c>
    </row>
    <row r="194641" spans="1:4" x14ac:dyDescent="0.2">
      <c r="A194641" t="s">
        <v>207</v>
      </c>
      <c r="B194641">
        <v>2021</v>
      </c>
      <c r="C194641" t="s">
        <v>230</v>
      </c>
      <c r="D194641" s="1">
        <v>107.56031905020482</v>
      </c>
    </row>
    <row r="194642" spans="1:4" x14ac:dyDescent="0.2">
      <c r="A194642" t="s">
        <v>207</v>
      </c>
      <c r="B194642">
        <v>2021</v>
      </c>
      <c r="C194642" t="s">
        <v>231</v>
      </c>
      <c r="D194642" s="1">
        <v>115.12901248526114</v>
      </c>
    </row>
    <row r="194643" spans="1:4" x14ac:dyDescent="0.2">
      <c r="A194643" t="s">
        <v>207</v>
      </c>
      <c r="B194643">
        <v>2021</v>
      </c>
      <c r="C194643" t="s">
        <v>232</v>
      </c>
      <c r="D194643" s="1">
        <v>44513324.841608092</v>
      </c>
    </row>
    <row r="194644" spans="1:4" x14ac:dyDescent="0.2">
      <c r="A194644" t="s">
        <v>207</v>
      </c>
      <c r="B194644">
        <v>2021</v>
      </c>
      <c r="C194644" t="s">
        <v>233</v>
      </c>
      <c r="D194644" s="1">
        <v>25486807</v>
      </c>
    </row>
    <row r="194645" spans="1:4" x14ac:dyDescent="0.2">
      <c r="A194645" t="s">
        <v>207</v>
      </c>
      <c r="B194645">
        <v>2021</v>
      </c>
      <c r="C194645" t="s">
        <v>234</v>
      </c>
      <c r="D194645" s="1">
        <v>18291168</v>
      </c>
    </row>
    <row r="194646" spans="1:4" x14ac:dyDescent="0.2">
      <c r="A194646" t="s">
        <v>207</v>
      </c>
      <c r="B194646">
        <v>2021</v>
      </c>
      <c r="C194646" t="s">
        <v>235</v>
      </c>
      <c r="D194646" s="1">
        <v>735349.84160808846</v>
      </c>
    </row>
    <row r="194647" spans="1:4" x14ac:dyDescent="0.2">
      <c r="A194647" t="s">
        <v>207</v>
      </c>
      <c r="B194647">
        <v>2021</v>
      </c>
      <c r="C194647" t="s">
        <v>236</v>
      </c>
      <c r="D194647" s="1">
        <v>41626.006738215554</v>
      </c>
    </row>
    <row r="194648" spans="1:4" x14ac:dyDescent="0.2">
      <c r="A194648" t="s">
        <v>207</v>
      </c>
      <c r="B194648">
        <v>2021</v>
      </c>
      <c r="C194648" t="s">
        <v>237</v>
      </c>
      <c r="D194648" s="1">
        <v>258.53800000000001</v>
      </c>
    </row>
    <row r="194649" spans="1:4" x14ac:dyDescent="0.2">
      <c r="A194649" t="s">
        <v>207</v>
      </c>
      <c r="B194649">
        <v>2021</v>
      </c>
      <c r="C194649" t="s">
        <v>238</v>
      </c>
      <c r="D194649" s="1">
        <v>42197.586205</v>
      </c>
    </row>
    <row r="194650" spans="1:4" x14ac:dyDescent="0.2">
      <c r="A194650" t="s">
        <v>207</v>
      </c>
      <c r="B194650">
        <v>2021</v>
      </c>
      <c r="C194650" t="s">
        <v>239</v>
      </c>
      <c r="D194650" s="1">
        <v>5040269.7160999998</v>
      </c>
    </row>
    <row r="194651" spans="1:4" x14ac:dyDescent="0.2">
      <c r="A194651" t="s">
        <v>207</v>
      </c>
      <c r="B194651">
        <v>2021</v>
      </c>
      <c r="C194651" t="s">
        <v>240</v>
      </c>
      <c r="D194651" s="1">
        <v>76170726.333333343</v>
      </c>
    </row>
    <row r="194652" spans="1:4" x14ac:dyDescent="0.2">
      <c r="A194652" t="s">
        <v>207</v>
      </c>
      <c r="B194652">
        <v>2021</v>
      </c>
      <c r="C194652" t="s">
        <v>241</v>
      </c>
      <c r="D194652" s="1">
        <v>38431</v>
      </c>
    </row>
    <row r="194653" spans="1:4" x14ac:dyDescent="0.2">
      <c r="A194653" t="s">
        <v>207</v>
      </c>
      <c r="B194653">
        <v>2021</v>
      </c>
      <c r="C194653" t="s">
        <v>242</v>
      </c>
      <c r="D194653" s="1">
        <v>18560</v>
      </c>
    </row>
    <row r="194654" spans="1:4" x14ac:dyDescent="0.2">
      <c r="A194654" t="s">
        <v>207</v>
      </c>
      <c r="B194654">
        <v>2021</v>
      </c>
      <c r="C194654" t="s">
        <v>243</v>
      </c>
      <c r="D194654" s="1">
        <v>1218</v>
      </c>
    </row>
    <row r="194655" spans="1:4" x14ac:dyDescent="0.2">
      <c r="A194655" t="s">
        <v>207</v>
      </c>
      <c r="B194655">
        <v>2022</v>
      </c>
      <c r="C194655" t="s">
        <v>1</v>
      </c>
      <c r="D194655" s="1">
        <v>103.62789394670084</v>
      </c>
    </row>
    <row r="194656" spans="1:4" x14ac:dyDescent="0.2">
      <c r="A194656" t="s">
        <v>207</v>
      </c>
      <c r="B194656">
        <v>2022</v>
      </c>
      <c r="C194656" t="s">
        <v>226</v>
      </c>
      <c r="D194656" s="1">
        <v>112.77934746275142</v>
      </c>
    </row>
    <row r="194657" spans="1:4" x14ac:dyDescent="0.2">
      <c r="A194657" t="s">
        <v>207</v>
      </c>
      <c r="B194657">
        <v>2022</v>
      </c>
      <c r="C194657" t="s">
        <v>227</v>
      </c>
      <c r="D194657" s="1">
        <v>108.83107160390375</v>
      </c>
    </row>
    <row r="194658" spans="1:4" x14ac:dyDescent="0.2">
      <c r="A194658" t="s">
        <v>207</v>
      </c>
      <c r="B194658">
        <v>2022</v>
      </c>
      <c r="C194658" t="s">
        <v>228</v>
      </c>
      <c r="D194658" s="1">
        <v>99.916688030870603</v>
      </c>
    </row>
    <row r="194659" spans="1:4" x14ac:dyDescent="0.2">
      <c r="A194659" t="s">
        <v>207</v>
      </c>
      <c r="B194659">
        <v>2022</v>
      </c>
      <c r="C194659" t="s">
        <v>229</v>
      </c>
      <c r="D194659" s="1">
        <v>87.409380286857683</v>
      </c>
    </row>
    <row r="194660" spans="1:4" x14ac:dyDescent="0.2">
      <c r="A194660" t="s">
        <v>207</v>
      </c>
      <c r="B194660">
        <v>2022</v>
      </c>
      <c r="C194660" t="s">
        <v>230</v>
      </c>
      <c r="D194660" s="1">
        <v>101.30584313619228</v>
      </c>
    </row>
    <row r="194661" spans="1:4" x14ac:dyDescent="0.2">
      <c r="A194661" t="s">
        <v>207</v>
      </c>
      <c r="B194661">
        <v>2022</v>
      </c>
      <c r="C194661" t="s">
        <v>231</v>
      </c>
      <c r="D194661" s="1">
        <v>127.01906536985383</v>
      </c>
    </row>
    <row r="194662" spans="1:4" x14ac:dyDescent="0.2">
      <c r="A194662" t="s">
        <v>207</v>
      </c>
      <c r="B194662">
        <v>2022</v>
      </c>
      <c r="C194662" t="s">
        <v>232</v>
      </c>
      <c r="D194662" s="1">
        <v>51811136.729150891</v>
      </c>
    </row>
    <row r="194663" spans="1:4" x14ac:dyDescent="0.2">
      <c r="A194663" t="s">
        <v>207</v>
      </c>
      <c r="B194663">
        <v>2022</v>
      </c>
      <c r="C194663" t="s">
        <v>233</v>
      </c>
      <c r="D194663" s="1">
        <v>32742080</v>
      </c>
    </row>
    <row r="194664" spans="1:4" x14ac:dyDescent="0.2">
      <c r="A194664" t="s">
        <v>207</v>
      </c>
      <c r="B194664">
        <v>2022</v>
      </c>
      <c r="C194664" t="s">
        <v>234</v>
      </c>
      <c r="D194664" s="1">
        <v>18435662</v>
      </c>
    </row>
    <row r="194665" spans="1:4" x14ac:dyDescent="0.2">
      <c r="A194665" t="s">
        <v>207</v>
      </c>
      <c r="B194665">
        <v>2022</v>
      </c>
      <c r="C194665" t="s">
        <v>235</v>
      </c>
      <c r="D194665" s="1">
        <v>633394.7291508948</v>
      </c>
    </row>
    <row r="194666" spans="1:4" x14ac:dyDescent="0.2">
      <c r="A194666" t="s">
        <v>207</v>
      </c>
      <c r="B194666">
        <v>2022</v>
      </c>
      <c r="C194666" t="s">
        <v>236</v>
      </c>
      <c r="D194666" s="1">
        <v>41712.006738215554</v>
      </c>
    </row>
    <row r="194667" spans="1:4" x14ac:dyDescent="0.2">
      <c r="A194667" t="s">
        <v>207</v>
      </c>
      <c r="B194667">
        <v>2022</v>
      </c>
      <c r="C194667" t="s">
        <v>237</v>
      </c>
      <c r="D194667" s="1">
        <v>257.3</v>
      </c>
    </row>
    <row r="194668" spans="1:4" x14ac:dyDescent="0.2">
      <c r="A194668" t="s">
        <v>207</v>
      </c>
      <c r="B194668">
        <v>2022</v>
      </c>
      <c r="C194668" t="s">
        <v>238</v>
      </c>
      <c r="D194668" s="1">
        <v>39743.858018999999</v>
      </c>
    </row>
    <row r="194669" spans="1:4" x14ac:dyDescent="0.2">
      <c r="A194669" t="s">
        <v>207</v>
      </c>
      <c r="B194669">
        <v>2022</v>
      </c>
      <c r="C194669" t="s">
        <v>239</v>
      </c>
      <c r="D194669" s="1">
        <v>4979455.8287236923</v>
      </c>
    </row>
    <row r="194670" spans="1:4" x14ac:dyDescent="0.2">
      <c r="A194670" t="s">
        <v>207</v>
      </c>
      <c r="B194670">
        <v>2022</v>
      </c>
      <c r="C194670" t="s">
        <v>240</v>
      </c>
      <c r="D194670" s="1">
        <v>99283791.333333328</v>
      </c>
    </row>
    <row r="194671" spans="1:4" x14ac:dyDescent="0.2">
      <c r="A194671" t="s">
        <v>207</v>
      </c>
      <c r="B194671">
        <v>2022</v>
      </c>
      <c r="C194671" t="s">
        <v>241</v>
      </c>
      <c r="D194671" s="1">
        <v>38517</v>
      </c>
    </row>
    <row r="194672" spans="1:4" x14ac:dyDescent="0.2">
      <c r="A194672" t="s">
        <v>207</v>
      </c>
      <c r="B194672">
        <v>2022</v>
      </c>
      <c r="C194672" t="s">
        <v>242</v>
      </c>
      <c r="D194672" s="1">
        <v>18560</v>
      </c>
    </row>
    <row r="194673" spans="1:4" x14ac:dyDescent="0.2">
      <c r="A194673" t="s">
        <v>207</v>
      </c>
      <c r="B194673">
        <v>2022</v>
      </c>
      <c r="C194673" t="s">
        <v>243</v>
      </c>
      <c r="D194673" s="1">
        <v>1218</v>
      </c>
    </row>
    <row r="194674" spans="1:4" x14ac:dyDescent="0.2">
      <c r="A194674" t="s">
        <v>209</v>
      </c>
      <c r="B194674">
        <v>1961</v>
      </c>
      <c r="C194674" t="s">
        <v>1</v>
      </c>
      <c r="D194674" s="1">
        <v>50.570516846595993</v>
      </c>
    </row>
    <row r="194675" spans="1:4" x14ac:dyDescent="0.2">
      <c r="A194675" t="s">
        <v>209</v>
      </c>
      <c r="B194675">
        <v>1961</v>
      </c>
      <c r="C194675" t="s">
        <v>226</v>
      </c>
      <c r="D194675" s="1">
        <v>44.298205086221671</v>
      </c>
    </row>
    <row r="194676" spans="1:4" x14ac:dyDescent="0.2">
      <c r="A194676" t="s">
        <v>209</v>
      </c>
      <c r="B194676">
        <v>1961</v>
      </c>
      <c r="C194676" t="s">
        <v>227</v>
      </c>
      <c r="D194676" s="1">
        <v>87.596900028921581</v>
      </c>
    </row>
    <row r="194677" spans="1:4" x14ac:dyDescent="0.2">
      <c r="A194677" t="s">
        <v>209</v>
      </c>
      <c r="B194677">
        <v>1961</v>
      </c>
      <c r="C194677" t="s">
        <v>228</v>
      </c>
      <c r="D194677" s="1">
        <v>106.75074059022182</v>
      </c>
    </row>
    <row r="194678" spans="1:4" x14ac:dyDescent="0.2">
      <c r="A194678" t="s">
        <v>209</v>
      </c>
      <c r="B194678">
        <v>1961</v>
      </c>
      <c r="C194678" t="s">
        <v>229</v>
      </c>
      <c r="D194678" s="1">
        <v>214.88856789104383</v>
      </c>
    </row>
    <row r="194679" spans="1:4" x14ac:dyDescent="0.2">
      <c r="A194679" t="s">
        <v>209</v>
      </c>
      <c r="B194679">
        <v>1961</v>
      </c>
      <c r="C194679" t="s">
        <v>230</v>
      </c>
      <c r="D194679" s="1">
        <v>66.560215542621236</v>
      </c>
    </row>
    <row r="194680" spans="1:4" x14ac:dyDescent="0.2">
      <c r="A194680" t="s">
        <v>209</v>
      </c>
      <c r="B194680">
        <v>1961</v>
      </c>
      <c r="C194680" t="s">
        <v>231</v>
      </c>
      <c r="D194680" s="1">
        <v>59.448244564160269</v>
      </c>
    </row>
    <row r="194681" spans="1:4" x14ac:dyDescent="0.2">
      <c r="A194681" t="s">
        <v>209</v>
      </c>
      <c r="B194681">
        <v>1961</v>
      </c>
      <c r="C194681" t="s">
        <v>232</v>
      </c>
      <c r="D194681" s="1">
        <v>156145669.7543194</v>
      </c>
    </row>
    <row r="194682" spans="1:4" x14ac:dyDescent="0.2">
      <c r="A194682" t="s">
        <v>209</v>
      </c>
      <c r="B194682">
        <v>1961</v>
      </c>
      <c r="C194682" t="s">
        <v>233</v>
      </c>
      <c r="D194682" s="1">
        <v>76382863</v>
      </c>
    </row>
    <row r="194683" spans="1:4" x14ac:dyDescent="0.2">
      <c r="A194683" t="s">
        <v>209</v>
      </c>
      <c r="B194683">
        <v>1961</v>
      </c>
      <c r="C194683" t="s">
        <v>234</v>
      </c>
      <c r="D194683" s="1">
        <v>79580422</v>
      </c>
    </row>
    <row r="194684" spans="1:4" x14ac:dyDescent="0.2">
      <c r="A194684" t="s">
        <v>209</v>
      </c>
      <c r="B194684">
        <v>1961</v>
      </c>
      <c r="C194684" t="s">
        <v>235</v>
      </c>
      <c r="D194684" s="1">
        <v>182384.75431940335</v>
      </c>
    </row>
    <row r="194685" spans="1:4" x14ac:dyDescent="0.2">
      <c r="A194685" t="s">
        <v>209</v>
      </c>
      <c r="B194685">
        <v>1961</v>
      </c>
      <c r="C194685" t="s">
        <v>236</v>
      </c>
      <c r="D194685" s="1">
        <v>230039.59460966324</v>
      </c>
    </row>
    <row r="194686" spans="1:4" x14ac:dyDescent="0.2">
      <c r="A194686" t="s">
        <v>209</v>
      </c>
      <c r="B194686">
        <v>1961</v>
      </c>
      <c r="C194686" t="s">
        <v>237</v>
      </c>
      <c r="D194686" s="1">
        <v>5206.75</v>
      </c>
    </row>
    <row r="194687" spans="1:4" x14ac:dyDescent="0.2">
      <c r="A194687" t="s">
        <v>209</v>
      </c>
      <c r="B194687">
        <v>1961</v>
      </c>
      <c r="C194687" t="s">
        <v>238</v>
      </c>
      <c r="D194687" s="1">
        <v>426008.00994606048</v>
      </c>
    </row>
    <row r="194688" spans="1:4" x14ac:dyDescent="0.2">
      <c r="A194688" t="s">
        <v>209</v>
      </c>
      <c r="B194688">
        <v>1961</v>
      </c>
      <c r="C194688" t="s">
        <v>239</v>
      </c>
      <c r="D194688" s="1">
        <v>9136229.5879999995</v>
      </c>
    </row>
    <row r="194689" spans="1:4" x14ac:dyDescent="0.2">
      <c r="A194689" t="s">
        <v>209</v>
      </c>
      <c r="B194689">
        <v>1961</v>
      </c>
      <c r="C194689" t="s">
        <v>240</v>
      </c>
      <c r="D194689" s="1">
        <v>370654955.47250003</v>
      </c>
    </row>
    <row r="194690" spans="1:4" x14ac:dyDescent="0.2">
      <c r="A194690" t="s">
        <v>209</v>
      </c>
      <c r="B194690">
        <v>1961</v>
      </c>
      <c r="C194690" t="s">
        <v>241</v>
      </c>
      <c r="D194690" s="1">
        <v>182509</v>
      </c>
    </row>
    <row r="194691" spans="1:4" x14ac:dyDescent="0.2">
      <c r="A194691" t="s">
        <v>209</v>
      </c>
      <c r="B194691">
        <v>1961</v>
      </c>
      <c r="C194691" t="s">
        <v>242</v>
      </c>
      <c r="D194691" s="1">
        <v>265000</v>
      </c>
    </row>
    <row r="194692" spans="1:4" x14ac:dyDescent="0.2">
      <c r="A194692" t="s">
        <v>209</v>
      </c>
      <c r="B194692">
        <v>1961</v>
      </c>
      <c r="C194692" t="s">
        <v>243</v>
      </c>
      <c r="D194692" s="1">
        <v>19000</v>
      </c>
    </row>
    <row r="194693" spans="1:4" x14ac:dyDescent="0.2">
      <c r="A194693" t="s">
        <v>209</v>
      </c>
      <c r="B194693">
        <v>1962</v>
      </c>
      <c r="C194693" t="s">
        <v>1</v>
      </c>
      <c r="D194693" s="1">
        <v>51.300294675495373</v>
      </c>
    </row>
    <row r="194694" spans="1:4" x14ac:dyDescent="0.2">
      <c r="A194694" t="s">
        <v>209</v>
      </c>
      <c r="B194694">
        <v>1962</v>
      </c>
      <c r="C194694" t="s">
        <v>226</v>
      </c>
      <c r="D194694" s="1">
        <v>44.47975208414816</v>
      </c>
    </row>
    <row r="194695" spans="1:4" x14ac:dyDescent="0.2">
      <c r="A194695" t="s">
        <v>209</v>
      </c>
      <c r="B194695">
        <v>1962</v>
      </c>
      <c r="C194695" t="s">
        <v>227</v>
      </c>
      <c r="D194695" s="1">
        <v>86.704671709020005</v>
      </c>
    </row>
    <row r="194696" spans="1:4" x14ac:dyDescent="0.2">
      <c r="A194696" t="s">
        <v>209</v>
      </c>
      <c r="B194696">
        <v>1962</v>
      </c>
      <c r="C194696" t="s">
        <v>228</v>
      </c>
      <c r="D194696" s="1">
        <v>105.39389002184348</v>
      </c>
    </row>
    <row r="194697" spans="1:4" x14ac:dyDescent="0.2">
      <c r="A194697" t="s">
        <v>209</v>
      </c>
      <c r="B194697">
        <v>1962</v>
      </c>
      <c r="C194697" t="s">
        <v>229</v>
      </c>
      <c r="D194697" s="1">
        <v>204.02737653047154</v>
      </c>
    </row>
    <row r="194698" spans="1:4" x14ac:dyDescent="0.2">
      <c r="A194698" t="s">
        <v>209</v>
      </c>
      <c r="B194698">
        <v>1962</v>
      </c>
      <c r="C194698" t="s">
        <v>230</v>
      </c>
      <c r="D194698" s="1">
        <v>66.948005184978228</v>
      </c>
    </row>
    <row r="194699" spans="1:4" x14ac:dyDescent="0.2">
      <c r="A194699" t="s">
        <v>209</v>
      </c>
      <c r="B194699">
        <v>1962</v>
      </c>
      <c r="C194699" t="s">
        <v>231</v>
      </c>
      <c r="D194699" s="1">
        <v>59.876891777677322</v>
      </c>
    </row>
    <row r="194700" spans="1:4" x14ac:dyDescent="0.2">
      <c r="A194700" t="s">
        <v>209</v>
      </c>
      <c r="B194700">
        <v>1962</v>
      </c>
      <c r="C194700" t="s">
        <v>232</v>
      </c>
      <c r="D194700" s="1">
        <v>156785600.36839151</v>
      </c>
    </row>
    <row r="194701" spans="1:4" x14ac:dyDescent="0.2">
      <c r="A194701" t="s">
        <v>209</v>
      </c>
      <c r="B194701">
        <v>1962</v>
      </c>
      <c r="C194701" t="s">
        <v>233</v>
      </c>
      <c r="D194701" s="1">
        <v>76993134</v>
      </c>
    </row>
    <row r="194702" spans="1:4" x14ac:dyDescent="0.2">
      <c r="A194702" t="s">
        <v>209</v>
      </c>
      <c r="B194702">
        <v>1962</v>
      </c>
      <c r="C194702" t="s">
        <v>234</v>
      </c>
      <c r="D194702" s="1">
        <v>79596389</v>
      </c>
    </row>
    <row r="194703" spans="1:4" x14ac:dyDescent="0.2">
      <c r="A194703" t="s">
        <v>209</v>
      </c>
      <c r="B194703">
        <v>1962</v>
      </c>
      <c r="C194703" t="s">
        <v>235</v>
      </c>
      <c r="D194703" s="1">
        <v>196077.36839151994</v>
      </c>
    </row>
    <row r="194704" spans="1:4" x14ac:dyDescent="0.2">
      <c r="A194704" t="s">
        <v>209</v>
      </c>
      <c r="B194704">
        <v>1962</v>
      </c>
      <c r="C194704" t="s">
        <v>236</v>
      </c>
      <c r="D194704" s="1">
        <v>227115.68651338315</v>
      </c>
    </row>
    <row r="194705" spans="1:4" x14ac:dyDescent="0.2">
      <c r="A194705" t="s">
        <v>209</v>
      </c>
      <c r="B194705">
        <v>1962</v>
      </c>
      <c r="C194705" t="s">
        <v>237</v>
      </c>
      <c r="D194705" s="1">
        <v>4943.583333333333</v>
      </c>
    </row>
    <row r="194706" spans="1:4" x14ac:dyDescent="0.2">
      <c r="A194706" t="s">
        <v>209</v>
      </c>
      <c r="B194706">
        <v>1962</v>
      </c>
      <c r="C194706" t="s">
        <v>238</v>
      </c>
      <c r="D194706" s="1">
        <v>428489.99550562364</v>
      </c>
    </row>
    <row r="194707" spans="1:4" x14ac:dyDescent="0.2">
      <c r="A194707" t="s">
        <v>209</v>
      </c>
      <c r="B194707">
        <v>1962</v>
      </c>
      <c r="C194707" t="s">
        <v>239</v>
      </c>
      <c r="D194707" s="1">
        <v>9947271.9668000005</v>
      </c>
    </row>
    <row r="194708" spans="1:4" x14ac:dyDescent="0.2">
      <c r="A194708" t="s">
        <v>209</v>
      </c>
      <c r="B194708">
        <v>1962</v>
      </c>
      <c r="C194708" t="s">
        <v>240</v>
      </c>
      <c r="D194708" s="1">
        <v>362604355.90749997</v>
      </c>
    </row>
    <row r="194709" spans="1:4" x14ac:dyDescent="0.2">
      <c r="A194709" t="s">
        <v>209</v>
      </c>
      <c r="B194709">
        <v>1962</v>
      </c>
      <c r="C194709" t="s">
        <v>241</v>
      </c>
      <c r="D194709" s="1">
        <v>178991</v>
      </c>
    </row>
    <row r="194710" spans="1:4" x14ac:dyDescent="0.2">
      <c r="A194710" t="s">
        <v>209</v>
      </c>
      <c r="B194710">
        <v>1962</v>
      </c>
      <c r="C194710" t="s">
        <v>242</v>
      </c>
      <c r="D194710" s="1">
        <v>265000</v>
      </c>
    </row>
    <row r="194711" spans="1:4" x14ac:dyDescent="0.2">
      <c r="A194711" t="s">
        <v>209</v>
      </c>
      <c r="B194711">
        <v>1962</v>
      </c>
      <c r="C194711" t="s">
        <v>243</v>
      </c>
      <c r="D194711" s="1">
        <v>19500</v>
      </c>
    </row>
    <row r="194712" spans="1:4" x14ac:dyDescent="0.2">
      <c r="A194712" t="s">
        <v>209</v>
      </c>
      <c r="B194712">
        <v>1963</v>
      </c>
      <c r="C194712" t="s">
        <v>1</v>
      </c>
      <c r="D194712" s="1">
        <v>53.60533436741796</v>
      </c>
    </row>
    <row r="194713" spans="1:4" x14ac:dyDescent="0.2">
      <c r="A194713" t="s">
        <v>209</v>
      </c>
      <c r="B194713">
        <v>1963</v>
      </c>
      <c r="C194713" t="s">
        <v>226</v>
      </c>
      <c r="D194713" s="1">
        <v>46.201364053353899</v>
      </c>
    </row>
    <row r="194714" spans="1:4" x14ac:dyDescent="0.2">
      <c r="A194714" t="s">
        <v>209</v>
      </c>
      <c r="B194714">
        <v>1963</v>
      </c>
      <c r="C194714" t="s">
        <v>227</v>
      </c>
      <c r="D194714" s="1">
        <v>86.187997143500112</v>
      </c>
    </row>
    <row r="194715" spans="1:4" x14ac:dyDescent="0.2">
      <c r="A194715" t="s">
        <v>209</v>
      </c>
      <c r="B194715">
        <v>1963</v>
      </c>
      <c r="C194715" t="s">
        <v>228</v>
      </c>
      <c r="D194715" s="1">
        <v>106.53380215500856</v>
      </c>
    </row>
    <row r="194716" spans="1:4" x14ac:dyDescent="0.2">
      <c r="A194716" t="s">
        <v>209</v>
      </c>
      <c r="B194716">
        <v>1963</v>
      </c>
      <c r="C194716" t="s">
        <v>229</v>
      </c>
      <c r="D194716" s="1">
        <v>193.43788691704469</v>
      </c>
    </row>
    <row r="194717" spans="1:4" x14ac:dyDescent="0.2">
      <c r="A194717" t="s">
        <v>209</v>
      </c>
      <c r="B194717">
        <v>1963</v>
      </c>
      <c r="C194717" t="s">
        <v>230</v>
      </c>
      <c r="D194717" s="1">
        <v>67.258409405617172</v>
      </c>
    </row>
    <row r="194718" spans="1:4" x14ac:dyDescent="0.2">
      <c r="A194718" t="s">
        <v>209</v>
      </c>
      <c r="B194718">
        <v>1963</v>
      </c>
      <c r="C194718" t="s">
        <v>231</v>
      </c>
      <c r="D194718" s="1">
        <v>60.481156867226879</v>
      </c>
    </row>
    <row r="194719" spans="1:4" x14ac:dyDescent="0.2">
      <c r="A194719" t="s">
        <v>209</v>
      </c>
      <c r="B194719">
        <v>1963</v>
      </c>
      <c r="C194719" t="s">
        <v>232</v>
      </c>
      <c r="D194719" s="1">
        <v>162854068.68365279</v>
      </c>
    </row>
    <row r="194720" spans="1:4" x14ac:dyDescent="0.2">
      <c r="A194720" t="s">
        <v>209</v>
      </c>
      <c r="B194720">
        <v>1963</v>
      </c>
      <c r="C194720" t="s">
        <v>233</v>
      </c>
      <c r="D194720" s="1">
        <v>80127157</v>
      </c>
    </row>
    <row r="194721" spans="1:4" x14ac:dyDescent="0.2">
      <c r="A194721" t="s">
        <v>209</v>
      </c>
      <c r="B194721">
        <v>1963</v>
      </c>
      <c r="C194721" t="s">
        <v>234</v>
      </c>
      <c r="D194721" s="1">
        <v>82507379</v>
      </c>
    </row>
    <row r="194722" spans="1:4" x14ac:dyDescent="0.2">
      <c r="A194722" t="s">
        <v>209</v>
      </c>
      <c r="B194722">
        <v>1963</v>
      </c>
      <c r="C194722" t="s">
        <v>235</v>
      </c>
      <c r="D194722" s="1">
        <v>219532.6836527875</v>
      </c>
    </row>
    <row r="194723" spans="1:4" x14ac:dyDescent="0.2">
      <c r="A194723" t="s">
        <v>209</v>
      </c>
      <c r="B194723">
        <v>1963</v>
      </c>
      <c r="C194723" t="s">
        <v>236</v>
      </c>
      <c r="D194723" s="1">
        <v>229572.10905016461</v>
      </c>
    </row>
    <row r="194724" spans="1:4" x14ac:dyDescent="0.2">
      <c r="A194724" t="s">
        <v>209</v>
      </c>
      <c r="B194724">
        <v>1963</v>
      </c>
      <c r="C194724" t="s">
        <v>237</v>
      </c>
      <c r="D194724" s="1">
        <v>4687</v>
      </c>
    </row>
    <row r="194725" spans="1:4" x14ac:dyDescent="0.2">
      <c r="A194725" t="s">
        <v>209</v>
      </c>
      <c r="B194725">
        <v>1963</v>
      </c>
      <c r="C194725" t="s">
        <v>238</v>
      </c>
      <c r="D194725" s="1">
        <v>430476.68805514794</v>
      </c>
    </row>
    <row r="194726" spans="1:4" x14ac:dyDescent="0.2">
      <c r="A194726" t="s">
        <v>209</v>
      </c>
      <c r="B194726">
        <v>1963</v>
      </c>
      <c r="C194726" t="s">
        <v>239</v>
      </c>
      <c r="D194726" s="1">
        <v>10839711.922900001</v>
      </c>
    </row>
    <row r="194727" spans="1:4" x14ac:dyDescent="0.2">
      <c r="A194727" t="s">
        <v>209</v>
      </c>
      <c r="B194727">
        <v>1963</v>
      </c>
      <c r="C194727" t="s">
        <v>240</v>
      </c>
      <c r="D194727" s="1">
        <v>356008347.98083329</v>
      </c>
    </row>
    <row r="194728" spans="1:4" x14ac:dyDescent="0.2">
      <c r="A194728" t="s">
        <v>209</v>
      </c>
      <c r="B194728">
        <v>1963</v>
      </c>
      <c r="C194728" t="s">
        <v>241</v>
      </c>
      <c r="D194728" s="1">
        <v>181443</v>
      </c>
    </row>
    <row r="194729" spans="1:4" x14ac:dyDescent="0.2">
      <c r="A194729" t="s">
        <v>209</v>
      </c>
      <c r="B194729">
        <v>1963</v>
      </c>
      <c r="C194729" t="s">
        <v>242</v>
      </c>
      <c r="D194729" s="1">
        <v>260000</v>
      </c>
    </row>
    <row r="194730" spans="1:4" x14ac:dyDescent="0.2">
      <c r="A194730" t="s">
        <v>209</v>
      </c>
      <c r="B194730">
        <v>1963</v>
      </c>
      <c r="C194730" t="s">
        <v>243</v>
      </c>
      <c r="D194730" s="1">
        <v>19900</v>
      </c>
    </row>
    <row r="194731" spans="1:4" x14ac:dyDescent="0.2">
      <c r="A194731" t="s">
        <v>209</v>
      </c>
      <c r="B194731">
        <v>1964</v>
      </c>
      <c r="C194731" t="s">
        <v>1</v>
      </c>
      <c r="D194731" s="1">
        <v>54.761296801144468</v>
      </c>
    </row>
    <row r="194732" spans="1:4" x14ac:dyDescent="0.2">
      <c r="A194732" t="s">
        <v>209</v>
      </c>
      <c r="B194732">
        <v>1964</v>
      </c>
      <c r="C194732" t="s">
        <v>226</v>
      </c>
      <c r="D194732" s="1">
        <v>46.754285184708017</v>
      </c>
    </row>
    <row r="194733" spans="1:4" x14ac:dyDescent="0.2">
      <c r="A194733" t="s">
        <v>209</v>
      </c>
      <c r="B194733">
        <v>1964</v>
      </c>
      <c r="C194733" t="s">
        <v>227</v>
      </c>
      <c r="D194733" s="1">
        <v>85.378338198395014</v>
      </c>
    </row>
    <row r="194734" spans="1:4" x14ac:dyDescent="0.2">
      <c r="A194734" t="s">
        <v>209</v>
      </c>
      <c r="B194734">
        <v>1964</v>
      </c>
      <c r="C194734" t="s">
        <v>228</v>
      </c>
      <c r="D194734" s="1">
        <v>105.97387245188024</v>
      </c>
    </row>
    <row r="194735" spans="1:4" x14ac:dyDescent="0.2">
      <c r="A194735" t="s">
        <v>209</v>
      </c>
      <c r="B194735">
        <v>1964</v>
      </c>
      <c r="C194735" t="s">
        <v>229</v>
      </c>
      <c r="D194735" s="1">
        <v>186.60063282432219</v>
      </c>
    </row>
    <row r="194736" spans="1:4" x14ac:dyDescent="0.2">
      <c r="A194736" t="s">
        <v>209</v>
      </c>
      <c r="B194736">
        <v>1964</v>
      </c>
      <c r="C194736" t="s">
        <v>230</v>
      </c>
      <c r="D194736" s="1">
        <v>67.438288371535506</v>
      </c>
    </row>
    <row r="194737" spans="1:4" x14ac:dyDescent="0.2">
      <c r="A194737" t="s">
        <v>209</v>
      </c>
      <c r="B194737">
        <v>1964</v>
      </c>
      <c r="C194737" t="s">
        <v>231</v>
      </c>
      <c r="D194737" s="1">
        <v>60.313286930478228</v>
      </c>
    </row>
    <row r="194738" spans="1:4" x14ac:dyDescent="0.2">
      <c r="A194738" t="s">
        <v>209</v>
      </c>
      <c r="B194738">
        <v>1964</v>
      </c>
      <c r="C194738" t="s">
        <v>232</v>
      </c>
      <c r="D194738" s="1">
        <v>164803046.98217663</v>
      </c>
    </row>
    <row r="194739" spans="1:4" x14ac:dyDescent="0.2">
      <c r="A194739" t="s">
        <v>209</v>
      </c>
      <c r="B194739">
        <v>1964</v>
      </c>
      <c r="C194739" t="s">
        <v>233</v>
      </c>
      <c r="D194739" s="1">
        <v>77048641</v>
      </c>
    </row>
    <row r="194740" spans="1:4" x14ac:dyDescent="0.2">
      <c r="A194740" t="s">
        <v>209</v>
      </c>
      <c r="B194740">
        <v>1964</v>
      </c>
      <c r="C194740" t="s">
        <v>234</v>
      </c>
      <c r="D194740" s="1">
        <v>87531326</v>
      </c>
    </row>
    <row r="194741" spans="1:4" x14ac:dyDescent="0.2">
      <c r="A194741" t="s">
        <v>209</v>
      </c>
      <c r="B194741">
        <v>1964</v>
      </c>
      <c r="C194741" t="s">
        <v>235</v>
      </c>
      <c r="D194741" s="1">
        <v>223079.98217663579</v>
      </c>
    </row>
    <row r="194742" spans="1:4" x14ac:dyDescent="0.2">
      <c r="A194742" t="s">
        <v>209</v>
      </c>
      <c r="B194742">
        <v>1964</v>
      </c>
      <c r="C194742" t="s">
        <v>236</v>
      </c>
      <c r="D194742" s="1">
        <v>228365.50382002397</v>
      </c>
    </row>
    <row r="194743" spans="1:4" x14ac:dyDescent="0.2">
      <c r="A194743" t="s">
        <v>209</v>
      </c>
      <c r="B194743">
        <v>1964</v>
      </c>
      <c r="C194743" t="s">
        <v>237</v>
      </c>
      <c r="D194743" s="1">
        <v>4521.333333333333</v>
      </c>
    </row>
    <row r="194744" spans="1:4" x14ac:dyDescent="0.2">
      <c r="A194744" t="s">
        <v>209</v>
      </c>
      <c r="B194744">
        <v>1964</v>
      </c>
      <c r="C194744" t="s">
        <v>238</v>
      </c>
      <c r="D194744" s="1">
        <v>431627.97459587367</v>
      </c>
    </row>
    <row r="194745" spans="1:4" x14ac:dyDescent="0.2">
      <c r="A194745" t="s">
        <v>209</v>
      </c>
      <c r="B194745">
        <v>1964</v>
      </c>
      <c r="C194745" t="s">
        <v>239</v>
      </c>
      <c r="D194745" s="1">
        <v>11463373.8627</v>
      </c>
    </row>
    <row r="194746" spans="1:4" x14ac:dyDescent="0.2">
      <c r="A194746" t="s">
        <v>209</v>
      </c>
      <c r="B194746">
        <v>1964</v>
      </c>
      <c r="C194746" t="s">
        <v>240</v>
      </c>
      <c r="D194746" s="1">
        <v>347302751.25083333</v>
      </c>
    </row>
    <row r="194747" spans="1:4" x14ac:dyDescent="0.2">
      <c r="A194747" t="s">
        <v>209</v>
      </c>
      <c r="B194747">
        <v>1964</v>
      </c>
      <c r="C194747" t="s">
        <v>241</v>
      </c>
      <c r="D194747" s="1">
        <v>179839</v>
      </c>
    </row>
    <row r="194748" spans="1:4" x14ac:dyDescent="0.2">
      <c r="A194748" t="s">
        <v>209</v>
      </c>
      <c r="B194748">
        <v>1964</v>
      </c>
      <c r="C194748" t="s">
        <v>242</v>
      </c>
      <c r="D194748" s="1">
        <v>259173</v>
      </c>
    </row>
    <row r="194749" spans="1:4" x14ac:dyDescent="0.2">
      <c r="A194749" t="s">
        <v>209</v>
      </c>
      <c r="B194749">
        <v>1964</v>
      </c>
      <c r="C194749" t="s">
        <v>243</v>
      </c>
      <c r="D194749" s="1">
        <v>20300</v>
      </c>
    </row>
    <row r="194750" spans="1:4" x14ac:dyDescent="0.2">
      <c r="A194750" t="s">
        <v>209</v>
      </c>
      <c r="B194750">
        <v>1965</v>
      </c>
      <c r="C194750" t="s">
        <v>1</v>
      </c>
      <c r="D194750" s="1">
        <v>55.134208395220838</v>
      </c>
    </row>
    <row r="194751" spans="1:4" x14ac:dyDescent="0.2">
      <c r="A194751" t="s">
        <v>209</v>
      </c>
      <c r="B194751">
        <v>1965</v>
      </c>
      <c r="C194751" t="s">
        <v>226</v>
      </c>
      <c r="D194751" s="1">
        <v>48.404364342162268</v>
      </c>
    </row>
    <row r="194752" spans="1:4" x14ac:dyDescent="0.2">
      <c r="A194752" t="s">
        <v>209</v>
      </c>
      <c r="B194752">
        <v>1965</v>
      </c>
      <c r="C194752" t="s">
        <v>227</v>
      </c>
      <c r="D194752" s="1">
        <v>87.793705126195391</v>
      </c>
    </row>
    <row r="194753" spans="1:4" x14ac:dyDescent="0.2">
      <c r="A194753" t="s">
        <v>209</v>
      </c>
      <c r="B194753">
        <v>1965</v>
      </c>
      <c r="C194753" t="s">
        <v>228</v>
      </c>
      <c r="D194753" s="1">
        <v>105.61570259405057</v>
      </c>
    </row>
    <row r="194754" spans="1:4" x14ac:dyDescent="0.2">
      <c r="A194754" t="s">
        <v>209</v>
      </c>
      <c r="B194754">
        <v>1965</v>
      </c>
      <c r="C194754" t="s">
        <v>229</v>
      </c>
      <c r="D194754" s="1">
        <v>179.49167698445427</v>
      </c>
    </row>
    <row r="194755" spans="1:4" x14ac:dyDescent="0.2">
      <c r="A194755" t="s">
        <v>209</v>
      </c>
      <c r="B194755">
        <v>1965</v>
      </c>
      <c r="C194755" t="s">
        <v>230</v>
      </c>
      <c r="D194755" s="1">
        <v>67.36488303295512</v>
      </c>
    </row>
    <row r="194756" spans="1:4" x14ac:dyDescent="0.2">
      <c r="A194756" t="s">
        <v>209</v>
      </c>
      <c r="B194756">
        <v>1965</v>
      </c>
      <c r="C194756" t="s">
        <v>231</v>
      </c>
      <c r="D194756" s="1">
        <v>67.580237963993994</v>
      </c>
    </row>
    <row r="194757" spans="1:4" x14ac:dyDescent="0.2">
      <c r="A194757" t="s">
        <v>209</v>
      </c>
      <c r="B194757">
        <v>1965</v>
      </c>
      <c r="C194757" t="s">
        <v>232</v>
      </c>
      <c r="D194757" s="1">
        <v>170619371.022549</v>
      </c>
    </row>
    <row r="194758" spans="1:4" x14ac:dyDescent="0.2">
      <c r="A194758" t="s">
        <v>209</v>
      </c>
      <c r="B194758">
        <v>1965</v>
      </c>
      <c r="C194758" t="s">
        <v>233</v>
      </c>
      <c r="D194758" s="1">
        <v>84368003</v>
      </c>
    </row>
    <row r="194759" spans="1:4" x14ac:dyDescent="0.2">
      <c r="A194759" t="s">
        <v>209</v>
      </c>
      <c r="B194759">
        <v>1965</v>
      </c>
      <c r="C194759" t="s">
        <v>234</v>
      </c>
      <c r="D194759" s="1">
        <v>86000683</v>
      </c>
    </row>
    <row r="194760" spans="1:4" x14ac:dyDescent="0.2">
      <c r="A194760" t="s">
        <v>209</v>
      </c>
      <c r="B194760">
        <v>1965</v>
      </c>
      <c r="C194760" t="s">
        <v>235</v>
      </c>
      <c r="D194760" s="1">
        <v>250685.02254901023</v>
      </c>
    </row>
    <row r="194761" spans="1:4" x14ac:dyDescent="0.2">
      <c r="A194761" t="s">
        <v>209</v>
      </c>
      <c r="B194761">
        <v>1965</v>
      </c>
      <c r="C194761" t="s">
        <v>236</v>
      </c>
      <c r="D194761" s="1">
        <v>227593.67546135414</v>
      </c>
    </row>
    <row r="194762" spans="1:4" x14ac:dyDescent="0.2">
      <c r="A194762" t="s">
        <v>209</v>
      </c>
      <c r="B194762">
        <v>1965</v>
      </c>
      <c r="C194762" t="s">
        <v>237</v>
      </c>
      <c r="D194762" s="1">
        <v>4349.083333333333</v>
      </c>
    </row>
    <row r="194763" spans="1:4" x14ac:dyDescent="0.2">
      <c r="A194763" t="s">
        <v>209</v>
      </c>
      <c r="B194763">
        <v>1965</v>
      </c>
      <c r="C194763" t="s">
        <v>238</v>
      </c>
      <c r="D194763" s="1">
        <v>431158.15547114407</v>
      </c>
    </row>
    <row r="194764" spans="1:4" x14ac:dyDescent="0.2">
      <c r="A194764" t="s">
        <v>209</v>
      </c>
      <c r="B194764">
        <v>1965</v>
      </c>
      <c r="C194764" t="s">
        <v>239</v>
      </c>
      <c r="D194764" s="1">
        <v>12449730.899500001</v>
      </c>
    </row>
    <row r="194765" spans="1:4" x14ac:dyDescent="0.2">
      <c r="A194765" t="s">
        <v>209</v>
      </c>
      <c r="B194765">
        <v>1965</v>
      </c>
      <c r="C194765" t="s">
        <v>240</v>
      </c>
      <c r="D194765" s="1">
        <v>393722207.06833333</v>
      </c>
    </row>
    <row r="194766" spans="1:4" x14ac:dyDescent="0.2">
      <c r="A194766" t="s">
        <v>209</v>
      </c>
      <c r="B194766">
        <v>1965</v>
      </c>
      <c r="C194766" t="s">
        <v>241</v>
      </c>
      <c r="D194766" s="1">
        <v>178873</v>
      </c>
    </row>
    <row r="194767" spans="1:4" x14ac:dyDescent="0.2">
      <c r="A194767" t="s">
        <v>209</v>
      </c>
      <c r="B194767">
        <v>1965</v>
      </c>
      <c r="C194767" t="s">
        <v>242</v>
      </c>
      <c r="D194767" s="1">
        <v>257450</v>
      </c>
    </row>
    <row r="194768" spans="1:4" x14ac:dyDescent="0.2">
      <c r="A194768" t="s">
        <v>209</v>
      </c>
      <c r="B194768">
        <v>1965</v>
      </c>
      <c r="C194768" t="s">
        <v>243</v>
      </c>
      <c r="D194768" s="1">
        <v>20600</v>
      </c>
    </row>
    <row r="194769" spans="1:4" x14ac:dyDescent="0.2">
      <c r="A194769" t="s">
        <v>209</v>
      </c>
      <c r="B194769">
        <v>1966</v>
      </c>
      <c r="C194769" t="s">
        <v>1</v>
      </c>
      <c r="D194769" s="1">
        <v>55.959974026612315</v>
      </c>
    </row>
    <row r="194770" spans="1:4" x14ac:dyDescent="0.2">
      <c r="A194770" t="s">
        <v>209</v>
      </c>
      <c r="B194770">
        <v>1966</v>
      </c>
      <c r="C194770" t="s">
        <v>226</v>
      </c>
      <c r="D194770" s="1">
        <v>48.509086121826343</v>
      </c>
    </row>
    <row r="194771" spans="1:4" x14ac:dyDescent="0.2">
      <c r="A194771" t="s">
        <v>209</v>
      </c>
      <c r="B194771">
        <v>1966</v>
      </c>
      <c r="C194771" t="s">
        <v>227</v>
      </c>
      <c r="D194771" s="1">
        <v>86.685326370518595</v>
      </c>
    </row>
    <row r="194772" spans="1:4" x14ac:dyDescent="0.2">
      <c r="A194772" t="s">
        <v>209</v>
      </c>
      <c r="B194772">
        <v>1966</v>
      </c>
      <c r="C194772" t="s">
        <v>228</v>
      </c>
      <c r="D194772" s="1">
        <v>105.00915836528755</v>
      </c>
    </row>
    <row r="194773" spans="1:4" x14ac:dyDescent="0.2">
      <c r="A194773" t="s">
        <v>209</v>
      </c>
      <c r="B194773">
        <v>1966</v>
      </c>
      <c r="C194773" t="s">
        <v>229</v>
      </c>
      <c r="D194773" s="1">
        <v>164.34516439675312</v>
      </c>
    </row>
    <row r="194774" spans="1:4" x14ac:dyDescent="0.2">
      <c r="A194774" t="s">
        <v>209</v>
      </c>
      <c r="B194774">
        <v>1966</v>
      </c>
      <c r="C194774" t="s">
        <v>230</v>
      </c>
      <c r="D194774" s="1">
        <v>67.088402157615178</v>
      </c>
    </row>
    <row r="194775" spans="1:4" x14ac:dyDescent="0.2">
      <c r="A194775" t="s">
        <v>209</v>
      </c>
      <c r="B194775">
        <v>1966</v>
      </c>
      <c r="C194775" t="s">
        <v>231</v>
      </c>
      <c r="D194775" s="1">
        <v>69.606918377938555</v>
      </c>
    </row>
    <row r="194776" spans="1:4" x14ac:dyDescent="0.2">
      <c r="A194776" t="s">
        <v>209</v>
      </c>
      <c r="B194776">
        <v>1966</v>
      </c>
      <c r="C194776" t="s">
        <v>232</v>
      </c>
      <c r="D194776" s="1">
        <v>170988502.28625786</v>
      </c>
    </row>
    <row r="194777" spans="1:4" x14ac:dyDescent="0.2">
      <c r="A194777" t="s">
        <v>209</v>
      </c>
      <c r="B194777">
        <v>1966</v>
      </c>
      <c r="C194777" t="s">
        <v>233</v>
      </c>
      <c r="D194777" s="1">
        <v>82958194</v>
      </c>
    </row>
    <row r="194778" spans="1:4" x14ac:dyDescent="0.2">
      <c r="A194778" t="s">
        <v>209</v>
      </c>
      <c r="B194778">
        <v>1966</v>
      </c>
      <c r="C194778" t="s">
        <v>234</v>
      </c>
      <c r="D194778" s="1">
        <v>87812505</v>
      </c>
    </row>
    <row r="194779" spans="1:4" x14ac:dyDescent="0.2">
      <c r="A194779" t="s">
        <v>209</v>
      </c>
      <c r="B194779">
        <v>1966</v>
      </c>
      <c r="C194779" t="s">
        <v>235</v>
      </c>
      <c r="D194779" s="1">
        <v>217803.28625785673</v>
      </c>
    </row>
    <row r="194780" spans="1:4" x14ac:dyDescent="0.2">
      <c r="A194780" t="s">
        <v>209</v>
      </c>
      <c r="B194780">
        <v>1966</v>
      </c>
      <c r="C194780" t="s">
        <v>236</v>
      </c>
      <c r="D194780" s="1">
        <v>226286.61953156831</v>
      </c>
    </row>
    <row r="194781" spans="1:4" x14ac:dyDescent="0.2">
      <c r="A194781" t="s">
        <v>209</v>
      </c>
      <c r="B194781">
        <v>1966</v>
      </c>
      <c r="C194781" t="s">
        <v>237</v>
      </c>
      <c r="D194781" s="1">
        <v>3982.0833333333335</v>
      </c>
    </row>
    <row r="194782" spans="1:4" x14ac:dyDescent="0.2">
      <c r="A194782" t="s">
        <v>209</v>
      </c>
      <c r="B194782">
        <v>1966</v>
      </c>
      <c r="C194782" t="s">
        <v>238</v>
      </c>
      <c r="D194782" s="1">
        <v>429388.58386547078</v>
      </c>
    </row>
    <row r="194783" spans="1:4" x14ac:dyDescent="0.2">
      <c r="A194783" t="s">
        <v>209</v>
      </c>
      <c r="B194783">
        <v>1966</v>
      </c>
      <c r="C194783" t="s">
        <v>239</v>
      </c>
      <c r="D194783" s="1">
        <v>13778901.710800001</v>
      </c>
    </row>
    <row r="194784" spans="1:4" x14ac:dyDescent="0.2">
      <c r="A194784" t="s">
        <v>209</v>
      </c>
      <c r="B194784">
        <v>1966</v>
      </c>
      <c r="C194784" t="s">
        <v>240</v>
      </c>
      <c r="D194784" s="1">
        <v>394763318.75083333</v>
      </c>
    </row>
    <row r="194785" spans="1:4" x14ac:dyDescent="0.2">
      <c r="A194785" t="s">
        <v>209</v>
      </c>
      <c r="B194785">
        <v>1966</v>
      </c>
      <c r="C194785" t="s">
        <v>241</v>
      </c>
      <c r="D194785" s="1">
        <v>177550</v>
      </c>
    </row>
    <row r="194786" spans="1:4" x14ac:dyDescent="0.2">
      <c r="A194786" t="s">
        <v>209</v>
      </c>
      <c r="B194786">
        <v>1966</v>
      </c>
      <c r="C194786" t="s">
        <v>242</v>
      </c>
      <c r="D194786" s="1">
        <v>255726</v>
      </c>
    </row>
    <row r="194787" spans="1:4" x14ac:dyDescent="0.2">
      <c r="A194787" t="s">
        <v>209</v>
      </c>
      <c r="B194787">
        <v>1966</v>
      </c>
      <c r="C194787" t="s">
        <v>243</v>
      </c>
      <c r="D194787" s="1">
        <v>20750</v>
      </c>
    </row>
    <row r="194788" spans="1:4" x14ac:dyDescent="0.2">
      <c r="A194788" t="s">
        <v>209</v>
      </c>
      <c r="B194788">
        <v>1967</v>
      </c>
      <c r="C194788" t="s">
        <v>1</v>
      </c>
      <c r="D194788" s="1">
        <v>58.444318095072646</v>
      </c>
    </row>
    <row r="194789" spans="1:4" x14ac:dyDescent="0.2">
      <c r="A194789" t="s">
        <v>209</v>
      </c>
      <c r="B194789">
        <v>1967</v>
      </c>
      <c r="C194789" t="s">
        <v>226</v>
      </c>
      <c r="D194789" s="1">
        <v>50.619510303428655</v>
      </c>
    </row>
    <row r="194790" spans="1:4" x14ac:dyDescent="0.2">
      <c r="A194790" t="s">
        <v>209</v>
      </c>
      <c r="B194790">
        <v>1967</v>
      </c>
      <c r="C194790" t="s">
        <v>227</v>
      </c>
      <c r="D194790" s="1">
        <v>86.61151665947196</v>
      </c>
    </row>
    <row r="194791" spans="1:4" x14ac:dyDescent="0.2">
      <c r="A194791" t="s">
        <v>209</v>
      </c>
      <c r="B194791">
        <v>1967</v>
      </c>
      <c r="C194791" t="s">
        <v>228</v>
      </c>
      <c r="D194791" s="1">
        <v>104.49487655518939</v>
      </c>
    </row>
    <row r="194792" spans="1:4" x14ac:dyDescent="0.2">
      <c r="A194792" t="s">
        <v>209</v>
      </c>
      <c r="B194792">
        <v>1967</v>
      </c>
      <c r="C194792" t="s">
        <v>229</v>
      </c>
      <c r="D194792" s="1">
        <v>158.64974549456576</v>
      </c>
    </row>
    <row r="194793" spans="1:4" x14ac:dyDescent="0.2">
      <c r="A194793" t="s">
        <v>209</v>
      </c>
      <c r="B194793">
        <v>1967</v>
      </c>
      <c r="C194793" t="s">
        <v>230</v>
      </c>
      <c r="D194793" s="1">
        <v>67.119345204914495</v>
      </c>
    </row>
    <row r="194794" spans="1:4" x14ac:dyDescent="0.2">
      <c r="A194794" t="s">
        <v>209</v>
      </c>
      <c r="B194794">
        <v>1967</v>
      </c>
      <c r="C194794" t="s">
        <v>231</v>
      </c>
      <c r="D194794" s="1">
        <v>71.311041955540333</v>
      </c>
    </row>
    <row r="194795" spans="1:4" x14ac:dyDescent="0.2">
      <c r="A194795" t="s">
        <v>209</v>
      </c>
      <c r="B194795">
        <v>1967</v>
      </c>
      <c r="C194795" t="s">
        <v>232</v>
      </c>
      <c r="D194795" s="1">
        <v>178427485.34800047</v>
      </c>
    </row>
    <row r="194796" spans="1:4" x14ac:dyDescent="0.2">
      <c r="A194796" t="s">
        <v>209</v>
      </c>
      <c r="B194796">
        <v>1967</v>
      </c>
      <c r="C194796" t="s">
        <v>233</v>
      </c>
      <c r="D194796" s="1">
        <v>87884455</v>
      </c>
    </row>
    <row r="194797" spans="1:4" x14ac:dyDescent="0.2">
      <c r="A194797" t="s">
        <v>209</v>
      </c>
      <c r="B194797">
        <v>1967</v>
      </c>
      <c r="C194797" t="s">
        <v>234</v>
      </c>
      <c r="D194797" s="1">
        <v>90296939</v>
      </c>
    </row>
    <row r="194798" spans="1:4" x14ac:dyDescent="0.2">
      <c r="A194798" t="s">
        <v>209</v>
      </c>
      <c r="B194798">
        <v>1967</v>
      </c>
      <c r="C194798" t="s">
        <v>235</v>
      </c>
      <c r="D194798" s="1">
        <v>246091.3480004544</v>
      </c>
    </row>
    <row r="194799" spans="1:4" x14ac:dyDescent="0.2">
      <c r="A194799" t="s">
        <v>209</v>
      </c>
      <c r="B194799">
        <v>1967</v>
      </c>
      <c r="C194799" t="s">
        <v>236</v>
      </c>
      <c r="D194799" s="1">
        <v>225178.38198252651</v>
      </c>
    </row>
    <row r="194800" spans="1:4" x14ac:dyDescent="0.2">
      <c r="A194800" t="s">
        <v>209</v>
      </c>
      <c r="B194800">
        <v>1967</v>
      </c>
      <c r="C194800" t="s">
        <v>237</v>
      </c>
      <c r="D194800" s="1">
        <v>3844.0833333333335</v>
      </c>
    </row>
    <row r="194801" spans="1:4" x14ac:dyDescent="0.2">
      <c r="A194801" t="s">
        <v>209</v>
      </c>
      <c r="B194801">
        <v>1967</v>
      </c>
      <c r="C194801" t="s">
        <v>238</v>
      </c>
      <c r="D194801" s="1">
        <v>429586.62988882244</v>
      </c>
    </row>
    <row r="194802" spans="1:4" x14ac:dyDescent="0.2">
      <c r="A194802" t="s">
        <v>209</v>
      </c>
      <c r="B194802">
        <v>1967</v>
      </c>
      <c r="C194802" t="s">
        <v>239</v>
      </c>
      <c r="D194802" s="1">
        <v>14935983.4221</v>
      </c>
    </row>
    <row r="194803" spans="1:4" x14ac:dyDescent="0.2">
      <c r="A194803" t="s">
        <v>209</v>
      </c>
      <c r="B194803">
        <v>1967</v>
      </c>
      <c r="C194803" t="s">
        <v>240</v>
      </c>
      <c r="D194803" s="1">
        <v>395973117.77999991</v>
      </c>
    </row>
    <row r="194804" spans="1:4" x14ac:dyDescent="0.2">
      <c r="A194804" t="s">
        <v>209</v>
      </c>
      <c r="B194804">
        <v>1967</v>
      </c>
      <c r="C194804" t="s">
        <v>241</v>
      </c>
      <c r="D194804" s="1">
        <v>176307</v>
      </c>
    </row>
    <row r="194805" spans="1:4" x14ac:dyDescent="0.2">
      <c r="A194805" t="s">
        <v>209</v>
      </c>
      <c r="B194805">
        <v>1967</v>
      </c>
      <c r="C194805" t="s">
        <v>242</v>
      </c>
      <c r="D194805" s="1">
        <v>254003</v>
      </c>
    </row>
    <row r="194806" spans="1:4" x14ac:dyDescent="0.2">
      <c r="A194806" t="s">
        <v>209</v>
      </c>
      <c r="B194806">
        <v>1967</v>
      </c>
      <c r="C194806" t="s">
        <v>243</v>
      </c>
      <c r="D194806" s="1">
        <v>21000</v>
      </c>
    </row>
    <row r="194807" spans="1:4" x14ac:dyDescent="0.2">
      <c r="A194807" t="s">
        <v>209</v>
      </c>
      <c r="B194807">
        <v>1968</v>
      </c>
      <c r="C194807" t="s">
        <v>1</v>
      </c>
      <c r="D194807" s="1">
        <v>58.294307987953054</v>
      </c>
    </row>
    <row r="194808" spans="1:4" x14ac:dyDescent="0.2">
      <c r="A194808" t="s">
        <v>209</v>
      </c>
      <c r="B194808">
        <v>1968</v>
      </c>
      <c r="C194808" t="s">
        <v>226</v>
      </c>
      <c r="D194808" s="1">
        <v>51.547234550586978</v>
      </c>
    </row>
    <row r="194809" spans="1:4" x14ac:dyDescent="0.2">
      <c r="A194809" t="s">
        <v>209</v>
      </c>
      <c r="B194809">
        <v>1968</v>
      </c>
      <c r="C194809" t="s">
        <v>227</v>
      </c>
      <c r="D194809" s="1">
        <v>88.425845215007229</v>
      </c>
    </row>
    <row r="194810" spans="1:4" x14ac:dyDescent="0.2">
      <c r="A194810" t="s">
        <v>209</v>
      </c>
      <c r="B194810">
        <v>1968</v>
      </c>
      <c r="C194810" t="s">
        <v>228</v>
      </c>
      <c r="D194810" s="1">
        <v>107.59576348151774</v>
      </c>
    </row>
    <row r="194811" spans="1:4" x14ac:dyDescent="0.2">
      <c r="A194811" t="s">
        <v>209</v>
      </c>
      <c r="B194811">
        <v>1968</v>
      </c>
      <c r="C194811" t="s">
        <v>229</v>
      </c>
      <c r="D194811" s="1">
        <v>157.60420965744922</v>
      </c>
    </row>
    <row r="194812" spans="1:4" x14ac:dyDescent="0.2">
      <c r="A194812" t="s">
        <v>209</v>
      </c>
      <c r="B194812">
        <v>1968</v>
      </c>
      <c r="C194812" t="s">
        <v>230</v>
      </c>
      <c r="D194812" s="1">
        <v>66.809568562343514</v>
      </c>
    </row>
    <row r="194813" spans="1:4" x14ac:dyDescent="0.2">
      <c r="A194813" t="s">
        <v>209</v>
      </c>
      <c r="B194813">
        <v>1968</v>
      </c>
      <c r="C194813" t="s">
        <v>231</v>
      </c>
      <c r="D194813" s="1">
        <v>75.417053006626375</v>
      </c>
    </row>
    <row r="194814" spans="1:4" x14ac:dyDescent="0.2">
      <c r="A194814" t="s">
        <v>209</v>
      </c>
      <c r="B194814">
        <v>1968</v>
      </c>
      <c r="C194814" t="s">
        <v>232</v>
      </c>
      <c r="D194814" s="1">
        <v>181697598.06787035</v>
      </c>
    </row>
    <row r="194815" spans="1:4" x14ac:dyDescent="0.2">
      <c r="A194815" t="s">
        <v>209</v>
      </c>
      <c r="B194815">
        <v>1968</v>
      </c>
      <c r="C194815" t="s">
        <v>233</v>
      </c>
      <c r="D194815" s="1">
        <v>90660834</v>
      </c>
    </row>
    <row r="194816" spans="1:4" x14ac:dyDescent="0.2">
      <c r="A194816" t="s">
        <v>209</v>
      </c>
      <c r="B194816">
        <v>1968</v>
      </c>
      <c r="C194816" t="s">
        <v>234</v>
      </c>
      <c r="D194816" s="1">
        <v>90778378</v>
      </c>
    </row>
    <row r="194817" spans="1:4" x14ac:dyDescent="0.2">
      <c r="A194817" t="s">
        <v>209</v>
      </c>
      <c r="B194817">
        <v>1968</v>
      </c>
      <c r="C194817" t="s">
        <v>235</v>
      </c>
      <c r="D194817" s="1">
        <v>258386.06787036045</v>
      </c>
    </row>
    <row r="194818" spans="1:4" x14ac:dyDescent="0.2">
      <c r="A194818" t="s">
        <v>209</v>
      </c>
      <c r="B194818">
        <v>1968</v>
      </c>
      <c r="C194818" t="s">
        <v>236</v>
      </c>
      <c r="D194818" s="1">
        <v>231860.55362385669</v>
      </c>
    </row>
    <row r="194819" spans="1:4" x14ac:dyDescent="0.2">
      <c r="A194819" t="s">
        <v>209</v>
      </c>
      <c r="B194819">
        <v>1968</v>
      </c>
      <c r="C194819" t="s">
        <v>237</v>
      </c>
      <c r="D194819" s="1">
        <v>3818.75</v>
      </c>
    </row>
    <row r="194820" spans="1:4" x14ac:dyDescent="0.2">
      <c r="A194820" t="s">
        <v>209</v>
      </c>
      <c r="B194820">
        <v>1968</v>
      </c>
      <c r="C194820" t="s">
        <v>238</v>
      </c>
      <c r="D194820" s="1">
        <v>427603.95405230968</v>
      </c>
    </row>
    <row r="194821" spans="1:4" x14ac:dyDescent="0.2">
      <c r="A194821" t="s">
        <v>209</v>
      </c>
      <c r="B194821">
        <v>1968</v>
      </c>
      <c r="C194821" t="s">
        <v>239</v>
      </c>
      <c r="D194821" s="1">
        <v>15504000.280900002</v>
      </c>
    </row>
    <row r="194822" spans="1:4" x14ac:dyDescent="0.2">
      <c r="A194822" t="s">
        <v>209</v>
      </c>
      <c r="B194822">
        <v>1968</v>
      </c>
      <c r="C194822" t="s">
        <v>240</v>
      </c>
      <c r="D194822" s="1">
        <v>421707400.01583326</v>
      </c>
    </row>
    <row r="194823" spans="1:4" x14ac:dyDescent="0.2">
      <c r="A194823" t="s">
        <v>209</v>
      </c>
      <c r="B194823">
        <v>1968</v>
      </c>
      <c r="C194823" t="s">
        <v>241</v>
      </c>
      <c r="D194823" s="1">
        <v>182795</v>
      </c>
    </row>
    <row r="194824" spans="1:4" x14ac:dyDescent="0.2">
      <c r="A194824" t="s">
        <v>209</v>
      </c>
      <c r="B194824">
        <v>1968</v>
      </c>
      <c r="C194824" t="s">
        <v>242</v>
      </c>
      <c r="D194824" s="1">
        <v>252280</v>
      </c>
    </row>
    <row r="194825" spans="1:4" x14ac:dyDescent="0.2">
      <c r="A194825" t="s">
        <v>209</v>
      </c>
      <c r="B194825">
        <v>1968</v>
      </c>
      <c r="C194825" t="s">
        <v>243</v>
      </c>
      <c r="D194825" s="1">
        <v>21300</v>
      </c>
    </row>
    <row r="194826" spans="1:4" x14ac:dyDescent="0.2">
      <c r="A194826" t="s">
        <v>209</v>
      </c>
      <c r="B194826">
        <v>1969</v>
      </c>
      <c r="C194826" t="s">
        <v>1</v>
      </c>
      <c r="D194826" s="1">
        <v>58.535085858858963</v>
      </c>
    </row>
    <row r="194827" spans="1:4" x14ac:dyDescent="0.2">
      <c r="A194827" t="s">
        <v>209</v>
      </c>
      <c r="B194827">
        <v>1969</v>
      </c>
      <c r="C194827" t="s">
        <v>226</v>
      </c>
      <c r="D194827" s="1">
        <v>52.011816162529428</v>
      </c>
    </row>
    <row r="194828" spans="1:4" x14ac:dyDescent="0.2">
      <c r="A194828" t="s">
        <v>209</v>
      </c>
      <c r="B194828">
        <v>1969</v>
      </c>
      <c r="C194828" t="s">
        <v>227</v>
      </c>
      <c r="D194828" s="1">
        <v>88.855795459054093</v>
      </c>
    </row>
    <row r="194829" spans="1:4" x14ac:dyDescent="0.2">
      <c r="A194829" t="s">
        <v>209</v>
      </c>
      <c r="B194829">
        <v>1969</v>
      </c>
      <c r="C194829" t="s">
        <v>228</v>
      </c>
      <c r="D194829" s="1">
        <v>111.44478936241842</v>
      </c>
    </row>
    <row r="194830" spans="1:4" x14ac:dyDescent="0.2">
      <c r="A194830" t="s">
        <v>209</v>
      </c>
      <c r="B194830">
        <v>1969</v>
      </c>
      <c r="C194830" t="s">
        <v>229</v>
      </c>
      <c r="D194830" s="1">
        <v>148.76530471866812</v>
      </c>
    </row>
    <row r="194831" spans="1:4" x14ac:dyDescent="0.2">
      <c r="A194831" t="s">
        <v>209</v>
      </c>
      <c r="B194831">
        <v>1969</v>
      </c>
      <c r="C194831" t="s">
        <v>230</v>
      </c>
      <c r="D194831" s="1">
        <v>66.139460220139355</v>
      </c>
    </row>
    <row r="194832" spans="1:4" x14ac:dyDescent="0.2">
      <c r="A194832" t="s">
        <v>209</v>
      </c>
      <c r="B194832">
        <v>1969</v>
      </c>
      <c r="C194832" t="s">
        <v>231</v>
      </c>
      <c r="D194832" s="1">
        <v>78.908186571191095</v>
      </c>
    </row>
    <row r="194833" spans="1:4" x14ac:dyDescent="0.2">
      <c r="A194833" t="s">
        <v>209</v>
      </c>
      <c r="B194833">
        <v>1969</v>
      </c>
      <c r="C194833" t="s">
        <v>232</v>
      </c>
      <c r="D194833" s="1">
        <v>183335190.53490371</v>
      </c>
    </row>
    <row r="194834" spans="1:4" x14ac:dyDescent="0.2">
      <c r="A194834" t="s">
        <v>209</v>
      </c>
      <c r="B194834">
        <v>1969</v>
      </c>
      <c r="C194834" t="s">
        <v>233</v>
      </c>
      <c r="D194834" s="1">
        <v>91845840</v>
      </c>
    </row>
    <row r="194835" spans="1:4" x14ac:dyDescent="0.2">
      <c r="A194835" t="s">
        <v>209</v>
      </c>
      <c r="B194835">
        <v>1969</v>
      </c>
      <c r="C194835" t="s">
        <v>234</v>
      </c>
      <c r="D194835" s="1">
        <v>91252790</v>
      </c>
    </row>
    <row r="194836" spans="1:4" x14ac:dyDescent="0.2">
      <c r="A194836" t="s">
        <v>209</v>
      </c>
      <c r="B194836">
        <v>1969</v>
      </c>
      <c r="C194836" t="s">
        <v>235</v>
      </c>
      <c r="D194836" s="1">
        <v>236560.53490369717</v>
      </c>
    </row>
    <row r="194837" spans="1:4" x14ac:dyDescent="0.2">
      <c r="A194837" t="s">
        <v>209</v>
      </c>
      <c r="B194837">
        <v>1969</v>
      </c>
      <c r="C194837" t="s">
        <v>236</v>
      </c>
      <c r="D194837" s="1">
        <v>240154.90688444284</v>
      </c>
    </row>
    <row r="194838" spans="1:4" x14ac:dyDescent="0.2">
      <c r="A194838" t="s">
        <v>209</v>
      </c>
      <c r="B194838">
        <v>1969</v>
      </c>
      <c r="C194838" t="s">
        <v>237</v>
      </c>
      <c r="D194838" s="1">
        <v>3604.5833333333335</v>
      </c>
    </row>
    <row r="194839" spans="1:4" x14ac:dyDescent="0.2">
      <c r="A194839" t="s">
        <v>209</v>
      </c>
      <c r="B194839">
        <v>1969</v>
      </c>
      <c r="C194839" t="s">
        <v>238</v>
      </c>
      <c r="D194839" s="1">
        <v>423315.03282536671</v>
      </c>
    </row>
    <row r="194840" spans="1:4" x14ac:dyDescent="0.2">
      <c r="A194840" t="s">
        <v>209</v>
      </c>
      <c r="B194840">
        <v>1969</v>
      </c>
      <c r="C194840" t="s">
        <v>239</v>
      </c>
      <c r="D194840" s="1">
        <v>15996944.2577</v>
      </c>
    </row>
    <row r="194841" spans="1:4" x14ac:dyDescent="0.2">
      <c r="A194841" t="s">
        <v>209</v>
      </c>
      <c r="B194841">
        <v>1969</v>
      </c>
      <c r="C194841" t="s">
        <v>240</v>
      </c>
      <c r="D194841" s="1">
        <v>443538773.34499997</v>
      </c>
    </row>
    <row r="194842" spans="1:4" x14ac:dyDescent="0.2">
      <c r="A194842" t="s">
        <v>209</v>
      </c>
      <c r="B194842">
        <v>1969</v>
      </c>
      <c r="C194842" t="s">
        <v>241</v>
      </c>
      <c r="D194842" s="1">
        <v>191014</v>
      </c>
    </row>
    <row r="194843" spans="1:4" x14ac:dyDescent="0.2">
      <c r="A194843" t="s">
        <v>209</v>
      </c>
      <c r="B194843">
        <v>1969</v>
      </c>
      <c r="C194843" t="s">
        <v>242</v>
      </c>
      <c r="D194843" s="1">
        <v>250556</v>
      </c>
    </row>
    <row r="194844" spans="1:4" x14ac:dyDescent="0.2">
      <c r="A194844" t="s">
        <v>209</v>
      </c>
      <c r="B194844">
        <v>1969</v>
      </c>
      <c r="C194844" t="s">
        <v>243</v>
      </c>
      <c r="D194844" s="1">
        <v>21500</v>
      </c>
    </row>
    <row r="194845" spans="1:4" x14ac:dyDescent="0.2">
      <c r="A194845" t="s">
        <v>209</v>
      </c>
      <c r="B194845">
        <v>1970</v>
      </c>
      <c r="C194845" t="s">
        <v>1</v>
      </c>
      <c r="D194845" s="1">
        <v>58.266570572260896</v>
      </c>
    </row>
    <row r="194846" spans="1:4" x14ac:dyDescent="0.2">
      <c r="A194846" t="s">
        <v>209</v>
      </c>
      <c r="B194846">
        <v>1970</v>
      </c>
      <c r="C194846" t="s">
        <v>226</v>
      </c>
      <c r="D194846" s="1">
        <v>51.321207017782058</v>
      </c>
    </row>
    <row r="194847" spans="1:4" x14ac:dyDescent="0.2">
      <c r="A194847" t="s">
        <v>209</v>
      </c>
      <c r="B194847">
        <v>1970</v>
      </c>
      <c r="C194847" t="s">
        <v>227</v>
      </c>
      <c r="D194847" s="1">
        <v>88.080020007586754</v>
      </c>
    </row>
    <row r="194848" spans="1:4" x14ac:dyDescent="0.2">
      <c r="A194848" t="s">
        <v>209</v>
      </c>
      <c r="B194848">
        <v>1970</v>
      </c>
      <c r="C194848" t="s">
        <v>228</v>
      </c>
      <c r="D194848" s="1">
        <v>111.24123369032046</v>
      </c>
    </row>
    <row r="194849" spans="1:4" x14ac:dyDescent="0.2">
      <c r="A194849" t="s">
        <v>209</v>
      </c>
      <c r="B194849">
        <v>1970</v>
      </c>
      <c r="C194849" t="s">
        <v>229</v>
      </c>
      <c r="D194849" s="1">
        <v>142.74659513000393</v>
      </c>
    </row>
    <row r="194850" spans="1:4" x14ac:dyDescent="0.2">
      <c r="A194850" t="s">
        <v>209</v>
      </c>
      <c r="B194850">
        <v>1970</v>
      </c>
      <c r="C194850" t="s">
        <v>230</v>
      </c>
      <c r="D194850" s="1">
        <v>65.031918092825222</v>
      </c>
    </row>
    <row r="194851" spans="1:4" x14ac:dyDescent="0.2">
      <c r="A194851" t="s">
        <v>209</v>
      </c>
      <c r="B194851">
        <v>1970</v>
      </c>
      <c r="C194851" t="s">
        <v>231</v>
      </c>
      <c r="D194851" s="1">
        <v>80.260151587487243</v>
      </c>
    </row>
    <row r="194852" spans="1:4" x14ac:dyDescent="0.2">
      <c r="A194852" t="s">
        <v>209</v>
      </c>
      <c r="B194852">
        <v>1970</v>
      </c>
      <c r="C194852" t="s">
        <v>232</v>
      </c>
      <c r="D194852" s="1">
        <v>180900879.09417728</v>
      </c>
    </row>
    <row r="194853" spans="1:4" x14ac:dyDescent="0.2">
      <c r="A194853" t="s">
        <v>209</v>
      </c>
      <c r="B194853">
        <v>1970</v>
      </c>
      <c r="C194853" t="s">
        <v>233</v>
      </c>
      <c r="D194853" s="1">
        <v>87337763</v>
      </c>
    </row>
    <row r="194854" spans="1:4" x14ac:dyDescent="0.2">
      <c r="A194854" t="s">
        <v>209</v>
      </c>
      <c r="B194854">
        <v>1970</v>
      </c>
      <c r="C194854" t="s">
        <v>234</v>
      </c>
      <c r="D194854" s="1">
        <v>93223994</v>
      </c>
    </row>
    <row r="194855" spans="1:4" x14ac:dyDescent="0.2">
      <c r="A194855" t="s">
        <v>209</v>
      </c>
      <c r="B194855">
        <v>1970</v>
      </c>
      <c r="C194855" t="s">
        <v>235</v>
      </c>
      <c r="D194855" s="1">
        <v>339122.09417727269</v>
      </c>
    </row>
    <row r="194856" spans="1:4" x14ac:dyDescent="0.2">
      <c r="A194856" t="s">
        <v>209</v>
      </c>
      <c r="B194856">
        <v>1970</v>
      </c>
      <c r="C194856" t="s">
        <v>236</v>
      </c>
      <c r="D194856" s="1">
        <v>239716.26014502902</v>
      </c>
    </row>
    <row r="194857" spans="1:4" x14ac:dyDescent="0.2">
      <c r="A194857" t="s">
        <v>209</v>
      </c>
      <c r="B194857">
        <v>1970</v>
      </c>
      <c r="C194857" t="s">
        <v>237</v>
      </c>
      <c r="D194857" s="1">
        <v>3458.75</v>
      </c>
    </row>
    <row r="194858" spans="1:4" x14ac:dyDescent="0.2">
      <c r="A194858" t="s">
        <v>209</v>
      </c>
      <c r="B194858">
        <v>1970</v>
      </c>
      <c r="C194858" t="s">
        <v>238</v>
      </c>
      <c r="D194858" s="1">
        <v>416226.38664623292</v>
      </c>
    </row>
    <row r="194859" spans="1:4" x14ac:dyDescent="0.2">
      <c r="A194859" t="s">
        <v>209</v>
      </c>
      <c r="B194859">
        <v>1970</v>
      </c>
      <c r="C194859" t="s">
        <v>239</v>
      </c>
      <c r="D194859" s="1">
        <v>16808629.451499999</v>
      </c>
    </row>
    <row r="194860" spans="1:4" x14ac:dyDescent="0.2">
      <c r="A194860" t="s">
        <v>209</v>
      </c>
      <c r="B194860">
        <v>1970</v>
      </c>
      <c r="C194860" t="s">
        <v>240</v>
      </c>
      <c r="D194860" s="1">
        <v>445682551.68583328</v>
      </c>
    </row>
    <row r="194861" spans="1:4" x14ac:dyDescent="0.2">
      <c r="A194861" t="s">
        <v>209</v>
      </c>
      <c r="B194861">
        <v>1970</v>
      </c>
      <c r="C194861" t="s">
        <v>241</v>
      </c>
      <c r="D194861" s="1">
        <v>190500</v>
      </c>
    </row>
    <row r="194862" spans="1:4" x14ac:dyDescent="0.2">
      <c r="A194862" t="s">
        <v>209</v>
      </c>
      <c r="B194862">
        <v>1970</v>
      </c>
      <c r="C194862" t="s">
        <v>242</v>
      </c>
      <c r="D194862" s="1">
        <v>248833</v>
      </c>
    </row>
    <row r="194863" spans="1:4" x14ac:dyDescent="0.2">
      <c r="A194863" t="s">
        <v>209</v>
      </c>
      <c r="B194863">
        <v>1970</v>
      </c>
      <c r="C194863" t="s">
        <v>243</v>
      </c>
      <c r="D194863" s="1">
        <v>21700</v>
      </c>
    </row>
    <row r="194864" spans="1:4" x14ac:dyDescent="0.2">
      <c r="A194864" t="s">
        <v>209</v>
      </c>
      <c r="B194864">
        <v>1971</v>
      </c>
      <c r="C194864" t="s">
        <v>1</v>
      </c>
      <c r="D194864" s="1">
        <v>62.001809226730849</v>
      </c>
    </row>
    <row r="194865" spans="1:4" x14ac:dyDescent="0.2">
      <c r="A194865" t="s">
        <v>209</v>
      </c>
      <c r="B194865">
        <v>1971</v>
      </c>
      <c r="C194865" t="s">
        <v>226</v>
      </c>
      <c r="D194865" s="1">
        <v>55.540364071749828</v>
      </c>
    </row>
    <row r="194866" spans="1:4" x14ac:dyDescent="0.2">
      <c r="A194866" t="s">
        <v>209</v>
      </c>
      <c r="B194866">
        <v>1971</v>
      </c>
      <c r="C194866" t="s">
        <v>227</v>
      </c>
      <c r="D194866" s="1">
        <v>89.578618373292073</v>
      </c>
    </row>
    <row r="194867" spans="1:4" x14ac:dyDescent="0.2">
      <c r="A194867" t="s">
        <v>209</v>
      </c>
      <c r="B194867">
        <v>1971</v>
      </c>
      <c r="C194867" t="s">
        <v>228</v>
      </c>
      <c r="D194867" s="1">
        <v>110.99776939420352</v>
      </c>
    </row>
    <row r="194868" spans="1:4" x14ac:dyDescent="0.2">
      <c r="A194868" t="s">
        <v>209</v>
      </c>
      <c r="B194868">
        <v>1971</v>
      </c>
      <c r="C194868" t="s">
        <v>229</v>
      </c>
      <c r="D194868" s="1">
        <v>140.07428807263702</v>
      </c>
    </row>
    <row r="194869" spans="1:4" x14ac:dyDescent="0.2">
      <c r="A194869" t="s">
        <v>209</v>
      </c>
      <c r="B194869">
        <v>1971</v>
      </c>
      <c r="C194869" t="s">
        <v>230</v>
      </c>
      <c r="D194869" s="1">
        <v>65.002224241384582</v>
      </c>
    </row>
    <row r="194870" spans="1:4" x14ac:dyDescent="0.2">
      <c r="A194870" t="s">
        <v>209</v>
      </c>
      <c r="B194870">
        <v>1971</v>
      </c>
      <c r="C194870" t="s">
        <v>231</v>
      </c>
      <c r="D194870" s="1">
        <v>85.078823146252233</v>
      </c>
    </row>
    <row r="194871" spans="1:4" x14ac:dyDescent="0.2">
      <c r="A194871" t="s">
        <v>209</v>
      </c>
      <c r="B194871">
        <v>1971</v>
      </c>
      <c r="C194871" t="s">
        <v>232</v>
      </c>
      <c r="D194871" s="1">
        <v>195772883.56271431</v>
      </c>
    </row>
    <row r="194872" spans="1:4" x14ac:dyDescent="0.2">
      <c r="A194872" t="s">
        <v>209</v>
      </c>
      <c r="B194872">
        <v>1971</v>
      </c>
      <c r="C194872" t="s">
        <v>233</v>
      </c>
      <c r="D194872" s="1">
        <v>100044860</v>
      </c>
    </row>
    <row r="194873" spans="1:4" x14ac:dyDescent="0.2">
      <c r="A194873" t="s">
        <v>209</v>
      </c>
      <c r="B194873">
        <v>1971</v>
      </c>
      <c r="C194873" t="s">
        <v>234</v>
      </c>
      <c r="D194873" s="1">
        <v>95391438</v>
      </c>
    </row>
    <row r="194874" spans="1:4" x14ac:dyDescent="0.2">
      <c r="A194874" t="s">
        <v>209</v>
      </c>
      <c r="B194874">
        <v>1971</v>
      </c>
      <c r="C194874" t="s">
        <v>235</v>
      </c>
      <c r="D194874" s="1">
        <v>336585.56271429791</v>
      </c>
    </row>
    <row r="194875" spans="1:4" x14ac:dyDescent="0.2">
      <c r="A194875" t="s">
        <v>209</v>
      </c>
      <c r="B194875">
        <v>1971</v>
      </c>
      <c r="C194875" t="s">
        <v>236</v>
      </c>
      <c r="D194875" s="1">
        <v>239191.61340561521</v>
      </c>
    </row>
    <row r="194876" spans="1:4" x14ac:dyDescent="0.2">
      <c r="A194876" t="s">
        <v>209</v>
      </c>
      <c r="B194876">
        <v>1971</v>
      </c>
      <c r="C194876" t="s">
        <v>237</v>
      </c>
      <c r="D194876" s="1">
        <v>3394</v>
      </c>
    </row>
    <row r="194877" spans="1:4" x14ac:dyDescent="0.2">
      <c r="A194877" t="s">
        <v>209</v>
      </c>
      <c r="B194877">
        <v>1971</v>
      </c>
      <c r="C194877" t="s">
        <v>238</v>
      </c>
      <c r="D194877" s="1">
        <v>416036.33590110339</v>
      </c>
    </row>
    <row r="194878" spans="1:4" x14ac:dyDescent="0.2">
      <c r="A194878" t="s">
        <v>209</v>
      </c>
      <c r="B194878">
        <v>1971</v>
      </c>
      <c r="C194878" t="s">
        <v>239</v>
      </c>
      <c r="D194878" s="1">
        <v>17226886.2511</v>
      </c>
    </row>
    <row r="194879" spans="1:4" x14ac:dyDescent="0.2">
      <c r="A194879" t="s">
        <v>209</v>
      </c>
      <c r="B194879">
        <v>1971</v>
      </c>
      <c r="C194879" t="s">
        <v>240</v>
      </c>
      <c r="D194879" s="1">
        <v>480259901.91583335</v>
      </c>
    </row>
    <row r="194880" spans="1:4" x14ac:dyDescent="0.2">
      <c r="A194880" t="s">
        <v>209</v>
      </c>
      <c r="B194880">
        <v>1971</v>
      </c>
      <c r="C194880" t="s">
        <v>241</v>
      </c>
      <c r="D194880" s="1">
        <v>189900</v>
      </c>
    </row>
    <row r="194881" spans="1:4" x14ac:dyDescent="0.2">
      <c r="A194881" t="s">
        <v>209</v>
      </c>
      <c r="B194881">
        <v>1971</v>
      </c>
      <c r="C194881" t="s">
        <v>242</v>
      </c>
      <c r="D194881" s="1">
        <v>247110</v>
      </c>
    </row>
    <row r="194882" spans="1:4" x14ac:dyDescent="0.2">
      <c r="A194882" t="s">
        <v>209</v>
      </c>
      <c r="B194882">
        <v>1971</v>
      </c>
      <c r="C194882" t="s">
        <v>243</v>
      </c>
      <c r="D194882" s="1">
        <v>21900</v>
      </c>
    </row>
    <row r="194883" spans="1:4" x14ac:dyDescent="0.2">
      <c r="A194883" t="s">
        <v>209</v>
      </c>
      <c r="B194883">
        <v>1972</v>
      </c>
      <c r="C194883" t="s">
        <v>1</v>
      </c>
      <c r="D194883" s="1">
        <v>61.14105120867324</v>
      </c>
    </row>
    <row r="194884" spans="1:4" x14ac:dyDescent="0.2">
      <c r="A194884" t="s">
        <v>209</v>
      </c>
      <c r="B194884">
        <v>1972</v>
      </c>
      <c r="C194884" t="s">
        <v>226</v>
      </c>
      <c r="D194884" s="1">
        <v>55.374633822635325</v>
      </c>
    </row>
    <row r="194885" spans="1:4" x14ac:dyDescent="0.2">
      <c r="A194885" t="s">
        <v>209</v>
      </c>
      <c r="B194885">
        <v>1972</v>
      </c>
      <c r="C194885" t="s">
        <v>227</v>
      </c>
      <c r="D194885" s="1">
        <v>90.568664960703344</v>
      </c>
    </row>
    <row r="194886" spans="1:4" x14ac:dyDescent="0.2">
      <c r="A194886" t="s">
        <v>209</v>
      </c>
      <c r="B194886">
        <v>1972</v>
      </c>
      <c r="C194886" t="s">
        <v>228</v>
      </c>
      <c r="D194886" s="1">
        <v>110.75430509808658</v>
      </c>
    </row>
    <row r="194887" spans="1:4" x14ac:dyDescent="0.2">
      <c r="A194887" t="s">
        <v>209</v>
      </c>
      <c r="B194887">
        <v>1972</v>
      </c>
      <c r="C194887" t="s">
        <v>229</v>
      </c>
      <c r="D194887" s="1">
        <v>143.54450405832969</v>
      </c>
    </row>
    <row r="194888" spans="1:4" x14ac:dyDescent="0.2">
      <c r="A194888" t="s">
        <v>209</v>
      </c>
      <c r="B194888">
        <v>1972</v>
      </c>
      <c r="C194888" t="s">
        <v>230</v>
      </c>
      <c r="D194888" s="1">
        <v>64.290618454721553</v>
      </c>
    </row>
    <row r="194889" spans="1:4" x14ac:dyDescent="0.2">
      <c r="A194889" t="s">
        <v>209</v>
      </c>
      <c r="B194889">
        <v>1972</v>
      </c>
      <c r="C194889" t="s">
        <v>231</v>
      </c>
      <c r="D194889" s="1">
        <v>87.443431899908745</v>
      </c>
    </row>
    <row r="194890" spans="1:4" x14ac:dyDescent="0.2">
      <c r="A194890" t="s">
        <v>209</v>
      </c>
      <c r="B194890">
        <v>1972</v>
      </c>
      <c r="C194890" t="s">
        <v>232</v>
      </c>
      <c r="D194890" s="1">
        <v>195188705.0232867</v>
      </c>
    </row>
    <row r="194891" spans="1:4" x14ac:dyDescent="0.2">
      <c r="A194891" t="s">
        <v>209</v>
      </c>
      <c r="B194891">
        <v>1972</v>
      </c>
      <c r="C194891" t="s">
        <v>233</v>
      </c>
      <c r="D194891" s="1">
        <v>99221055</v>
      </c>
    </row>
    <row r="194892" spans="1:4" x14ac:dyDescent="0.2">
      <c r="A194892" t="s">
        <v>209</v>
      </c>
      <c r="B194892">
        <v>1972</v>
      </c>
      <c r="C194892" t="s">
        <v>234</v>
      </c>
      <c r="D194892" s="1">
        <v>95610375</v>
      </c>
    </row>
    <row r="194893" spans="1:4" x14ac:dyDescent="0.2">
      <c r="A194893" t="s">
        <v>209</v>
      </c>
      <c r="B194893">
        <v>1972</v>
      </c>
      <c r="C194893" t="s">
        <v>235</v>
      </c>
      <c r="D194893" s="1">
        <v>357275.02328669006</v>
      </c>
    </row>
    <row r="194894" spans="1:4" x14ac:dyDescent="0.2">
      <c r="A194894" t="s">
        <v>209</v>
      </c>
      <c r="B194894">
        <v>1972</v>
      </c>
      <c r="C194894" t="s">
        <v>236</v>
      </c>
      <c r="D194894" s="1">
        <v>238666.96666620139</v>
      </c>
    </row>
    <row r="194895" spans="1:4" x14ac:dyDescent="0.2">
      <c r="A194895" t="s">
        <v>209</v>
      </c>
      <c r="B194895">
        <v>1972</v>
      </c>
      <c r="C194895" t="s">
        <v>237</v>
      </c>
      <c r="D194895" s="1">
        <v>3478.0833333333335</v>
      </c>
    </row>
    <row r="194896" spans="1:4" x14ac:dyDescent="0.2">
      <c r="A194896" t="s">
        <v>209</v>
      </c>
      <c r="B194896">
        <v>1972</v>
      </c>
      <c r="C194896" t="s">
        <v>238</v>
      </c>
      <c r="D194896" s="1">
        <v>411481.81692049257</v>
      </c>
    </row>
    <row r="194897" spans="1:4" x14ac:dyDescent="0.2">
      <c r="A194897" t="s">
        <v>209</v>
      </c>
      <c r="B194897">
        <v>1972</v>
      </c>
      <c r="C194897" t="s">
        <v>239</v>
      </c>
      <c r="D194897" s="1">
        <v>17715697.2348</v>
      </c>
    </row>
    <row r="194898" spans="1:4" x14ac:dyDescent="0.2">
      <c r="A194898" t="s">
        <v>209</v>
      </c>
      <c r="B194898">
        <v>1972</v>
      </c>
      <c r="C194898" t="s">
        <v>240</v>
      </c>
      <c r="D194898" s="1">
        <v>493471910.22916663</v>
      </c>
    </row>
    <row r="194899" spans="1:4" x14ac:dyDescent="0.2">
      <c r="A194899" t="s">
        <v>209</v>
      </c>
      <c r="B194899">
        <v>1972</v>
      </c>
      <c r="C194899" t="s">
        <v>241</v>
      </c>
      <c r="D194899" s="1">
        <v>189300</v>
      </c>
    </row>
    <row r="194900" spans="1:4" x14ac:dyDescent="0.2">
      <c r="A194900" t="s">
        <v>209</v>
      </c>
      <c r="B194900">
        <v>1972</v>
      </c>
      <c r="C194900" t="s">
        <v>242</v>
      </c>
      <c r="D194900" s="1">
        <v>245387</v>
      </c>
    </row>
    <row r="194901" spans="1:4" x14ac:dyDescent="0.2">
      <c r="A194901" t="s">
        <v>209</v>
      </c>
      <c r="B194901">
        <v>1972</v>
      </c>
      <c r="C194901" t="s">
        <v>243</v>
      </c>
      <c r="D194901" s="1">
        <v>22100</v>
      </c>
    </row>
    <row r="194902" spans="1:4" x14ac:dyDescent="0.2">
      <c r="A194902" t="s">
        <v>209</v>
      </c>
      <c r="B194902">
        <v>1973</v>
      </c>
      <c r="C194902" t="s">
        <v>1</v>
      </c>
      <c r="D194902" s="1">
        <v>62.547948625695533</v>
      </c>
    </row>
    <row r="194903" spans="1:4" x14ac:dyDescent="0.2">
      <c r="A194903" t="s">
        <v>209</v>
      </c>
      <c r="B194903">
        <v>1973</v>
      </c>
      <c r="C194903" t="s">
        <v>226</v>
      </c>
      <c r="D194903" s="1">
        <v>56.272958247447839</v>
      </c>
    </row>
    <row r="194904" spans="1:4" x14ac:dyDescent="0.2">
      <c r="A194904" t="s">
        <v>209</v>
      </c>
      <c r="B194904">
        <v>1973</v>
      </c>
      <c r="C194904" t="s">
        <v>227</v>
      </c>
      <c r="D194904" s="1">
        <v>89.967711945600357</v>
      </c>
    </row>
    <row r="194905" spans="1:4" x14ac:dyDescent="0.2">
      <c r="A194905" t="s">
        <v>209</v>
      </c>
      <c r="B194905">
        <v>1973</v>
      </c>
      <c r="C194905" t="s">
        <v>228</v>
      </c>
      <c r="D194905" s="1">
        <v>110.55724617873589</v>
      </c>
    </row>
    <row r="194906" spans="1:4" x14ac:dyDescent="0.2">
      <c r="A194906" t="s">
        <v>209</v>
      </c>
      <c r="B194906">
        <v>1973</v>
      </c>
      <c r="C194906" t="s">
        <v>229</v>
      </c>
      <c r="D194906" s="1">
        <v>143.12147475581216</v>
      </c>
    </row>
    <row r="194907" spans="1:4" x14ac:dyDescent="0.2">
      <c r="A194907" t="s">
        <v>209</v>
      </c>
      <c r="B194907">
        <v>1973</v>
      </c>
      <c r="C194907" t="s">
        <v>230</v>
      </c>
      <c r="D194907" s="1">
        <v>63.482287978451559</v>
      </c>
    </row>
    <row r="194908" spans="1:4" x14ac:dyDescent="0.2">
      <c r="A194908" t="s">
        <v>209</v>
      </c>
      <c r="B194908">
        <v>1973</v>
      </c>
      <c r="C194908" t="s">
        <v>231</v>
      </c>
      <c r="D194908" s="1">
        <v>86.816695111037461</v>
      </c>
    </row>
    <row r="194909" spans="1:4" x14ac:dyDescent="0.2">
      <c r="A194909" t="s">
        <v>209</v>
      </c>
      <c r="B194909">
        <v>1973</v>
      </c>
      <c r="C194909" t="s">
        <v>232</v>
      </c>
      <c r="D194909" s="1">
        <v>198355187.02173322</v>
      </c>
    </row>
    <row r="194910" spans="1:4" x14ac:dyDescent="0.2">
      <c r="A194910" t="s">
        <v>209</v>
      </c>
      <c r="B194910">
        <v>1973</v>
      </c>
      <c r="C194910" t="s">
        <v>233</v>
      </c>
      <c r="D194910" s="1">
        <v>106429693</v>
      </c>
    </row>
    <row r="194911" spans="1:4" x14ac:dyDescent="0.2">
      <c r="A194911" t="s">
        <v>209</v>
      </c>
      <c r="B194911">
        <v>1973</v>
      </c>
      <c r="C194911" t="s">
        <v>234</v>
      </c>
      <c r="D194911" s="1">
        <v>91566189</v>
      </c>
    </row>
    <row r="194912" spans="1:4" x14ac:dyDescent="0.2">
      <c r="A194912" t="s">
        <v>209</v>
      </c>
      <c r="B194912">
        <v>1973</v>
      </c>
      <c r="C194912" t="s">
        <v>235</v>
      </c>
      <c r="D194912" s="1">
        <v>359305.02173323592</v>
      </c>
    </row>
    <row r="194913" spans="1:4" x14ac:dyDescent="0.2">
      <c r="A194913" t="s">
        <v>209</v>
      </c>
      <c r="B194913">
        <v>1973</v>
      </c>
      <c r="C194913" t="s">
        <v>236</v>
      </c>
      <c r="D194913" s="1">
        <v>238242.31992678758</v>
      </c>
    </row>
    <row r="194914" spans="1:4" x14ac:dyDescent="0.2">
      <c r="A194914" t="s">
        <v>209</v>
      </c>
      <c r="B194914">
        <v>1973</v>
      </c>
      <c r="C194914" t="s">
        <v>237</v>
      </c>
      <c r="D194914" s="1">
        <v>3467.8333333333335</v>
      </c>
    </row>
    <row r="194915" spans="1:4" x14ac:dyDescent="0.2">
      <c r="A194915" t="s">
        <v>209</v>
      </c>
      <c r="B194915">
        <v>1973</v>
      </c>
      <c r="C194915" t="s">
        <v>238</v>
      </c>
      <c r="D194915" s="1">
        <v>406308.22704000265</v>
      </c>
    </row>
    <row r="194916" spans="1:4" x14ac:dyDescent="0.2">
      <c r="A194916" t="s">
        <v>209</v>
      </c>
      <c r="B194916">
        <v>1973</v>
      </c>
      <c r="C194916" t="s">
        <v>239</v>
      </c>
      <c r="D194916" s="1">
        <v>18748521.820999999</v>
      </c>
    </row>
    <row r="194917" spans="1:4" x14ac:dyDescent="0.2">
      <c r="A194917" t="s">
        <v>209</v>
      </c>
      <c r="B194917">
        <v>1973</v>
      </c>
      <c r="C194917" t="s">
        <v>240</v>
      </c>
      <c r="D194917" s="1">
        <v>474941407.94666672</v>
      </c>
    </row>
    <row r="194918" spans="1:4" x14ac:dyDescent="0.2">
      <c r="A194918" t="s">
        <v>209</v>
      </c>
      <c r="B194918">
        <v>1973</v>
      </c>
      <c r="C194918" t="s">
        <v>241</v>
      </c>
      <c r="D194918" s="1">
        <v>188800</v>
      </c>
    </row>
    <row r="194919" spans="1:4" x14ac:dyDescent="0.2">
      <c r="A194919" t="s">
        <v>209</v>
      </c>
      <c r="B194919">
        <v>1973</v>
      </c>
      <c r="C194919" t="s">
        <v>242</v>
      </c>
      <c r="D194919" s="1">
        <v>243663</v>
      </c>
    </row>
    <row r="194920" spans="1:4" x14ac:dyDescent="0.2">
      <c r="A194920" t="s">
        <v>209</v>
      </c>
      <c r="B194920">
        <v>1973</v>
      </c>
      <c r="C194920" t="s">
        <v>243</v>
      </c>
      <c r="D194920" s="1">
        <v>22300</v>
      </c>
    </row>
    <row r="194921" spans="1:4" x14ac:dyDescent="0.2">
      <c r="A194921" t="s">
        <v>209</v>
      </c>
      <c r="B194921">
        <v>1974</v>
      </c>
      <c r="C194921" t="s">
        <v>1</v>
      </c>
      <c r="D194921" s="1">
        <v>65.068759088658936</v>
      </c>
    </row>
    <row r="194922" spans="1:4" x14ac:dyDescent="0.2">
      <c r="A194922" t="s">
        <v>209</v>
      </c>
      <c r="B194922">
        <v>1974</v>
      </c>
      <c r="C194922" t="s">
        <v>226</v>
      </c>
      <c r="D194922" s="1">
        <v>55.119856072956409</v>
      </c>
    </row>
    <row r="194923" spans="1:4" x14ac:dyDescent="0.2">
      <c r="A194923" t="s">
        <v>209</v>
      </c>
      <c r="B194923">
        <v>1974</v>
      </c>
      <c r="C194923" t="s">
        <v>227</v>
      </c>
      <c r="D194923" s="1">
        <v>84.710169434541228</v>
      </c>
    </row>
    <row r="194924" spans="1:4" x14ac:dyDescent="0.2">
      <c r="A194924" t="s">
        <v>209</v>
      </c>
      <c r="B194924">
        <v>1974</v>
      </c>
      <c r="C194924" t="s">
        <v>228</v>
      </c>
      <c r="D194924" s="1">
        <v>110.3772729676887</v>
      </c>
    </row>
    <row r="194925" spans="1:4" x14ac:dyDescent="0.2">
      <c r="A194925" t="s">
        <v>209</v>
      </c>
      <c r="B194925">
        <v>1974</v>
      </c>
      <c r="C194925" t="s">
        <v>229</v>
      </c>
      <c r="D194925" s="1">
        <v>145.56679048012086</v>
      </c>
    </row>
    <row r="194926" spans="1:4" x14ac:dyDescent="0.2">
      <c r="A194926" t="s">
        <v>209</v>
      </c>
      <c r="B194926">
        <v>1974</v>
      </c>
      <c r="C194926" t="s">
        <v>230</v>
      </c>
      <c r="D194926" s="1">
        <v>63.283835637419749</v>
      </c>
    </row>
    <row r="194927" spans="1:4" x14ac:dyDescent="0.2">
      <c r="A194927" t="s">
        <v>209</v>
      </c>
      <c r="B194927">
        <v>1974</v>
      </c>
      <c r="C194927" t="s">
        <v>231</v>
      </c>
      <c r="D194927" s="1">
        <v>72.971908548831777</v>
      </c>
    </row>
    <row r="194928" spans="1:4" x14ac:dyDescent="0.2">
      <c r="A194928" t="s">
        <v>209</v>
      </c>
      <c r="B194928">
        <v>1974</v>
      </c>
      <c r="C194928" t="s">
        <v>232</v>
      </c>
      <c r="D194928" s="1">
        <v>194290645.10675779</v>
      </c>
    </row>
    <row r="194929" spans="1:4" x14ac:dyDescent="0.2">
      <c r="A194929" t="s">
        <v>209</v>
      </c>
      <c r="B194929">
        <v>1974</v>
      </c>
      <c r="C194929" t="s">
        <v>233</v>
      </c>
      <c r="D194929" s="1">
        <v>97226866</v>
      </c>
    </row>
    <row r="194930" spans="1:4" x14ac:dyDescent="0.2">
      <c r="A194930" t="s">
        <v>209</v>
      </c>
      <c r="B194930">
        <v>1974</v>
      </c>
      <c r="C194930" t="s">
        <v>234</v>
      </c>
      <c r="D194930" s="1">
        <v>96701485</v>
      </c>
    </row>
    <row r="194931" spans="1:4" x14ac:dyDescent="0.2">
      <c r="A194931" t="s">
        <v>209</v>
      </c>
      <c r="B194931">
        <v>1974</v>
      </c>
      <c r="C194931" t="s">
        <v>235</v>
      </c>
      <c r="D194931" s="1">
        <v>362294.10675779724</v>
      </c>
    </row>
    <row r="194932" spans="1:4" x14ac:dyDescent="0.2">
      <c r="A194932" t="s">
        <v>209</v>
      </c>
      <c r="B194932">
        <v>1974</v>
      </c>
      <c r="C194932" t="s">
        <v>236</v>
      </c>
      <c r="D194932" s="1">
        <v>237854.49156811772</v>
      </c>
    </row>
    <row r="194933" spans="1:4" x14ac:dyDescent="0.2">
      <c r="A194933" t="s">
        <v>209</v>
      </c>
      <c r="B194933">
        <v>1974</v>
      </c>
      <c r="C194933" t="s">
        <v>237</v>
      </c>
      <c r="D194933" s="1">
        <v>3527.0833333333335</v>
      </c>
    </row>
    <row r="194934" spans="1:4" x14ac:dyDescent="0.2">
      <c r="A194934" t="s">
        <v>209</v>
      </c>
      <c r="B194934">
        <v>1974</v>
      </c>
      <c r="C194934" t="s">
        <v>238</v>
      </c>
      <c r="D194934" s="1">
        <v>405038.06458360312</v>
      </c>
    </row>
    <row r="194935" spans="1:4" x14ac:dyDescent="0.2">
      <c r="A194935" t="s">
        <v>209</v>
      </c>
      <c r="B194935">
        <v>1974</v>
      </c>
      <c r="C194935" t="s">
        <v>239</v>
      </c>
      <c r="D194935" s="1">
        <v>18187602.2722</v>
      </c>
    </row>
    <row r="194936" spans="1:4" x14ac:dyDescent="0.2">
      <c r="A194936" t="s">
        <v>209</v>
      </c>
      <c r="B194936">
        <v>1974</v>
      </c>
      <c r="C194936" t="s">
        <v>240</v>
      </c>
      <c r="D194936" s="1">
        <v>372297748.9616667</v>
      </c>
    </row>
    <row r="194937" spans="1:4" x14ac:dyDescent="0.2">
      <c r="A194937" t="s">
        <v>209</v>
      </c>
      <c r="B194937">
        <v>1974</v>
      </c>
      <c r="C194937" t="s">
        <v>241</v>
      </c>
      <c r="D194937" s="1">
        <v>188218</v>
      </c>
    </row>
    <row r="194938" spans="1:4" x14ac:dyDescent="0.2">
      <c r="A194938" t="s">
        <v>209</v>
      </c>
      <c r="B194938">
        <v>1974</v>
      </c>
      <c r="C194938" t="s">
        <v>242</v>
      </c>
      <c r="D194938" s="1">
        <v>241940</v>
      </c>
    </row>
    <row r="194939" spans="1:4" x14ac:dyDescent="0.2">
      <c r="A194939" t="s">
        <v>209</v>
      </c>
      <c r="B194939">
        <v>1974</v>
      </c>
      <c r="C194939" t="s">
        <v>243</v>
      </c>
      <c r="D194939" s="1">
        <v>22600</v>
      </c>
    </row>
    <row r="194940" spans="1:4" x14ac:dyDescent="0.2">
      <c r="A194940" t="s">
        <v>209</v>
      </c>
      <c r="B194940">
        <v>1975</v>
      </c>
      <c r="C194940" t="s">
        <v>1</v>
      </c>
      <c r="D194940" s="1">
        <v>68.377505927853846</v>
      </c>
    </row>
    <row r="194941" spans="1:4" x14ac:dyDescent="0.2">
      <c r="A194941" t="s">
        <v>209</v>
      </c>
      <c r="B194941">
        <v>1975</v>
      </c>
      <c r="C194941" t="s">
        <v>226</v>
      </c>
      <c r="D194941" s="1">
        <v>58.937265182478235</v>
      </c>
    </row>
    <row r="194942" spans="1:4" x14ac:dyDescent="0.2">
      <c r="A194942" t="s">
        <v>209</v>
      </c>
      <c r="B194942">
        <v>1975</v>
      </c>
      <c r="C194942" t="s">
        <v>227</v>
      </c>
      <c r="D194942" s="1">
        <v>86.193938171222371</v>
      </c>
    </row>
    <row r="194943" spans="1:4" x14ac:dyDescent="0.2">
      <c r="A194943" t="s">
        <v>209</v>
      </c>
      <c r="B194943">
        <v>1975</v>
      </c>
      <c r="C194943" t="s">
        <v>228</v>
      </c>
      <c r="D194943" s="1">
        <v>110.48754920219234</v>
      </c>
    </row>
    <row r="194944" spans="1:4" x14ac:dyDescent="0.2">
      <c r="A194944" t="s">
        <v>209</v>
      </c>
      <c r="B194944">
        <v>1975</v>
      </c>
      <c r="C194944" t="s">
        <v>229</v>
      </c>
      <c r="D194944" s="1">
        <v>140.12931627459054</v>
      </c>
    </row>
    <row r="194945" spans="1:4" x14ac:dyDescent="0.2">
      <c r="A194945" t="s">
        <v>209</v>
      </c>
      <c r="B194945">
        <v>1975</v>
      </c>
      <c r="C194945" t="s">
        <v>230</v>
      </c>
      <c r="D194945" s="1">
        <v>62.971973446964029</v>
      </c>
    </row>
    <row r="194946" spans="1:4" x14ac:dyDescent="0.2">
      <c r="A194946" t="s">
        <v>209</v>
      </c>
      <c r="B194946">
        <v>1975</v>
      </c>
      <c r="C194946" t="s">
        <v>231</v>
      </c>
      <c r="D194946" s="1">
        <v>78.311056964516382</v>
      </c>
    </row>
    <row r="194947" spans="1:4" x14ac:dyDescent="0.2">
      <c r="A194947" t="s">
        <v>209</v>
      </c>
      <c r="B194947">
        <v>1975</v>
      </c>
      <c r="C194947" t="s">
        <v>232</v>
      </c>
      <c r="D194947" s="1">
        <v>207746537.98034793</v>
      </c>
    </row>
    <row r="194948" spans="1:4" x14ac:dyDescent="0.2">
      <c r="A194948" t="s">
        <v>209</v>
      </c>
      <c r="B194948">
        <v>1975</v>
      </c>
      <c r="C194948" t="s">
        <v>233</v>
      </c>
      <c r="D194948" s="1">
        <v>110499814</v>
      </c>
    </row>
    <row r="194949" spans="1:4" x14ac:dyDescent="0.2">
      <c r="A194949" t="s">
        <v>209</v>
      </c>
      <c r="B194949">
        <v>1975</v>
      </c>
      <c r="C194949" t="s">
        <v>234</v>
      </c>
      <c r="D194949" s="1">
        <v>96780101</v>
      </c>
    </row>
    <row r="194950" spans="1:4" x14ac:dyDescent="0.2">
      <c r="A194950" t="s">
        <v>209</v>
      </c>
      <c r="B194950">
        <v>1975</v>
      </c>
      <c r="C194950" t="s">
        <v>235</v>
      </c>
      <c r="D194950" s="1">
        <v>466622.98034792283</v>
      </c>
    </row>
    <row r="194951" spans="1:4" x14ac:dyDescent="0.2">
      <c r="A194951" t="s">
        <v>209</v>
      </c>
      <c r="B194951">
        <v>1975</v>
      </c>
      <c r="C194951" t="s">
        <v>236</v>
      </c>
      <c r="D194951" s="1">
        <v>238092.12832960568</v>
      </c>
    </row>
    <row r="194952" spans="1:4" x14ac:dyDescent="0.2">
      <c r="A194952" t="s">
        <v>209</v>
      </c>
      <c r="B194952">
        <v>1975</v>
      </c>
      <c r="C194952" t="s">
        <v>237</v>
      </c>
      <c r="D194952" s="1">
        <v>3395.3333333333335</v>
      </c>
    </row>
    <row r="194953" spans="1:4" x14ac:dyDescent="0.2">
      <c r="A194953" t="s">
        <v>209</v>
      </c>
      <c r="B194953">
        <v>1975</v>
      </c>
      <c r="C194953" t="s">
        <v>238</v>
      </c>
      <c r="D194953" s="1">
        <v>403042.04053154174</v>
      </c>
    </row>
    <row r="194954" spans="1:4" x14ac:dyDescent="0.2">
      <c r="A194954" t="s">
        <v>209</v>
      </c>
      <c r="B194954">
        <v>1975</v>
      </c>
      <c r="C194954" t="s">
        <v>239</v>
      </c>
      <c r="D194954" s="1">
        <v>19456190.739500001</v>
      </c>
    </row>
    <row r="194955" spans="1:4" x14ac:dyDescent="0.2">
      <c r="A194955" t="s">
        <v>209</v>
      </c>
      <c r="B194955">
        <v>1975</v>
      </c>
      <c r="C194955" t="s">
        <v>240</v>
      </c>
      <c r="D194955" s="1">
        <v>400158387.04166675</v>
      </c>
    </row>
    <row r="194956" spans="1:4" x14ac:dyDescent="0.2">
      <c r="A194956" t="s">
        <v>209</v>
      </c>
      <c r="B194956">
        <v>1975</v>
      </c>
      <c r="C194956" t="s">
        <v>241</v>
      </c>
      <c r="D194956" s="1">
        <v>188218</v>
      </c>
    </row>
    <row r="194957" spans="1:4" x14ac:dyDescent="0.2">
      <c r="A194957" t="s">
        <v>209</v>
      </c>
      <c r="B194957">
        <v>1975</v>
      </c>
      <c r="C194957" t="s">
        <v>242</v>
      </c>
      <c r="D194957" s="1">
        <v>241940</v>
      </c>
    </row>
    <row r="194958" spans="1:4" x14ac:dyDescent="0.2">
      <c r="A194958" t="s">
        <v>209</v>
      </c>
      <c r="B194958">
        <v>1975</v>
      </c>
      <c r="C194958" t="s">
        <v>243</v>
      </c>
      <c r="D194958" s="1">
        <v>22800</v>
      </c>
    </row>
    <row r="194959" spans="1:4" x14ac:dyDescent="0.2">
      <c r="A194959" t="s">
        <v>209</v>
      </c>
      <c r="B194959">
        <v>1976</v>
      </c>
      <c r="C194959" t="s">
        <v>1</v>
      </c>
      <c r="D194959" s="1">
        <v>69.498962442379579</v>
      </c>
    </row>
    <row r="194960" spans="1:4" x14ac:dyDescent="0.2">
      <c r="A194960" t="s">
        <v>209</v>
      </c>
      <c r="B194960">
        <v>1976</v>
      </c>
      <c r="C194960" t="s">
        <v>226</v>
      </c>
      <c r="D194960" s="1">
        <v>60.563056526120718</v>
      </c>
    </row>
    <row r="194961" spans="1:4" x14ac:dyDescent="0.2">
      <c r="A194961" t="s">
        <v>209</v>
      </c>
      <c r="B194961">
        <v>1976</v>
      </c>
      <c r="C194961" t="s">
        <v>227</v>
      </c>
      <c r="D194961" s="1">
        <v>87.142389465644982</v>
      </c>
    </row>
    <row r="194962" spans="1:4" x14ac:dyDescent="0.2">
      <c r="A194962" t="s">
        <v>209</v>
      </c>
      <c r="B194962">
        <v>1976</v>
      </c>
      <c r="C194962" t="s">
        <v>228</v>
      </c>
      <c r="D194962" s="1">
        <v>110.59782543669601</v>
      </c>
    </row>
    <row r="194963" spans="1:4" x14ac:dyDescent="0.2">
      <c r="A194963" t="s">
        <v>209</v>
      </c>
      <c r="B194963">
        <v>1976</v>
      </c>
      <c r="C194963" t="s">
        <v>229</v>
      </c>
      <c r="D194963" s="1">
        <v>137.39166322740385</v>
      </c>
    </row>
    <row r="194964" spans="1:4" x14ac:dyDescent="0.2">
      <c r="A194964" t="s">
        <v>209</v>
      </c>
      <c r="B194964">
        <v>1976</v>
      </c>
      <c r="C194964" t="s">
        <v>230</v>
      </c>
      <c r="D194964" s="1">
        <v>63.717545138249115</v>
      </c>
    </row>
    <row r="194965" spans="1:4" x14ac:dyDescent="0.2">
      <c r="A194965" t="s">
        <v>209</v>
      </c>
      <c r="B194965">
        <v>1976</v>
      </c>
      <c r="C194965" t="s">
        <v>231</v>
      </c>
      <c r="D194965" s="1">
        <v>80.832547082645263</v>
      </c>
    </row>
    <row r="194966" spans="1:4" x14ac:dyDescent="0.2">
      <c r="A194966" t="s">
        <v>209</v>
      </c>
      <c r="B194966">
        <v>1976</v>
      </c>
      <c r="C194966" t="s">
        <v>232</v>
      </c>
      <c r="D194966" s="1">
        <v>213477250.49431363</v>
      </c>
    </row>
    <row r="194967" spans="1:4" x14ac:dyDescent="0.2">
      <c r="A194967" t="s">
        <v>209</v>
      </c>
      <c r="B194967">
        <v>1976</v>
      </c>
      <c r="C194967" t="s">
        <v>233</v>
      </c>
      <c r="D194967" s="1">
        <v>110254202</v>
      </c>
    </row>
    <row r="194968" spans="1:4" x14ac:dyDescent="0.2">
      <c r="A194968" t="s">
        <v>209</v>
      </c>
      <c r="B194968">
        <v>1976</v>
      </c>
      <c r="C194968" t="s">
        <v>234</v>
      </c>
      <c r="D194968" s="1">
        <v>102808703</v>
      </c>
    </row>
    <row r="194969" spans="1:4" x14ac:dyDescent="0.2">
      <c r="A194969" t="s">
        <v>209</v>
      </c>
      <c r="B194969">
        <v>1976</v>
      </c>
      <c r="C194969" t="s">
        <v>235</v>
      </c>
      <c r="D194969" s="1">
        <v>414345.49431362242</v>
      </c>
    </row>
    <row r="194970" spans="1:4" x14ac:dyDescent="0.2">
      <c r="A194970" t="s">
        <v>209</v>
      </c>
      <c r="B194970">
        <v>1976</v>
      </c>
      <c r="C194970" t="s">
        <v>236</v>
      </c>
      <c r="D194970" s="1">
        <v>238329.76509109366</v>
      </c>
    </row>
    <row r="194971" spans="1:4" x14ac:dyDescent="0.2">
      <c r="A194971" t="s">
        <v>209</v>
      </c>
      <c r="B194971">
        <v>1976</v>
      </c>
      <c r="C194971" t="s">
        <v>237</v>
      </c>
      <c r="D194971" s="1">
        <v>3329</v>
      </c>
    </row>
    <row r="194972" spans="1:4" x14ac:dyDescent="0.2">
      <c r="A194972" t="s">
        <v>209</v>
      </c>
      <c r="B194972">
        <v>1976</v>
      </c>
      <c r="C194972" t="s">
        <v>238</v>
      </c>
      <c r="D194972" s="1">
        <v>407813.95285014133</v>
      </c>
    </row>
    <row r="194973" spans="1:4" x14ac:dyDescent="0.2">
      <c r="A194973" t="s">
        <v>209</v>
      </c>
      <c r="B194973">
        <v>1976</v>
      </c>
      <c r="C194973" t="s">
        <v>239</v>
      </c>
      <c r="D194973" s="1">
        <v>21229338.708699998</v>
      </c>
    </row>
    <row r="194974" spans="1:4" x14ac:dyDescent="0.2">
      <c r="A194974" t="s">
        <v>209</v>
      </c>
      <c r="B194974">
        <v>1976</v>
      </c>
      <c r="C194974" t="s">
        <v>240</v>
      </c>
      <c r="D194974" s="1">
        <v>402028911.49166673</v>
      </c>
    </row>
    <row r="194975" spans="1:4" x14ac:dyDescent="0.2">
      <c r="A194975" t="s">
        <v>209</v>
      </c>
      <c r="B194975">
        <v>1976</v>
      </c>
      <c r="C194975" t="s">
        <v>241</v>
      </c>
      <c r="D194975" s="1">
        <v>188218</v>
      </c>
    </row>
    <row r="194976" spans="1:4" x14ac:dyDescent="0.2">
      <c r="A194976" t="s">
        <v>209</v>
      </c>
      <c r="B194976">
        <v>1976</v>
      </c>
      <c r="C194976" t="s">
        <v>242</v>
      </c>
      <c r="D194976" s="1">
        <v>241940</v>
      </c>
    </row>
    <row r="194977" spans="1:4" x14ac:dyDescent="0.2">
      <c r="A194977" t="s">
        <v>209</v>
      </c>
      <c r="B194977">
        <v>1976</v>
      </c>
      <c r="C194977" t="s">
        <v>243</v>
      </c>
      <c r="D194977" s="1">
        <v>23000</v>
      </c>
    </row>
    <row r="194978" spans="1:4" x14ac:dyDescent="0.2">
      <c r="A194978" t="s">
        <v>209</v>
      </c>
      <c r="B194978">
        <v>1977</v>
      </c>
      <c r="C194978" t="s">
        <v>1</v>
      </c>
      <c r="D194978" s="1">
        <v>71.569835602304607</v>
      </c>
    </row>
    <row r="194979" spans="1:4" x14ac:dyDescent="0.2">
      <c r="A194979" t="s">
        <v>209</v>
      </c>
      <c r="B194979">
        <v>1977</v>
      </c>
      <c r="C194979" t="s">
        <v>226</v>
      </c>
      <c r="D194979" s="1">
        <v>63.107164546955275</v>
      </c>
    </row>
    <row r="194980" spans="1:4" x14ac:dyDescent="0.2">
      <c r="A194980" t="s">
        <v>209</v>
      </c>
      <c r="B194980">
        <v>1977</v>
      </c>
      <c r="C194980" t="s">
        <v>227</v>
      </c>
      <c r="D194980" s="1">
        <v>88.175645529809216</v>
      </c>
    </row>
    <row r="194981" spans="1:4" x14ac:dyDescent="0.2">
      <c r="A194981" t="s">
        <v>209</v>
      </c>
      <c r="B194981">
        <v>1977</v>
      </c>
      <c r="C194981" t="s">
        <v>228</v>
      </c>
      <c r="D194981" s="1">
        <v>110.80232642443957</v>
      </c>
    </row>
    <row r="194982" spans="1:4" x14ac:dyDescent="0.2">
      <c r="A194982" t="s">
        <v>209</v>
      </c>
      <c r="B194982">
        <v>1977</v>
      </c>
      <c r="C194982" t="s">
        <v>229</v>
      </c>
      <c r="D194982" s="1">
        <v>135.43472279543246</v>
      </c>
    </row>
    <row r="194983" spans="1:4" x14ac:dyDescent="0.2">
      <c r="A194983" t="s">
        <v>209</v>
      </c>
      <c r="B194983">
        <v>1977</v>
      </c>
      <c r="C194983" t="s">
        <v>230</v>
      </c>
      <c r="D194983" s="1">
        <v>64.924412123116312</v>
      </c>
    </row>
    <row r="194984" spans="1:4" x14ac:dyDescent="0.2">
      <c r="A194984" t="s">
        <v>209</v>
      </c>
      <c r="B194984">
        <v>1977</v>
      </c>
      <c r="C194984" t="s">
        <v>231</v>
      </c>
      <c r="D194984" s="1">
        <v>82.955597898813082</v>
      </c>
    </row>
    <row r="194985" spans="1:4" x14ac:dyDescent="0.2">
      <c r="A194985" t="s">
        <v>209</v>
      </c>
      <c r="B194985">
        <v>1977</v>
      </c>
      <c r="C194985" t="s">
        <v>232</v>
      </c>
      <c r="D194985" s="1">
        <v>222444915.21272245</v>
      </c>
    </row>
    <row r="194986" spans="1:4" x14ac:dyDescent="0.2">
      <c r="A194986" t="s">
        <v>209</v>
      </c>
      <c r="B194986">
        <v>1977</v>
      </c>
      <c r="C194986" t="s">
        <v>233</v>
      </c>
      <c r="D194986" s="1">
        <v>119554428</v>
      </c>
    </row>
    <row r="194987" spans="1:4" x14ac:dyDescent="0.2">
      <c r="A194987" t="s">
        <v>209</v>
      </c>
      <c r="B194987">
        <v>1977</v>
      </c>
      <c r="C194987" t="s">
        <v>234</v>
      </c>
      <c r="D194987" s="1">
        <v>102478728</v>
      </c>
    </row>
    <row r="194988" spans="1:4" x14ac:dyDescent="0.2">
      <c r="A194988" t="s">
        <v>209</v>
      </c>
      <c r="B194988">
        <v>1977</v>
      </c>
      <c r="C194988" t="s">
        <v>235</v>
      </c>
      <c r="D194988" s="1">
        <v>411759.21272243891</v>
      </c>
    </row>
    <row r="194989" spans="1:4" x14ac:dyDescent="0.2">
      <c r="A194989" t="s">
        <v>209</v>
      </c>
      <c r="B194989">
        <v>1977</v>
      </c>
      <c r="C194989" t="s">
        <v>236</v>
      </c>
      <c r="D194989" s="1">
        <v>238770.44891265503</v>
      </c>
    </row>
    <row r="194990" spans="1:4" x14ac:dyDescent="0.2">
      <c r="A194990" t="s">
        <v>209</v>
      </c>
      <c r="B194990">
        <v>1977</v>
      </c>
      <c r="C194990" t="s">
        <v>237</v>
      </c>
      <c r="D194990" s="1">
        <v>3281.5833333333335</v>
      </c>
    </row>
    <row r="194991" spans="1:4" x14ac:dyDescent="0.2">
      <c r="A194991" t="s">
        <v>209</v>
      </c>
      <c r="B194991">
        <v>1977</v>
      </c>
      <c r="C194991" t="s">
        <v>238</v>
      </c>
      <c r="D194991" s="1">
        <v>415538.31188806624</v>
      </c>
    </row>
    <row r="194992" spans="1:4" x14ac:dyDescent="0.2">
      <c r="A194992" t="s">
        <v>209</v>
      </c>
      <c r="B194992">
        <v>1977</v>
      </c>
      <c r="C194992" t="s">
        <v>239</v>
      </c>
      <c r="D194992" s="1">
        <v>20791859.462000001</v>
      </c>
    </row>
    <row r="194993" spans="1:4" x14ac:dyDescent="0.2">
      <c r="A194993" t="s">
        <v>209</v>
      </c>
      <c r="B194993">
        <v>1977</v>
      </c>
      <c r="C194993" t="s">
        <v>240</v>
      </c>
      <c r="D194993" s="1">
        <v>422083783.53249997</v>
      </c>
    </row>
    <row r="194994" spans="1:4" x14ac:dyDescent="0.2">
      <c r="A194994" t="s">
        <v>209</v>
      </c>
      <c r="B194994">
        <v>1977</v>
      </c>
      <c r="C194994" t="s">
        <v>241</v>
      </c>
      <c r="D194994" s="1">
        <v>188293</v>
      </c>
    </row>
    <row r="194995" spans="1:4" x14ac:dyDescent="0.2">
      <c r="A194995" t="s">
        <v>209</v>
      </c>
      <c r="B194995">
        <v>1977</v>
      </c>
      <c r="C194995" t="s">
        <v>242</v>
      </c>
      <c r="D194995" s="1">
        <v>242038</v>
      </c>
    </row>
    <row r="194996" spans="1:4" x14ac:dyDescent="0.2">
      <c r="A194996" t="s">
        <v>209</v>
      </c>
      <c r="B194996">
        <v>1977</v>
      </c>
      <c r="C194996" t="s">
        <v>243</v>
      </c>
      <c r="D194996" s="1">
        <v>23300</v>
      </c>
    </row>
    <row r="194997" spans="1:4" x14ac:dyDescent="0.2">
      <c r="A194997" t="s">
        <v>209</v>
      </c>
      <c r="B194997">
        <v>1978</v>
      </c>
      <c r="C194997" t="s">
        <v>1</v>
      </c>
      <c r="D194997" s="1">
        <v>68.287100560317342</v>
      </c>
    </row>
    <row r="194998" spans="1:4" x14ac:dyDescent="0.2">
      <c r="A194998" t="s">
        <v>209</v>
      </c>
      <c r="B194998">
        <v>1978</v>
      </c>
      <c r="C194998" t="s">
        <v>226</v>
      </c>
      <c r="D194998" s="1">
        <v>62.994625466106569</v>
      </c>
    </row>
    <row r="194999" spans="1:4" x14ac:dyDescent="0.2">
      <c r="A194999" t="s">
        <v>209</v>
      </c>
      <c r="B194999">
        <v>1978</v>
      </c>
      <c r="C194999" t="s">
        <v>227</v>
      </c>
      <c r="D194999" s="1">
        <v>92.249670800510927</v>
      </c>
    </row>
    <row r="195000" spans="1:4" x14ac:dyDescent="0.2">
      <c r="A195000" t="s">
        <v>209</v>
      </c>
      <c r="B195000">
        <v>1978</v>
      </c>
      <c r="C195000" t="s">
        <v>228</v>
      </c>
      <c r="D195000" s="1">
        <v>112.2388104726784</v>
      </c>
    </row>
    <row r="195001" spans="1:4" x14ac:dyDescent="0.2">
      <c r="A195001" t="s">
        <v>209</v>
      </c>
      <c r="B195001">
        <v>1978</v>
      </c>
      <c r="C195001" t="s">
        <v>229</v>
      </c>
      <c r="D195001" s="1">
        <v>139.60998761865437</v>
      </c>
    </row>
    <row r="195002" spans="1:4" x14ac:dyDescent="0.2">
      <c r="A195002" t="s">
        <v>209</v>
      </c>
      <c r="B195002">
        <v>1978</v>
      </c>
      <c r="C195002" t="s">
        <v>230</v>
      </c>
      <c r="D195002" s="1">
        <v>66.011966169893384</v>
      </c>
    </row>
    <row r="195003" spans="1:4" x14ac:dyDescent="0.2">
      <c r="A195003" t="s">
        <v>209</v>
      </c>
      <c r="B195003">
        <v>1978</v>
      </c>
      <c r="C195003" t="s">
        <v>231</v>
      </c>
      <c r="D195003" s="1">
        <v>90.923526625155091</v>
      </c>
    </row>
    <row r="195004" spans="1:4" x14ac:dyDescent="0.2">
      <c r="A195004" t="s">
        <v>209</v>
      </c>
      <c r="B195004">
        <v>1978</v>
      </c>
      <c r="C195004" t="s">
        <v>232</v>
      </c>
      <c r="D195004" s="1">
        <v>222048228.93348262</v>
      </c>
    </row>
    <row r="195005" spans="1:4" x14ac:dyDescent="0.2">
      <c r="A195005" t="s">
        <v>209</v>
      </c>
      <c r="B195005">
        <v>1978</v>
      </c>
      <c r="C195005" t="s">
        <v>233</v>
      </c>
      <c r="D195005" s="1">
        <v>121146877</v>
      </c>
    </row>
    <row r="195006" spans="1:4" x14ac:dyDescent="0.2">
      <c r="A195006" t="s">
        <v>209</v>
      </c>
      <c r="B195006">
        <v>1978</v>
      </c>
      <c r="C195006" t="s">
        <v>234</v>
      </c>
      <c r="D195006" s="1">
        <v>100531838</v>
      </c>
    </row>
    <row r="195007" spans="1:4" x14ac:dyDescent="0.2">
      <c r="A195007" t="s">
        <v>209</v>
      </c>
      <c r="B195007">
        <v>1978</v>
      </c>
      <c r="C195007" t="s">
        <v>235</v>
      </c>
      <c r="D195007" s="1">
        <v>369513.93348261522</v>
      </c>
    </row>
    <row r="195008" spans="1:4" x14ac:dyDescent="0.2">
      <c r="A195008" t="s">
        <v>209</v>
      </c>
      <c r="B195008">
        <v>1978</v>
      </c>
      <c r="C195008" t="s">
        <v>236</v>
      </c>
      <c r="D195008" s="1">
        <v>241865.96100271706</v>
      </c>
    </row>
    <row r="195009" spans="1:4" x14ac:dyDescent="0.2">
      <c r="A195009" t="s">
        <v>209</v>
      </c>
      <c r="B195009">
        <v>1978</v>
      </c>
      <c r="C195009" t="s">
        <v>237</v>
      </c>
      <c r="D195009" s="1">
        <v>3382.75</v>
      </c>
    </row>
    <row r="195010" spans="1:4" x14ac:dyDescent="0.2">
      <c r="A195010" t="s">
        <v>209</v>
      </c>
      <c r="B195010">
        <v>1978</v>
      </c>
      <c r="C195010" t="s">
        <v>238</v>
      </c>
      <c r="D195010" s="1">
        <v>422499.02755581541</v>
      </c>
    </row>
    <row r="195011" spans="1:4" x14ac:dyDescent="0.2">
      <c r="A195011" t="s">
        <v>209</v>
      </c>
      <c r="B195011">
        <v>1978</v>
      </c>
      <c r="C195011" t="s">
        <v>239</v>
      </c>
      <c r="D195011" s="1">
        <v>21402107.123199999</v>
      </c>
    </row>
    <row r="195012" spans="1:4" x14ac:dyDescent="0.2">
      <c r="A195012" t="s">
        <v>209</v>
      </c>
      <c r="B195012">
        <v>1978</v>
      </c>
      <c r="C195012" t="s">
        <v>240</v>
      </c>
      <c r="D195012" s="1">
        <v>476981124.60583323</v>
      </c>
    </row>
    <row r="195013" spans="1:4" x14ac:dyDescent="0.2">
      <c r="A195013" t="s">
        <v>209</v>
      </c>
      <c r="B195013">
        <v>1978</v>
      </c>
      <c r="C195013" t="s">
        <v>241</v>
      </c>
      <c r="D195013" s="1">
        <v>190624</v>
      </c>
    </row>
    <row r="195014" spans="1:4" x14ac:dyDescent="0.2">
      <c r="A195014" t="s">
        <v>209</v>
      </c>
      <c r="B195014">
        <v>1978</v>
      </c>
      <c r="C195014" t="s">
        <v>242</v>
      </c>
      <c r="D195014" s="1">
        <v>237539</v>
      </c>
    </row>
    <row r="195015" spans="1:4" x14ac:dyDescent="0.2">
      <c r="A195015" t="s">
        <v>209</v>
      </c>
      <c r="B195015">
        <v>1978</v>
      </c>
      <c r="C195015" t="s">
        <v>243</v>
      </c>
      <c r="D195015" s="1">
        <v>24300</v>
      </c>
    </row>
    <row r="195016" spans="1:4" x14ac:dyDescent="0.2">
      <c r="A195016" t="s">
        <v>209</v>
      </c>
      <c r="B195016">
        <v>1979</v>
      </c>
      <c r="C195016" t="s">
        <v>1</v>
      </c>
      <c r="D195016" s="1">
        <v>70.951378664539462</v>
      </c>
    </row>
    <row r="195017" spans="1:4" x14ac:dyDescent="0.2">
      <c r="A195017" t="s">
        <v>209</v>
      </c>
      <c r="B195017">
        <v>1979</v>
      </c>
      <c r="C195017" t="s">
        <v>226</v>
      </c>
      <c r="D195017" s="1">
        <v>66.229422937088188</v>
      </c>
    </row>
    <row r="195018" spans="1:4" x14ac:dyDescent="0.2">
      <c r="A195018" t="s">
        <v>209</v>
      </c>
      <c r="B195018">
        <v>1979</v>
      </c>
      <c r="C195018" t="s">
        <v>227</v>
      </c>
      <c r="D195018" s="1">
        <v>93.344800599609471</v>
      </c>
    </row>
    <row r="195019" spans="1:4" x14ac:dyDescent="0.2">
      <c r="A195019" t="s">
        <v>209</v>
      </c>
      <c r="B195019">
        <v>1979</v>
      </c>
      <c r="C195019" t="s">
        <v>228</v>
      </c>
      <c r="D195019" s="1">
        <v>112.34908670718204</v>
      </c>
    </row>
    <row r="195020" spans="1:4" x14ac:dyDescent="0.2">
      <c r="A195020" t="s">
        <v>209</v>
      </c>
      <c r="B195020">
        <v>1979</v>
      </c>
      <c r="C195020" t="s">
        <v>229</v>
      </c>
      <c r="D195020" s="1">
        <v>138.19301141835172</v>
      </c>
    </row>
    <row r="195021" spans="1:4" x14ac:dyDescent="0.2">
      <c r="A195021" t="s">
        <v>209</v>
      </c>
      <c r="B195021">
        <v>1979</v>
      </c>
      <c r="C195021" t="s">
        <v>230</v>
      </c>
      <c r="D195021" s="1">
        <v>65.975001778244192</v>
      </c>
    </row>
    <row r="195022" spans="1:4" x14ac:dyDescent="0.2">
      <c r="A195022" t="s">
        <v>209</v>
      </c>
      <c r="B195022">
        <v>1979</v>
      </c>
      <c r="C195022" t="s">
        <v>231</v>
      </c>
      <c r="D195022" s="1">
        <v>94.440359941741363</v>
      </c>
    </row>
    <row r="195023" spans="1:4" x14ac:dyDescent="0.2">
      <c r="A195023" t="s">
        <v>209</v>
      </c>
      <c r="B195023">
        <v>1979</v>
      </c>
      <c r="C195023" t="s">
        <v>232</v>
      </c>
      <c r="D195023" s="1">
        <v>233450488.15917546</v>
      </c>
    </row>
    <row r="195024" spans="1:4" x14ac:dyDescent="0.2">
      <c r="A195024" t="s">
        <v>209</v>
      </c>
      <c r="B195024">
        <v>1979</v>
      </c>
      <c r="C195024" t="s">
        <v>233</v>
      </c>
      <c r="D195024" s="1">
        <v>134475145</v>
      </c>
    </row>
    <row r="195025" spans="1:4" x14ac:dyDescent="0.2">
      <c r="A195025" t="s">
        <v>209</v>
      </c>
      <c r="B195025">
        <v>1979</v>
      </c>
      <c r="C195025" t="s">
        <v>234</v>
      </c>
      <c r="D195025" s="1">
        <v>98631768</v>
      </c>
    </row>
    <row r="195026" spans="1:4" x14ac:dyDescent="0.2">
      <c r="A195026" t="s">
        <v>209</v>
      </c>
      <c r="B195026">
        <v>1979</v>
      </c>
      <c r="C195026" t="s">
        <v>235</v>
      </c>
      <c r="D195026" s="1">
        <v>343575.15917544294</v>
      </c>
    </row>
    <row r="195027" spans="1:4" x14ac:dyDescent="0.2">
      <c r="A195027" t="s">
        <v>209</v>
      </c>
      <c r="B195027">
        <v>1979</v>
      </c>
      <c r="C195027" t="s">
        <v>236</v>
      </c>
      <c r="D195027" s="1">
        <v>242103.59776420501</v>
      </c>
    </row>
    <row r="195028" spans="1:4" x14ac:dyDescent="0.2">
      <c r="A195028" t="s">
        <v>209</v>
      </c>
      <c r="B195028">
        <v>1979</v>
      </c>
      <c r="C195028" t="s">
        <v>237</v>
      </c>
      <c r="D195028" s="1">
        <v>3348.4166666666665</v>
      </c>
    </row>
    <row r="195029" spans="1:4" x14ac:dyDescent="0.2">
      <c r="A195029" t="s">
        <v>209</v>
      </c>
      <c r="B195029">
        <v>1979</v>
      </c>
      <c r="C195029" t="s">
        <v>238</v>
      </c>
      <c r="D195029" s="1">
        <v>422262.44288136746</v>
      </c>
    </row>
    <row r="195030" spans="1:4" x14ac:dyDescent="0.2">
      <c r="A195030" t="s">
        <v>209</v>
      </c>
      <c r="B195030">
        <v>1979</v>
      </c>
      <c r="C195030" t="s">
        <v>239</v>
      </c>
      <c r="D195030" s="1">
        <v>22432166.934099998</v>
      </c>
    </row>
    <row r="195031" spans="1:4" x14ac:dyDescent="0.2">
      <c r="A195031" t="s">
        <v>209</v>
      </c>
      <c r="B195031">
        <v>1979</v>
      </c>
      <c r="C195031" t="s">
        <v>240</v>
      </c>
      <c r="D195031" s="1">
        <v>493251106.63666672</v>
      </c>
    </row>
    <row r="195032" spans="1:4" x14ac:dyDescent="0.2">
      <c r="A195032" t="s">
        <v>209</v>
      </c>
      <c r="B195032">
        <v>1979</v>
      </c>
      <c r="C195032" t="s">
        <v>241</v>
      </c>
      <c r="D195032" s="1">
        <v>190624</v>
      </c>
    </row>
    <row r="195033" spans="1:4" x14ac:dyDescent="0.2">
      <c r="A195033" t="s">
        <v>209</v>
      </c>
      <c r="B195033">
        <v>1979</v>
      </c>
      <c r="C195033" t="s">
        <v>242</v>
      </c>
      <c r="D195033" s="1">
        <v>237539</v>
      </c>
    </row>
    <row r="195034" spans="1:4" x14ac:dyDescent="0.2">
      <c r="A195034" t="s">
        <v>209</v>
      </c>
      <c r="B195034">
        <v>1979</v>
      </c>
      <c r="C195034" t="s">
        <v>243</v>
      </c>
      <c r="D195034" s="1">
        <v>24500</v>
      </c>
    </row>
    <row r="195035" spans="1:4" x14ac:dyDescent="0.2">
      <c r="A195035" t="s">
        <v>209</v>
      </c>
      <c r="B195035">
        <v>1980</v>
      </c>
      <c r="C195035" t="s">
        <v>1</v>
      </c>
      <c r="D195035" s="1">
        <v>68.881450143817517</v>
      </c>
    </row>
    <row r="195036" spans="1:4" x14ac:dyDescent="0.2">
      <c r="A195036" t="s">
        <v>209</v>
      </c>
      <c r="B195036">
        <v>1980</v>
      </c>
      <c r="C195036" t="s">
        <v>226</v>
      </c>
      <c r="D195036" s="1">
        <v>63.305089607738623</v>
      </c>
    </row>
    <row r="195037" spans="1:4" x14ac:dyDescent="0.2">
      <c r="A195037" t="s">
        <v>209</v>
      </c>
      <c r="B195037">
        <v>1980</v>
      </c>
      <c r="C195037" t="s">
        <v>227</v>
      </c>
      <c r="D195037" s="1">
        <v>91.904408916426718</v>
      </c>
    </row>
    <row r="195038" spans="1:4" x14ac:dyDescent="0.2">
      <c r="A195038" t="s">
        <v>209</v>
      </c>
      <c r="B195038">
        <v>1980</v>
      </c>
      <c r="C195038" t="s">
        <v>228</v>
      </c>
      <c r="D195038" s="1">
        <v>112.62477729344118</v>
      </c>
    </row>
    <row r="195039" spans="1:4" x14ac:dyDescent="0.2">
      <c r="A195039" t="s">
        <v>209</v>
      </c>
      <c r="B195039">
        <v>1980</v>
      </c>
      <c r="C195039" t="s">
        <v>229</v>
      </c>
      <c r="D195039" s="1">
        <v>138.91525656899142</v>
      </c>
    </row>
    <row r="195040" spans="1:4" x14ac:dyDescent="0.2">
      <c r="A195040" t="s">
        <v>209</v>
      </c>
      <c r="B195040">
        <v>1980</v>
      </c>
      <c r="C195040" t="s">
        <v>230</v>
      </c>
      <c r="D195040" s="1">
        <v>66.173123039707804</v>
      </c>
    </row>
    <row r="195041" spans="1:4" x14ac:dyDescent="0.2">
      <c r="A195041" t="s">
        <v>209</v>
      </c>
      <c r="B195041">
        <v>1980</v>
      </c>
      <c r="C195041" t="s">
        <v>231</v>
      </c>
      <c r="D195041" s="1">
        <v>89.865558317800406</v>
      </c>
    </row>
    <row r="195042" spans="1:4" x14ac:dyDescent="0.2">
      <c r="A195042" t="s">
        <v>209</v>
      </c>
      <c r="B195042">
        <v>1980</v>
      </c>
      <c r="C195042" t="s">
        <v>232</v>
      </c>
      <c r="D195042" s="1">
        <v>223142576.46371511</v>
      </c>
    </row>
    <row r="195043" spans="1:4" x14ac:dyDescent="0.2">
      <c r="A195043" t="s">
        <v>209</v>
      </c>
      <c r="B195043">
        <v>1980</v>
      </c>
      <c r="C195043" t="s">
        <v>233</v>
      </c>
      <c r="D195043" s="1">
        <v>121273359</v>
      </c>
    </row>
    <row r="195044" spans="1:4" x14ac:dyDescent="0.2">
      <c r="A195044" t="s">
        <v>209</v>
      </c>
      <c r="B195044">
        <v>1980</v>
      </c>
      <c r="C195044" t="s">
        <v>234</v>
      </c>
      <c r="D195044" s="1">
        <v>101431167</v>
      </c>
    </row>
    <row r="195045" spans="1:4" x14ac:dyDescent="0.2">
      <c r="A195045" t="s">
        <v>209</v>
      </c>
      <c r="B195045">
        <v>1980</v>
      </c>
      <c r="C195045" t="s">
        <v>235</v>
      </c>
      <c r="D195045" s="1">
        <v>438050.46371510718</v>
      </c>
    </row>
    <row r="195046" spans="1:4" x14ac:dyDescent="0.2">
      <c r="A195046" t="s">
        <v>209</v>
      </c>
      <c r="B195046">
        <v>1980</v>
      </c>
      <c r="C195046" t="s">
        <v>236</v>
      </c>
      <c r="D195046" s="1">
        <v>242697.68966792495</v>
      </c>
    </row>
    <row r="195047" spans="1:4" x14ac:dyDescent="0.2">
      <c r="A195047" t="s">
        <v>209</v>
      </c>
      <c r="B195047">
        <v>1980</v>
      </c>
      <c r="C195047" t="s">
        <v>237</v>
      </c>
      <c r="D195047" s="1">
        <v>3365.9166666666665</v>
      </c>
    </row>
    <row r="195048" spans="1:4" x14ac:dyDescent="0.2">
      <c r="A195048" t="s">
        <v>209</v>
      </c>
      <c r="B195048">
        <v>1980</v>
      </c>
      <c r="C195048" t="s">
        <v>238</v>
      </c>
      <c r="D195048" s="1">
        <v>423530.48631596344</v>
      </c>
    </row>
    <row r="195049" spans="1:4" x14ac:dyDescent="0.2">
      <c r="A195049" t="s">
        <v>209</v>
      </c>
      <c r="B195049">
        <v>1980</v>
      </c>
      <c r="C195049" t="s">
        <v>239</v>
      </c>
      <c r="D195049" s="1">
        <v>22971545.734200001</v>
      </c>
    </row>
    <row r="195050" spans="1:4" x14ac:dyDescent="0.2">
      <c r="A195050" t="s">
        <v>209</v>
      </c>
      <c r="B195050">
        <v>1980</v>
      </c>
      <c r="C195050" t="s">
        <v>240</v>
      </c>
      <c r="D195050" s="1">
        <v>452881945.87166667</v>
      </c>
    </row>
    <row r="195051" spans="1:4" x14ac:dyDescent="0.2">
      <c r="A195051" t="s">
        <v>209</v>
      </c>
      <c r="B195051">
        <v>1980</v>
      </c>
      <c r="C195051" t="s">
        <v>241</v>
      </c>
      <c r="D195051" s="1">
        <v>190624</v>
      </c>
    </row>
    <row r="195052" spans="1:4" x14ac:dyDescent="0.2">
      <c r="A195052" t="s">
        <v>209</v>
      </c>
      <c r="B195052">
        <v>1980</v>
      </c>
      <c r="C195052" t="s">
        <v>242</v>
      </c>
      <c r="D195052" s="1">
        <v>237539</v>
      </c>
    </row>
    <row r="195053" spans="1:4" x14ac:dyDescent="0.2">
      <c r="A195053" t="s">
        <v>209</v>
      </c>
      <c r="B195053">
        <v>1980</v>
      </c>
      <c r="C195053" t="s">
        <v>243</v>
      </c>
      <c r="D195053" s="1">
        <v>25000</v>
      </c>
    </row>
    <row r="195054" spans="1:4" x14ac:dyDescent="0.2">
      <c r="A195054" t="s">
        <v>209</v>
      </c>
      <c r="B195054">
        <v>1981</v>
      </c>
      <c r="C195054" t="s">
        <v>1</v>
      </c>
      <c r="D195054" s="1">
        <v>75.334186492904209</v>
      </c>
    </row>
    <row r="195055" spans="1:4" x14ac:dyDescent="0.2">
      <c r="A195055" t="s">
        <v>209</v>
      </c>
      <c r="B195055">
        <v>1981</v>
      </c>
      <c r="C195055" t="s">
        <v>226</v>
      </c>
      <c r="D195055" s="1">
        <v>69.240401102403595</v>
      </c>
    </row>
    <row r="195056" spans="1:4" x14ac:dyDescent="0.2">
      <c r="A195056" t="s">
        <v>209</v>
      </c>
      <c r="B195056">
        <v>1981</v>
      </c>
      <c r="C195056" t="s">
        <v>227</v>
      </c>
      <c r="D195056" s="1">
        <v>91.910995957891473</v>
      </c>
    </row>
    <row r="195057" spans="1:4" x14ac:dyDescent="0.2">
      <c r="A195057" t="s">
        <v>209</v>
      </c>
      <c r="B195057">
        <v>1981</v>
      </c>
      <c r="C195057" t="s">
        <v>228</v>
      </c>
      <c r="D195057" s="1">
        <v>113.17615846595947</v>
      </c>
    </row>
    <row r="195058" spans="1:4" x14ac:dyDescent="0.2">
      <c r="A195058" t="s">
        <v>209</v>
      </c>
      <c r="B195058">
        <v>1981</v>
      </c>
      <c r="C195058" t="s">
        <v>229</v>
      </c>
      <c r="D195058" s="1">
        <v>139.15600495253801</v>
      </c>
    </row>
    <row r="195059" spans="1:4" x14ac:dyDescent="0.2">
      <c r="A195059" t="s">
        <v>209</v>
      </c>
      <c r="B195059">
        <v>1981</v>
      </c>
      <c r="C195059" t="s">
        <v>230</v>
      </c>
      <c r="D195059" s="1">
        <v>66.030646891912909</v>
      </c>
    </row>
    <row r="195060" spans="1:4" x14ac:dyDescent="0.2">
      <c r="A195060" t="s">
        <v>209</v>
      </c>
      <c r="B195060">
        <v>1981</v>
      </c>
      <c r="C195060" t="s">
        <v>231</v>
      </c>
      <c r="D195060" s="1">
        <v>89.8247696286532</v>
      </c>
    </row>
    <row r="195061" spans="1:4" x14ac:dyDescent="0.2">
      <c r="A195061" t="s">
        <v>209</v>
      </c>
      <c r="B195061">
        <v>1981</v>
      </c>
      <c r="C195061" t="s">
        <v>232</v>
      </c>
      <c r="D195061" s="1">
        <v>244063812.13751066</v>
      </c>
    </row>
    <row r="195062" spans="1:4" x14ac:dyDescent="0.2">
      <c r="A195062" t="s">
        <v>209</v>
      </c>
      <c r="B195062">
        <v>1981</v>
      </c>
      <c r="C195062" t="s">
        <v>233</v>
      </c>
      <c r="D195062" s="1">
        <v>139470978</v>
      </c>
    </row>
    <row r="195063" spans="1:4" x14ac:dyDescent="0.2">
      <c r="A195063" t="s">
        <v>209</v>
      </c>
      <c r="B195063">
        <v>1981</v>
      </c>
      <c r="C195063" t="s">
        <v>234</v>
      </c>
      <c r="D195063" s="1">
        <v>103996722</v>
      </c>
    </row>
    <row r="195064" spans="1:4" x14ac:dyDescent="0.2">
      <c r="A195064" t="s">
        <v>209</v>
      </c>
      <c r="B195064">
        <v>1981</v>
      </c>
      <c r="C195064" t="s">
        <v>235</v>
      </c>
      <c r="D195064" s="1">
        <v>596112.13751066499</v>
      </c>
    </row>
    <row r="195065" spans="1:4" x14ac:dyDescent="0.2">
      <c r="A195065" t="s">
        <v>209</v>
      </c>
      <c r="B195065">
        <v>1981</v>
      </c>
      <c r="C195065" t="s">
        <v>236</v>
      </c>
      <c r="D195065" s="1">
        <v>243885.87347536476</v>
      </c>
    </row>
    <row r="195066" spans="1:4" x14ac:dyDescent="0.2">
      <c r="A195066" t="s">
        <v>209</v>
      </c>
      <c r="B195066">
        <v>1981</v>
      </c>
      <c r="C195066" t="s">
        <v>237</v>
      </c>
      <c r="D195066" s="1">
        <v>3371.75</v>
      </c>
    </row>
    <row r="195067" spans="1:4" x14ac:dyDescent="0.2">
      <c r="A195067" t="s">
        <v>209</v>
      </c>
      <c r="B195067">
        <v>1981</v>
      </c>
      <c r="C195067" t="s">
        <v>238</v>
      </c>
      <c r="D195067" s="1">
        <v>422618.59052818589</v>
      </c>
    </row>
    <row r="195068" spans="1:4" x14ac:dyDescent="0.2">
      <c r="A195068" t="s">
        <v>209</v>
      </c>
      <c r="B195068">
        <v>1981</v>
      </c>
      <c r="C195068" t="s">
        <v>239</v>
      </c>
      <c r="D195068" s="1">
        <v>21891951.1195</v>
      </c>
    </row>
    <row r="195069" spans="1:4" x14ac:dyDescent="0.2">
      <c r="A195069" t="s">
        <v>209</v>
      </c>
      <c r="B195069">
        <v>1981</v>
      </c>
      <c r="C195069" t="s">
        <v>240</v>
      </c>
      <c r="D195069" s="1">
        <v>466102115.82250005</v>
      </c>
    </row>
    <row r="195070" spans="1:4" x14ac:dyDescent="0.2">
      <c r="A195070" t="s">
        <v>209</v>
      </c>
      <c r="B195070">
        <v>1981</v>
      </c>
      <c r="C195070" t="s">
        <v>241</v>
      </c>
      <c r="D195070" s="1">
        <v>190624</v>
      </c>
    </row>
    <row r="195071" spans="1:4" x14ac:dyDescent="0.2">
      <c r="A195071" t="s">
        <v>209</v>
      </c>
      <c r="B195071">
        <v>1981</v>
      </c>
      <c r="C195071" t="s">
        <v>242</v>
      </c>
      <c r="D195071" s="1">
        <v>237539</v>
      </c>
    </row>
    <row r="195072" spans="1:4" x14ac:dyDescent="0.2">
      <c r="A195072" t="s">
        <v>209</v>
      </c>
      <c r="B195072">
        <v>1981</v>
      </c>
      <c r="C195072" t="s">
        <v>243</v>
      </c>
      <c r="D195072" s="1">
        <v>26000</v>
      </c>
    </row>
    <row r="195073" spans="1:4" x14ac:dyDescent="0.2">
      <c r="A195073" t="s">
        <v>209</v>
      </c>
      <c r="B195073">
        <v>1982</v>
      </c>
      <c r="C195073" t="s">
        <v>1</v>
      </c>
      <c r="D195073" s="1">
        <v>76.550196818655166</v>
      </c>
    </row>
    <row r="195074" spans="1:4" x14ac:dyDescent="0.2">
      <c r="A195074" t="s">
        <v>209</v>
      </c>
      <c r="B195074">
        <v>1982</v>
      </c>
      <c r="C195074" t="s">
        <v>226</v>
      </c>
      <c r="D195074" s="1">
        <v>69.35580925676517</v>
      </c>
    </row>
    <row r="195075" spans="1:4" x14ac:dyDescent="0.2">
      <c r="A195075" t="s">
        <v>209</v>
      </c>
      <c r="B195075">
        <v>1982</v>
      </c>
      <c r="C195075" t="s">
        <v>227</v>
      </c>
      <c r="D195075" s="1">
        <v>90.601738648780696</v>
      </c>
    </row>
    <row r="195076" spans="1:4" x14ac:dyDescent="0.2">
      <c r="A195076" t="s">
        <v>209</v>
      </c>
      <c r="B195076">
        <v>1982</v>
      </c>
      <c r="C195076" t="s">
        <v>228</v>
      </c>
      <c r="D195076" s="1">
        <v>113.46040643027962</v>
      </c>
    </row>
    <row r="195077" spans="1:4" x14ac:dyDescent="0.2">
      <c r="A195077" t="s">
        <v>209</v>
      </c>
      <c r="B195077">
        <v>1982</v>
      </c>
      <c r="C195077" t="s">
        <v>229</v>
      </c>
      <c r="D195077" s="1">
        <v>129.02101208141934</v>
      </c>
    </row>
    <row r="195078" spans="1:4" x14ac:dyDescent="0.2">
      <c r="A195078" t="s">
        <v>209</v>
      </c>
      <c r="B195078">
        <v>1982</v>
      </c>
      <c r="C195078" t="s">
        <v>230</v>
      </c>
      <c r="D195078" s="1">
        <v>65.525977016740796</v>
      </c>
    </row>
    <row r="195079" spans="1:4" x14ac:dyDescent="0.2">
      <c r="A195079" t="s">
        <v>209</v>
      </c>
      <c r="B195079">
        <v>1982</v>
      </c>
      <c r="C195079" t="s">
        <v>231</v>
      </c>
      <c r="D195079" s="1">
        <v>89.935611966423423</v>
      </c>
    </row>
    <row r="195080" spans="1:4" x14ac:dyDescent="0.2">
      <c r="A195080" t="s">
        <v>209</v>
      </c>
      <c r="B195080">
        <v>1982</v>
      </c>
      <c r="C195080" t="s">
        <v>232</v>
      </c>
      <c r="D195080" s="1">
        <v>244470611.54445779</v>
      </c>
    </row>
    <row r="195081" spans="1:4" x14ac:dyDescent="0.2">
      <c r="A195081" t="s">
        <v>209</v>
      </c>
      <c r="B195081">
        <v>1982</v>
      </c>
      <c r="C195081" t="s">
        <v>233</v>
      </c>
      <c r="D195081" s="1">
        <v>140787769</v>
      </c>
    </row>
    <row r="195082" spans="1:4" x14ac:dyDescent="0.2">
      <c r="A195082" t="s">
        <v>209</v>
      </c>
      <c r="B195082">
        <v>1982</v>
      </c>
      <c r="C195082" t="s">
        <v>234</v>
      </c>
      <c r="D195082" s="1">
        <v>102972732</v>
      </c>
    </row>
    <row r="195083" spans="1:4" x14ac:dyDescent="0.2">
      <c r="A195083" t="s">
        <v>209</v>
      </c>
      <c r="B195083">
        <v>1982</v>
      </c>
      <c r="C195083" t="s">
        <v>235</v>
      </c>
      <c r="D195083" s="1">
        <v>710110.54445778846</v>
      </c>
    </row>
    <row r="195084" spans="1:4" x14ac:dyDescent="0.2">
      <c r="A195084" t="s">
        <v>209</v>
      </c>
      <c r="B195084">
        <v>1982</v>
      </c>
      <c r="C195084" t="s">
        <v>236</v>
      </c>
      <c r="D195084" s="1">
        <v>244498.40586735847</v>
      </c>
    </row>
    <row r="195085" spans="1:4" x14ac:dyDescent="0.2">
      <c r="A195085" t="s">
        <v>209</v>
      </c>
      <c r="B195085">
        <v>1982</v>
      </c>
      <c r="C195085" t="s">
        <v>237</v>
      </c>
      <c r="D195085" s="1">
        <v>3126.1791227327944</v>
      </c>
    </row>
    <row r="195086" spans="1:4" x14ac:dyDescent="0.2">
      <c r="A195086" t="s">
        <v>209</v>
      </c>
      <c r="B195086">
        <v>1982</v>
      </c>
      <c r="C195086" t="s">
        <v>238</v>
      </c>
      <c r="D195086" s="1">
        <v>419388.53173932678</v>
      </c>
    </row>
    <row r="195087" spans="1:4" x14ac:dyDescent="0.2">
      <c r="A195087" t="s">
        <v>209</v>
      </c>
      <c r="B195087">
        <v>1982</v>
      </c>
      <c r="C195087" t="s">
        <v>239</v>
      </c>
      <c r="D195087" s="1">
        <v>19182745.927200001</v>
      </c>
    </row>
    <row r="195088" spans="1:4" x14ac:dyDescent="0.2">
      <c r="A195088" t="s">
        <v>209</v>
      </c>
      <c r="B195088">
        <v>1982</v>
      </c>
      <c r="C195088" t="s">
        <v>240</v>
      </c>
      <c r="D195088" s="1">
        <v>506421202.29250002</v>
      </c>
    </row>
    <row r="195089" spans="1:4" x14ac:dyDescent="0.2">
      <c r="A195089" t="s">
        <v>209</v>
      </c>
      <c r="B195089">
        <v>1982</v>
      </c>
      <c r="C195089" t="s">
        <v>241</v>
      </c>
      <c r="D195089" s="1">
        <v>189799</v>
      </c>
    </row>
    <row r="195090" spans="1:4" x14ac:dyDescent="0.2">
      <c r="A195090" t="s">
        <v>209</v>
      </c>
      <c r="B195090">
        <v>1982</v>
      </c>
      <c r="C195090" t="s">
        <v>242</v>
      </c>
      <c r="D195090" s="1">
        <v>241600</v>
      </c>
    </row>
    <row r="195091" spans="1:4" x14ac:dyDescent="0.2">
      <c r="A195091" t="s">
        <v>209</v>
      </c>
      <c r="B195091">
        <v>1982</v>
      </c>
      <c r="C195091" t="s">
        <v>243</v>
      </c>
      <c r="D195091" s="1">
        <v>26888</v>
      </c>
    </row>
    <row r="195092" spans="1:4" x14ac:dyDescent="0.2">
      <c r="A195092" t="s">
        <v>209</v>
      </c>
      <c r="B195092">
        <v>1983</v>
      </c>
      <c r="C195092" t="s">
        <v>1</v>
      </c>
      <c r="D195092" s="1">
        <v>66.75550978298152</v>
      </c>
    </row>
    <row r="195093" spans="1:4" x14ac:dyDescent="0.2">
      <c r="A195093" t="s">
        <v>209</v>
      </c>
      <c r="B195093">
        <v>1983</v>
      </c>
      <c r="C195093" t="s">
        <v>226</v>
      </c>
      <c r="D195093" s="1">
        <v>59.643593706802477</v>
      </c>
    </row>
    <row r="195094" spans="1:4" x14ac:dyDescent="0.2">
      <c r="A195094" t="s">
        <v>209</v>
      </c>
      <c r="B195094">
        <v>1983</v>
      </c>
      <c r="C195094" t="s">
        <v>227</v>
      </c>
      <c r="D195094" s="1">
        <v>89.346323473074392</v>
      </c>
    </row>
    <row r="195095" spans="1:4" x14ac:dyDescent="0.2">
      <c r="A195095" t="s">
        <v>209</v>
      </c>
      <c r="B195095">
        <v>1983</v>
      </c>
      <c r="C195095" t="s">
        <v>228</v>
      </c>
      <c r="D195095" s="1">
        <v>113.43394013399875</v>
      </c>
    </row>
    <row r="195096" spans="1:4" x14ac:dyDescent="0.2">
      <c r="A195096" t="s">
        <v>209</v>
      </c>
      <c r="B195096">
        <v>1983</v>
      </c>
      <c r="C195096" t="s">
        <v>229</v>
      </c>
      <c r="D195096" s="1">
        <v>127.88012389430287</v>
      </c>
    </row>
    <row r="195097" spans="1:4" x14ac:dyDescent="0.2">
      <c r="A195097" t="s">
        <v>209</v>
      </c>
      <c r="B195097">
        <v>1983</v>
      </c>
      <c r="C195097" t="s">
        <v>230</v>
      </c>
      <c r="D195097" s="1">
        <v>65.074803540428746</v>
      </c>
    </row>
    <row r="195098" spans="1:4" x14ac:dyDescent="0.2">
      <c r="A195098" t="s">
        <v>209</v>
      </c>
      <c r="B195098">
        <v>1983</v>
      </c>
      <c r="C195098" t="s">
        <v>231</v>
      </c>
      <c r="D195098" s="1">
        <v>87.230033389230883</v>
      </c>
    </row>
    <row r="195099" spans="1:4" x14ac:dyDescent="0.2">
      <c r="A195099" t="s">
        <v>209</v>
      </c>
      <c r="B195099">
        <v>1983</v>
      </c>
      <c r="C195099" t="s">
        <v>232</v>
      </c>
      <c r="D195099" s="1">
        <v>210236258.2812613</v>
      </c>
    </row>
    <row r="195100" spans="1:4" x14ac:dyDescent="0.2">
      <c r="A195100" t="s">
        <v>209</v>
      </c>
      <c r="B195100">
        <v>1983</v>
      </c>
      <c r="C195100" t="s">
        <v>233</v>
      </c>
      <c r="D195100" s="1">
        <v>103259771</v>
      </c>
    </row>
    <row r="195101" spans="1:4" x14ac:dyDescent="0.2">
      <c r="A195101" t="s">
        <v>209</v>
      </c>
      <c r="B195101">
        <v>1983</v>
      </c>
      <c r="C195101" t="s">
        <v>234</v>
      </c>
      <c r="D195101" s="1">
        <v>106219787</v>
      </c>
    </row>
    <row r="195102" spans="1:4" x14ac:dyDescent="0.2">
      <c r="A195102" t="s">
        <v>209</v>
      </c>
      <c r="B195102">
        <v>1983</v>
      </c>
      <c r="C195102" t="s">
        <v>235</v>
      </c>
      <c r="D195102" s="1">
        <v>756700.28126130137</v>
      </c>
    </row>
    <row r="195103" spans="1:4" x14ac:dyDescent="0.2">
      <c r="A195103" t="s">
        <v>209</v>
      </c>
      <c r="B195103">
        <v>1983</v>
      </c>
      <c r="C195103" t="s">
        <v>236</v>
      </c>
      <c r="D195103" s="1">
        <v>244441.37304460135</v>
      </c>
    </row>
    <row r="195104" spans="1:4" x14ac:dyDescent="0.2">
      <c r="A195104" t="s">
        <v>209</v>
      </c>
      <c r="B195104">
        <v>1983</v>
      </c>
      <c r="C195104" t="s">
        <v>237</v>
      </c>
      <c r="D195104" s="1">
        <v>3098.5354019589622</v>
      </c>
    </row>
    <row r="195105" spans="1:4" x14ac:dyDescent="0.2">
      <c r="A195105" t="s">
        <v>209</v>
      </c>
      <c r="B195105">
        <v>1983</v>
      </c>
      <c r="C195105" t="s">
        <v>238</v>
      </c>
      <c r="D195105" s="1">
        <v>416500.86809194769</v>
      </c>
    </row>
    <row r="195106" spans="1:4" x14ac:dyDescent="0.2">
      <c r="A195106" t="s">
        <v>209</v>
      </c>
      <c r="B195106">
        <v>1983</v>
      </c>
      <c r="C195106" t="s">
        <v>239</v>
      </c>
      <c r="D195106" s="1">
        <v>20215832.027700003</v>
      </c>
    </row>
    <row r="195107" spans="1:4" x14ac:dyDescent="0.2">
      <c r="A195107" t="s">
        <v>209</v>
      </c>
      <c r="B195107">
        <v>1983</v>
      </c>
      <c r="C195107" t="s">
        <v>240</v>
      </c>
      <c r="D195107" s="1">
        <v>466822401.47583336</v>
      </c>
    </row>
    <row r="195108" spans="1:4" x14ac:dyDescent="0.2">
      <c r="A195108" t="s">
        <v>209</v>
      </c>
      <c r="B195108">
        <v>1983</v>
      </c>
      <c r="C195108" t="s">
        <v>241</v>
      </c>
      <c r="D195108" s="1">
        <v>189799</v>
      </c>
    </row>
    <row r="195109" spans="1:4" x14ac:dyDescent="0.2">
      <c r="A195109" t="s">
        <v>209</v>
      </c>
      <c r="B195109">
        <v>1983</v>
      </c>
      <c r="C195109" t="s">
        <v>242</v>
      </c>
      <c r="D195109" s="1">
        <v>241600</v>
      </c>
    </row>
    <row r="195110" spans="1:4" x14ac:dyDescent="0.2">
      <c r="A195110" t="s">
        <v>209</v>
      </c>
      <c r="B195110">
        <v>1983</v>
      </c>
      <c r="C195110" t="s">
        <v>243</v>
      </c>
      <c r="D195110" s="1">
        <v>26840</v>
      </c>
    </row>
    <row r="195111" spans="1:4" x14ac:dyDescent="0.2">
      <c r="A195111" t="s">
        <v>209</v>
      </c>
      <c r="B195111">
        <v>1984</v>
      </c>
      <c r="C195111" t="s">
        <v>1</v>
      </c>
      <c r="D195111" s="1">
        <v>76.0906373736304</v>
      </c>
    </row>
    <row r="195112" spans="1:4" x14ac:dyDescent="0.2">
      <c r="A195112" t="s">
        <v>209</v>
      </c>
      <c r="B195112">
        <v>1984</v>
      </c>
      <c r="C195112" t="s">
        <v>226</v>
      </c>
      <c r="D195112" s="1">
        <v>68.224167650498813</v>
      </c>
    </row>
    <row r="195113" spans="1:4" x14ac:dyDescent="0.2">
      <c r="A195113" t="s">
        <v>209</v>
      </c>
      <c r="B195113">
        <v>1984</v>
      </c>
      <c r="C195113" t="s">
        <v>227</v>
      </c>
      <c r="D195113" s="1">
        <v>89.661711355492287</v>
      </c>
    </row>
    <row r="195114" spans="1:4" x14ac:dyDescent="0.2">
      <c r="A195114" t="s">
        <v>209</v>
      </c>
      <c r="B195114">
        <v>1984</v>
      </c>
      <c r="C195114" t="s">
        <v>228</v>
      </c>
      <c r="D195114" s="1">
        <v>113.41188488709803</v>
      </c>
    </row>
    <row r="195115" spans="1:4" x14ac:dyDescent="0.2">
      <c r="A195115" t="s">
        <v>209</v>
      </c>
      <c r="B195115">
        <v>1984</v>
      </c>
      <c r="C195115" t="s">
        <v>229</v>
      </c>
      <c r="D195115" s="1">
        <v>124.15148531400312</v>
      </c>
    </row>
    <row r="195116" spans="1:4" x14ac:dyDescent="0.2">
      <c r="A195116" t="s">
        <v>209</v>
      </c>
      <c r="B195116">
        <v>1984</v>
      </c>
      <c r="C195116" t="s">
        <v>230</v>
      </c>
      <c r="D195116" s="1">
        <v>63.52851582177707</v>
      </c>
    </row>
    <row r="195117" spans="1:4" x14ac:dyDescent="0.2">
      <c r="A195117" t="s">
        <v>209</v>
      </c>
      <c r="B195117">
        <v>1984</v>
      </c>
      <c r="C195117" t="s">
        <v>231</v>
      </c>
      <c r="D195117" s="1">
        <v>91.930942293928496</v>
      </c>
    </row>
    <row r="195118" spans="1:4" x14ac:dyDescent="0.2">
      <c r="A195118" t="s">
        <v>209</v>
      </c>
      <c r="B195118">
        <v>1984</v>
      </c>
      <c r="C195118" t="s">
        <v>232</v>
      </c>
      <c r="D195118" s="1">
        <v>240481715.46642518</v>
      </c>
    </row>
    <row r="195119" spans="1:4" x14ac:dyDescent="0.2">
      <c r="A195119" t="s">
        <v>209</v>
      </c>
      <c r="B195119">
        <v>1984</v>
      </c>
      <c r="C195119" t="s">
        <v>233</v>
      </c>
      <c r="D195119" s="1">
        <v>133306662</v>
      </c>
    </row>
    <row r="195120" spans="1:4" x14ac:dyDescent="0.2">
      <c r="A195120" t="s">
        <v>209</v>
      </c>
      <c r="B195120">
        <v>1984</v>
      </c>
      <c r="C195120" t="s">
        <v>234</v>
      </c>
      <c r="D195120" s="1">
        <v>106319534</v>
      </c>
    </row>
    <row r="195121" spans="1:4" x14ac:dyDescent="0.2">
      <c r="A195121" t="s">
        <v>209</v>
      </c>
      <c r="B195121">
        <v>1984</v>
      </c>
      <c r="C195121" t="s">
        <v>235</v>
      </c>
      <c r="D195121" s="1">
        <v>855519.46642516623</v>
      </c>
    </row>
    <row r="195122" spans="1:4" x14ac:dyDescent="0.2">
      <c r="A195122" t="s">
        <v>209</v>
      </c>
      <c r="B195122">
        <v>1984</v>
      </c>
      <c r="C195122" t="s">
        <v>236</v>
      </c>
      <c r="D195122" s="1">
        <v>244393.84569230376</v>
      </c>
    </row>
    <row r="195123" spans="1:4" x14ac:dyDescent="0.2">
      <c r="A195123" t="s">
        <v>209</v>
      </c>
      <c r="B195123">
        <v>1984</v>
      </c>
      <c r="C195123" t="s">
        <v>237</v>
      </c>
      <c r="D195123" s="1">
        <v>3008.1904891582994</v>
      </c>
    </row>
    <row r="195124" spans="1:4" x14ac:dyDescent="0.2">
      <c r="A195124" t="s">
        <v>209</v>
      </c>
      <c r="B195124">
        <v>1984</v>
      </c>
      <c r="C195124" t="s">
        <v>238</v>
      </c>
      <c r="D195124" s="1">
        <v>406604.10095475265</v>
      </c>
    </row>
    <row r="195125" spans="1:4" x14ac:dyDescent="0.2">
      <c r="A195125" t="s">
        <v>209</v>
      </c>
      <c r="B195125">
        <v>1984</v>
      </c>
      <c r="C195125" t="s">
        <v>239</v>
      </c>
      <c r="D195125" s="1">
        <v>21408052.179300003</v>
      </c>
    </row>
    <row r="195126" spans="1:4" x14ac:dyDescent="0.2">
      <c r="A195126" t="s">
        <v>209</v>
      </c>
      <c r="B195126">
        <v>1984</v>
      </c>
      <c r="C195126" t="s">
        <v>240</v>
      </c>
      <c r="D195126" s="1">
        <v>490530923.16249996</v>
      </c>
    </row>
    <row r="195127" spans="1:4" x14ac:dyDescent="0.2">
      <c r="A195127" t="s">
        <v>209</v>
      </c>
      <c r="B195127">
        <v>1984</v>
      </c>
      <c r="C195127" t="s">
        <v>241</v>
      </c>
      <c r="D195127" s="1">
        <v>189799</v>
      </c>
    </row>
    <row r="195128" spans="1:4" x14ac:dyDescent="0.2">
      <c r="A195128" t="s">
        <v>209</v>
      </c>
      <c r="B195128">
        <v>1984</v>
      </c>
      <c r="C195128" t="s">
        <v>242</v>
      </c>
      <c r="D195128" s="1">
        <v>241600</v>
      </c>
    </row>
    <row r="195129" spans="1:4" x14ac:dyDescent="0.2">
      <c r="A195129" t="s">
        <v>209</v>
      </c>
      <c r="B195129">
        <v>1984</v>
      </c>
      <c r="C195129" t="s">
        <v>243</v>
      </c>
      <c r="D195129" s="1">
        <v>26800</v>
      </c>
    </row>
    <row r="195130" spans="1:4" x14ac:dyDescent="0.2">
      <c r="A195130" t="s">
        <v>209</v>
      </c>
      <c r="B195130">
        <v>1985</v>
      </c>
      <c r="C195130" t="s">
        <v>1</v>
      </c>
      <c r="D195130" s="1">
        <v>80.872136309028534</v>
      </c>
    </row>
    <row r="195131" spans="1:4" x14ac:dyDescent="0.2">
      <c r="A195131" t="s">
        <v>209</v>
      </c>
      <c r="B195131">
        <v>1985</v>
      </c>
      <c r="C195131" t="s">
        <v>226</v>
      </c>
      <c r="D195131" s="1">
        <v>71.407625485960679</v>
      </c>
    </row>
    <row r="195132" spans="1:4" x14ac:dyDescent="0.2">
      <c r="A195132" t="s">
        <v>209</v>
      </c>
      <c r="B195132">
        <v>1985</v>
      </c>
      <c r="C195132" t="s">
        <v>227</v>
      </c>
      <c r="D195132" s="1">
        <v>88.296944714181819</v>
      </c>
    </row>
    <row r="195133" spans="1:4" x14ac:dyDescent="0.2">
      <c r="A195133" t="s">
        <v>209</v>
      </c>
      <c r="B195133">
        <v>1985</v>
      </c>
      <c r="C195133" t="s">
        <v>228</v>
      </c>
      <c r="D195133" s="1">
        <v>113.38707273433471</v>
      </c>
    </row>
    <row r="195134" spans="1:4" x14ac:dyDescent="0.2">
      <c r="A195134" t="s">
        <v>209</v>
      </c>
      <c r="B195134">
        <v>1985</v>
      </c>
      <c r="C195134" t="s">
        <v>229</v>
      </c>
      <c r="D195134" s="1">
        <v>115.12367935041888</v>
      </c>
    </row>
    <row r="195135" spans="1:4" x14ac:dyDescent="0.2">
      <c r="A195135" t="s">
        <v>209</v>
      </c>
      <c r="B195135">
        <v>1985</v>
      </c>
      <c r="C195135" t="s">
        <v>230</v>
      </c>
      <c r="D195135" s="1">
        <v>63.366987253735921</v>
      </c>
    </row>
    <row r="195136" spans="1:4" x14ac:dyDescent="0.2">
      <c r="A195136" t="s">
        <v>209</v>
      </c>
      <c r="B195136">
        <v>1985</v>
      </c>
      <c r="C195136" t="s">
        <v>231</v>
      </c>
      <c r="D195136" s="1">
        <v>91.349316990647793</v>
      </c>
    </row>
    <row r="195137" spans="1:4" x14ac:dyDescent="0.2">
      <c r="A195137" t="s">
        <v>209</v>
      </c>
      <c r="B195137">
        <v>1985</v>
      </c>
      <c r="C195137" t="s">
        <v>232</v>
      </c>
      <c r="D195137" s="1">
        <v>251703008.85484371</v>
      </c>
    </row>
    <row r="195138" spans="1:4" x14ac:dyDescent="0.2">
      <c r="A195138" t="s">
        <v>209</v>
      </c>
      <c r="B195138">
        <v>1985</v>
      </c>
      <c r="C195138" t="s">
        <v>233</v>
      </c>
      <c r="D195138" s="1">
        <v>142140113</v>
      </c>
    </row>
    <row r="195139" spans="1:4" x14ac:dyDescent="0.2">
      <c r="A195139" t="s">
        <v>209</v>
      </c>
      <c r="B195139">
        <v>1985</v>
      </c>
      <c r="C195139" t="s">
        <v>234</v>
      </c>
      <c r="D195139" s="1">
        <v>108693700</v>
      </c>
    </row>
    <row r="195140" spans="1:4" x14ac:dyDescent="0.2">
      <c r="A195140" t="s">
        <v>209</v>
      </c>
      <c r="B195140">
        <v>1985</v>
      </c>
      <c r="C195140" t="s">
        <v>235</v>
      </c>
      <c r="D195140" s="1">
        <v>869195.85484369611</v>
      </c>
    </row>
    <row r="195141" spans="1:4" x14ac:dyDescent="0.2">
      <c r="A195141" t="s">
        <v>209</v>
      </c>
      <c r="B195141">
        <v>1985</v>
      </c>
      <c r="C195141" t="s">
        <v>236</v>
      </c>
      <c r="D195141" s="1">
        <v>244340.37742096899</v>
      </c>
    </row>
    <row r="195142" spans="1:4" x14ac:dyDescent="0.2">
      <c r="A195142" t="s">
        <v>209</v>
      </c>
      <c r="B195142">
        <v>1985</v>
      </c>
      <c r="C195142" t="s">
        <v>237</v>
      </c>
      <c r="D195142" s="1">
        <v>2789.4467506606529</v>
      </c>
    </row>
    <row r="195143" spans="1:4" x14ac:dyDescent="0.2">
      <c r="A195143" t="s">
        <v>209</v>
      </c>
      <c r="B195143">
        <v>1985</v>
      </c>
      <c r="C195143" t="s">
        <v>238</v>
      </c>
      <c r="D195143" s="1">
        <v>405570.26319957612</v>
      </c>
    </row>
    <row r="195144" spans="1:4" x14ac:dyDescent="0.2">
      <c r="A195144" t="s">
        <v>209</v>
      </c>
      <c r="B195144">
        <v>1985</v>
      </c>
      <c r="C195144" t="s">
        <v>239</v>
      </c>
      <c r="D195144" s="1">
        <v>20178174.994800001</v>
      </c>
    </row>
    <row r="195145" spans="1:4" x14ac:dyDescent="0.2">
      <c r="A195145" t="s">
        <v>209</v>
      </c>
      <c r="B195145">
        <v>1985</v>
      </c>
      <c r="C195145" t="s">
        <v>240</v>
      </c>
      <c r="D195145" s="1">
        <v>503466123.37583333</v>
      </c>
    </row>
    <row r="195146" spans="1:4" x14ac:dyDescent="0.2">
      <c r="A195146" t="s">
        <v>209</v>
      </c>
      <c r="B195146">
        <v>1985</v>
      </c>
      <c r="C195146" t="s">
        <v>241</v>
      </c>
      <c r="D195146" s="1">
        <v>189799</v>
      </c>
    </row>
    <row r="195147" spans="1:4" x14ac:dyDescent="0.2">
      <c r="A195147" t="s">
        <v>209</v>
      </c>
      <c r="B195147">
        <v>1985</v>
      </c>
      <c r="C195147" t="s">
        <v>242</v>
      </c>
      <c r="D195147" s="1">
        <v>241600</v>
      </c>
    </row>
    <row r="195148" spans="1:4" x14ac:dyDescent="0.2">
      <c r="A195148" t="s">
        <v>209</v>
      </c>
      <c r="B195148">
        <v>1985</v>
      </c>
      <c r="C195148" t="s">
        <v>243</v>
      </c>
      <c r="D195148" s="1">
        <v>26755</v>
      </c>
    </row>
    <row r="195149" spans="1:4" x14ac:dyDescent="0.2">
      <c r="A195149" t="s">
        <v>209</v>
      </c>
      <c r="B195149">
        <v>1986</v>
      </c>
      <c r="C195149" t="s">
        <v>1</v>
      </c>
      <c r="D195149" s="1">
        <v>76.625544626904485</v>
      </c>
    </row>
    <row r="195150" spans="1:4" x14ac:dyDescent="0.2">
      <c r="A195150" t="s">
        <v>209</v>
      </c>
      <c r="B195150">
        <v>1986</v>
      </c>
      <c r="C195150" t="s">
        <v>226</v>
      </c>
      <c r="D195150" s="1">
        <v>68.283467493462595</v>
      </c>
    </row>
    <row r="195151" spans="1:4" x14ac:dyDescent="0.2">
      <c r="A195151" t="s">
        <v>209</v>
      </c>
      <c r="B195151">
        <v>1986</v>
      </c>
      <c r="C195151" t="s">
        <v>227</v>
      </c>
      <c r="D195151" s="1">
        <v>89.113190419643885</v>
      </c>
    </row>
    <row r="195152" spans="1:4" x14ac:dyDescent="0.2">
      <c r="A195152" t="s">
        <v>209</v>
      </c>
      <c r="B195152">
        <v>1986</v>
      </c>
      <c r="C195152" t="s">
        <v>228</v>
      </c>
      <c r="D195152" s="1">
        <v>113.36226058157138</v>
      </c>
    </row>
    <row r="195153" spans="1:4" x14ac:dyDescent="0.2">
      <c r="A195153" t="s">
        <v>209</v>
      </c>
      <c r="B195153">
        <v>1986</v>
      </c>
      <c r="C195153" t="s">
        <v>229</v>
      </c>
      <c r="D195153" s="1">
        <v>116.13219116315881</v>
      </c>
    </row>
    <row r="195154" spans="1:4" x14ac:dyDescent="0.2">
      <c r="A195154" t="s">
        <v>209</v>
      </c>
      <c r="B195154">
        <v>1986</v>
      </c>
      <c r="C195154" t="s">
        <v>230</v>
      </c>
      <c r="D195154" s="1">
        <v>63.399217699822835</v>
      </c>
    </row>
    <row r="195155" spans="1:4" x14ac:dyDescent="0.2">
      <c r="A195155" t="s">
        <v>209</v>
      </c>
      <c r="B195155">
        <v>1986</v>
      </c>
      <c r="C195155" t="s">
        <v>231</v>
      </c>
      <c r="D195155" s="1">
        <v>93.511181251854538</v>
      </c>
    </row>
    <row r="195156" spans="1:4" x14ac:dyDescent="0.2">
      <c r="A195156" t="s">
        <v>209</v>
      </c>
      <c r="B195156">
        <v>1986</v>
      </c>
      <c r="C195156" t="s">
        <v>232</v>
      </c>
      <c r="D195156" s="1">
        <v>240690740.04604146</v>
      </c>
    </row>
    <row r="195157" spans="1:4" x14ac:dyDescent="0.2">
      <c r="A195157" t="s">
        <v>209</v>
      </c>
      <c r="B195157">
        <v>1986</v>
      </c>
      <c r="C195157" t="s">
        <v>233</v>
      </c>
      <c r="D195157" s="1">
        <v>129739685</v>
      </c>
    </row>
    <row r="195158" spans="1:4" x14ac:dyDescent="0.2">
      <c r="A195158" t="s">
        <v>209</v>
      </c>
      <c r="B195158">
        <v>1986</v>
      </c>
      <c r="C195158" t="s">
        <v>234</v>
      </c>
      <c r="D195158" s="1">
        <v>109900989</v>
      </c>
    </row>
    <row r="195159" spans="1:4" x14ac:dyDescent="0.2">
      <c r="A195159" t="s">
        <v>209</v>
      </c>
      <c r="B195159">
        <v>1986</v>
      </c>
      <c r="C195159" t="s">
        <v>235</v>
      </c>
      <c r="D195159" s="1">
        <v>1050066.0460414649</v>
      </c>
    </row>
    <row r="195160" spans="1:4" x14ac:dyDescent="0.2">
      <c r="A195160" t="s">
        <v>209</v>
      </c>
      <c r="B195160">
        <v>1986</v>
      </c>
      <c r="C195160" t="s">
        <v>236</v>
      </c>
      <c r="D195160" s="1">
        <v>244286.90914963419</v>
      </c>
    </row>
    <row r="195161" spans="1:4" x14ac:dyDescent="0.2">
      <c r="A195161" t="s">
        <v>209</v>
      </c>
      <c r="B195161">
        <v>1986</v>
      </c>
      <c r="C195161" t="s">
        <v>237</v>
      </c>
      <c r="D195161" s="1">
        <v>2813.8829918833412</v>
      </c>
    </row>
    <row r="195162" spans="1:4" x14ac:dyDescent="0.2">
      <c r="A195162" t="s">
        <v>209</v>
      </c>
      <c r="B195162">
        <v>1986</v>
      </c>
      <c r="C195162" t="s">
        <v>238</v>
      </c>
      <c r="D195162" s="1">
        <v>405776.54901288403</v>
      </c>
    </row>
    <row r="195163" spans="1:4" x14ac:dyDescent="0.2">
      <c r="A195163" t="s">
        <v>209</v>
      </c>
      <c r="B195163">
        <v>1986</v>
      </c>
      <c r="C195163" t="s">
        <v>239</v>
      </c>
      <c r="D195163" s="1">
        <v>19170442.379900001</v>
      </c>
    </row>
    <row r="195164" spans="1:4" x14ac:dyDescent="0.2">
      <c r="A195164" t="s">
        <v>209</v>
      </c>
      <c r="B195164">
        <v>1986</v>
      </c>
      <c r="C195164" t="s">
        <v>240</v>
      </c>
      <c r="D195164" s="1">
        <v>539501701.09333324</v>
      </c>
    </row>
    <row r="195165" spans="1:4" x14ac:dyDescent="0.2">
      <c r="A195165" t="s">
        <v>209</v>
      </c>
      <c r="B195165">
        <v>1986</v>
      </c>
      <c r="C195165" t="s">
        <v>241</v>
      </c>
      <c r="D195165" s="1">
        <v>189799</v>
      </c>
    </row>
    <row r="195166" spans="1:4" x14ac:dyDescent="0.2">
      <c r="A195166" t="s">
        <v>209</v>
      </c>
      <c r="B195166">
        <v>1986</v>
      </c>
      <c r="C195166" t="s">
        <v>242</v>
      </c>
      <c r="D195166" s="1">
        <v>241600</v>
      </c>
    </row>
    <row r="195167" spans="1:4" x14ac:dyDescent="0.2">
      <c r="A195167" t="s">
        <v>209</v>
      </c>
      <c r="B195167">
        <v>1986</v>
      </c>
      <c r="C195167" t="s">
        <v>243</v>
      </c>
      <c r="D195167" s="1">
        <v>26710</v>
      </c>
    </row>
    <row r="195168" spans="1:4" x14ac:dyDescent="0.2">
      <c r="A195168" t="s">
        <v>209</v>
      </c>
      <c r="B195168">
        <v>1987</v>
      </c>
      <c r="C195168" t="s">
        <v>1</v>
      </c>
      <c r="D195168" s="1">
        <v>76.56913677087384</v>
      </c>
    </row>
    <row r="195169" spans="1:4" x14ac:dyDescent="0.2">
      <c r="A195169" t="s">
        <v>209</v>
      </c>
      <c r="B195169">
        <v>1987</v>
      </c>
      <c r="C195169" t="s">
        <v>226</v>
      </c>
      <c r="D195169" s="1">
        <v>68.369182924690548</v>
      </c>
    </row>
    <row r="195170" spans="1:4" x14ac:dyDescent="0.2">
      <c r="A195170" t="s">
        <v>209</v>
      </c>
      <c r="B195170">
        <v>1987</v>
      </c>
      <c r="C195170" t="s">
        <v>227</v>
      </c>
      <c r="D195170" s="1">
        <v>89.290784522331904</v>
      </c>
    </row>
    <row r="195171" spans="1:4" x14ac:dyDescent="0.2">
      <c r="A195171" t="s">
        <v>209</v>
      </c>
      <c r="B195171">
        <v>1987</v>
      </c>
      <c r="C195171" t="s">
        <v>228</v>
      </c>
      <c r="D195171" s="1">
        <v>112.29366673460353</v>
      </c>
    </row>
    <row r="195172" spans="1:4" x14ac:dyDescent="0.2">
      <c r="A195172" t="s">
        <v>209</v>
      </c>
      <c r="B195172">
        <v>1987</v>
      </c>
      <c r="C195172" t="s">
        <v>229</v>
      </c>
      <c r="D195172" s="1">
        <v>117.78825437835873</v>
      </c>
    </row>
    <row r="195173" spans="1:4" x14ac:dyDescent="0.2">
      <c r="A195173" t="s">
        <v>209</v>
      </c>
      <c r="B195173">
        <v>1987</v>
      </c>
      <c r="C195173" t="s">
        <v>230</v>
      </c>
      <c r="D195173" s="1">
        <v>63.413419986436558</v>
      </c>
    </row>
    <row r="195174" spans="1:4" x14ac:dyDescent="0.2">
      <c r="A195174" t="s">
        <v>209</v>
      </c>
      <c r="B195174">
        <v>1987</v>
      </c>
      <c r="C195174" t="s">
        <v>231</v>
      </c>
      <c r="D195174" s="1">
        <v>93.797716379749872</v>
      </c>
    </row>
    <row r="195175" spans="1:4" x14ac:dyDescent="0.2">
      <c r="A195175" t="s">
        <v>209</v>
      </c>
      <c r="B195175">
        <v>1987</v>
      </c>
      <c r="C195175" t="s">
        <v>232</v>
      </c>
      <c r="D195175" s="1">
        <v>240992876.29267535</v>
      </c>
    </row>
    <row r="195176" spans="1:4" x14ac:dyDescent="0.2">
      <c r="A195176" t="s">
        <v>209</v>
      </c>
      <c r="B195176">
        <v>1987</v>
      </c>
      <c r="C195176" t="s">
        <v>233</v>
      </c>
      <c r="D195176" s="1">
        <v>129590451</v>
      </c>
    </row>
    <row r="195177" spans="1:4" x14ac:dyDescent="0.2">
      <c r="A195177" t="s">
        <v>209</v>
      </c>
      <c r="B195177">
        <v>1987</v>
      </c>
      <c r="C195177" t="s">
        <v>234</v>
      </c>
      <c r="D195177" s="1">
        <v>110319589</v>
      </c>
    </row>
    <row r="195178" spans="1:4" x14ac:dyDescent="0.2">
      <c r="A195178" t="s">
        <v>209</v>
      </c>
      <c r="B195178">
        <v>1987</v>
      </c>
      <c r="C195178" t="s">
        <v>235</v>
      </c>
      <c r="D195178" s="1">
        <v>1082836.2926753447</v>
      </c>
    </row>
    <row r="195179" spans="1:4" x14ac:dyDescent="0.2">
      <c r="A195179" t="s">
        <v>209</v>
      </c>
      <c r="B195179">
        <v>1987</v>
      </c>
      <c r="C195179" t="s">
        <v>236</v>
      </c>
      <c r="D195179" s="1">
        <v>241984.17200701826</v>
      </c>
    </row>
    <row r="195180" spans="1:4" x14ac:dyDescent="0.2">
      <c r="A195180" t="s">
        <v>209</v>
      </c>
      <c r="B195180">
        <v>1987</v>
      </c>
      <c r="C195180" t="s">
        <v>237</v>
      </c>
      <c r="D195180" s="1">
        <v>2854.0094035876355</v>
      </c>
    </row>
    <row r="195181" spans="1:4" x14ac:dyDescent="0.2">
      <c r="A195181" t="s">
        <v>209</v>
      </c>
      <c r="B195181">
        <v>1987</v>
      </c>
      <c r="C195181" t="s">
        <v>238</v>
      </c>
      <c r="D195181" s="1">
        <v>405867.44847598928</v>
      </c>
    </row>
    <row r="195182" spans="1:4" x14ac:dyDescent="0.2">
      <c r="A195182" t="s">
        <v>209</v>
      </c>
      <c r="B195182">
        <v>1987</v>
      </c>
      <c r="C195182" t="s">
        <v>239</v>
      </c>
      <c r="D195182" s="1">
        <v>19320586.181400001</v>
      </c>
    </row>
    <row r="195183" spans="1:4" x14ac:dyDescent="0.2">
      <c r="A195183" t="s">
        <v>209</v>
      </c>
      <c r="B195183">
        <v>1987</v>
      </c>
      <c r="C195183" t="s">
        <v>240</v>
      </c>
      <c r="D195183" s="1">
        <v>539584188.46499991</v>
      </c>
    </row>
    <row r="195184" spans="1:4" x14ac:dyDescent="0.2">
      <c r="A195184" t="s">
        <v>209</v>
      </c>
      <c r="B195184">
        <v>1987</v>
      </c>
      <c r="C195184" t="s">
        <v>241</v>
      </c>
      <c r="D195184" s="1">
        <v>187776</v>
      </c>
    </row>
    <row r="195185" spans="1:4" x14ac:dyDescent="0.2">
      <c r="A195185" t="s">
        <v>209</v>
      </c>
      <c r="B195185">
        <v>1987</v>
      </c>
      <c r="C195185" t="s">
        <v>242</v>
      </c>
      <c r="D195185" s="1">
        <v>239172</v>
      </c>
    </row>
    <row r="195186" spans="1:4" x14ac:dyDescent="0.2">
      <c r="A195186" t="s">
        <v>209</v>
      </c>
      <c r="B195186">
        <v>1987</v>
      </c>
      <c r="C195186" t="s">
        <v>243</v>
      </c>
      <c r="D195186" s="1">
        <v>26667</v>
      </c>
    </row>
    <row r="195187" spans="1:4" x14ac:dyDescent="0.2">
      <c r="A195187" t="s">
        <v>209</v>
      </c>
      <c r="B195187">
        <v>1988</v>
      </c>
      <c r="C195187" t="s">
        <v>1</v>
      </c>
      <c r="D195187" s="1">
        <v>73.57618299223833</v>
      </c>
    </row>
    <row r="195188" spans="1:4" x14ac:dyDescent="0.2">
      <c r="A195188" t="s">
        <v>209</v>
      </c>
      <c r="B195188">
        <v>1988</v>
      </c>
      <c r="C195188" t="s">
        <v>226</v>
      </c>
      <c r="D195188" s="1">
        <v>63.469090144918262</v>
      </c>
    </row>
    <row r="195189" spans="1:4" x14ac:dyDescent="0.2">
      <c r="A195189" t="s">
        <v>209</v>
      </c>
      <c r="B195189">
        <v>1988</v>
      </c>
      <c r="C195189" t="s">
        <v>227</v>
      </c>
      <c r="D195189" s="1">
        <v>86.263091619761965</v>
      </c>
    </row>
    <row r="195190" spans="1:4" x14ac:dyDescent="0.2">
      <c r="A195190" t="s">
        <v>209</v>
      </c>
      <c r="B195190">
        <v>1988</v>
      </c>
      <c r="C195190" t="s">
        <v>228</v>
      </c>
      <c r="D195190" s="1">
        <v>112.33116065433478</v>
      </c>
    </row>
    <row r="195191" spans="1:4" x14ac:dyDescent="0.2">
      <c r="A195191" t="s">
        <v>209</v>
      </c>
      <c r="B195191">
        <v>1988</v>
      </c>
      <c r="C195191" t="s">
        <v>229</v>
      </c>
      <c r="D195191" s="1">
        <v>119.57160534759331</v>
      </c>
    </row>
    <row r="195192" spans="1:4" x14ac:dyDescent="0.2">
      <c r="A195192" t="s">
        <v>209</v>
      </c>
      <c r="B195192">
        <v>1988</v>
      </c>
      <c r="C195192" t="s">
        <v>230</v>
      </c>
      <c r="D195192" s="1">
        <v>63.25403002538711</v>
      </c>
    </row>
    <row r="195193" spans="1:4" x14ac:dyDescent="0.2">
      <c r="A195193" t="s">
        <v>209</v>
      </c>
      <c r="B195193">
        <v>1988</v>
      </c>
      <c r="C195193" t="s">
        <v>231</v>
      </c>
      <c r="D195193" s="1">
        <v>83.97224997670871</v>
      </c>
    </row>
    <row r="195194" spans="1:4" x14ac:dyDescent="0.2">
      <c r="A195194" t="s">
        <v>209</v>
      </c>
      <c r="B195194">
        <v>1988</v>
      </c>
      <c r="C195194" t="s">
        <v>232</v>
      </c>
      <c r="D195194" s="1">
        <v>223720657.9834547</v>
      </c>
    </row>
    <row r="195195" spans="1:4" x14ac:dyDescent="0.2">
      <c r="A195195" t="s">
        <v>209</v>
      </c>
      <c r="B195195">
        <v>1988</v>
      </c>
      <c r="C195195" t="s">
        <v>233</v>
      </c>
      <c r="D195195" s="1">
        <v>110072355</v>
      </c>
    </row>
    <row r="195196" spans="1:4" x14ac:dyDescent="0.2">
      <c r="A195196" t="s">
        <v>209</v>
      </c>
      <c r="B195196">
        <v>1988</v>
      </c>
      <c r="C195196" t="s">
        <v>234</v>
      </c>
      <c r="D195196" s="1">
        <v>112681804</v>
      </c>
    </row>
    <row r="195197" spans="1:4" x14ac:dyDescent="0.2">
      <c r="A195197" t="s">
        <v>209</v>
      </c>
      <c r="B195197">
        <v>1988</v>
      </c>
      <c r="C195197" t="s">
        <v>235</v>
      </c>
      <c r="D195197" s="1">
        <v>966498.98345469113</v>
      </c>
    </row>
    <row r="195198" spans="1:4" x14ac:dyDescent="0.2">
      <c r="A195198" t="s">
        <v>209</v>
      </c>
      <c r="B195198">
        <v>1988</v>
      </c>
      <c r="C195198" t="s">
        <v>236</v>
      </c>
      <c r="D195198" s="1">
        <v>242064.96850592416</v>
      </c>
    </row>
    <row r="195199" spans="1:4" x14ac:dyDescent="0.2">
      <c r="A195199" t="s">
        <v>209</v>
      </c>
      <c r="B195199">
        <v>1988</v>
      </c>
      <c r="C195199" t="s">
        <v>237</v>
      </c>
      <c r="D195199" s="1">
        <v>2897.2199975721892</v>
      </c>
    </row>
    <row r="195200" spans="1:4" x14ac:dyDescent="0.2">
      <c r="A195200" t="s">
        <v>209</v>
      </c>
      <c r="B195200">
        <v>1988</v>
      </c>
      <c r="C195200" t="s">
        <v>238</v>
      </c>
      <c r="D195200" s="1">
        <v>404847.29853268602</v>
      </c>
    </row>
    <row r="195201" spans="1:4" x14ac:dyDescent="0.2">
      <c r="A195201" t="s">
        <v>209</v>
      </c>
      <c r="B195201">
        <v>1988</v>
      </c>
      <c r="C195201" t="s">
        <v>239</v>
      </c>
      <c r="D195201" s="1">
        <v>19479533.949900001</v>
      </c>
    </row>
    <row r="195202" spans="1:4" x14ac:dyDescent="0.2">
      <c r="A195202" t="s">
        <v>209</v>
      </c>
      <c r="B195202">
        <v>1988</v>
      </c>
      <c r="C195202" t="s">
        <v>240</v>
      </c>
      <c r="D195202" s="1">
        <v>449123443.07166672</v>
      </c>
    </row>
    <row r="195203" spans="1:4" x14ac:dyDescent="0.2">
      <c r="A195203" t="s">
        <v>209</v>
      </c>
      <c r="B195203">
        <v>1988</v>
      </c>
      <c r="C195203" t="s">
        <v>241</v>
      </c>
      <c r="D195203" s="1">
        <v>187776</v>
      </c>
    </row>
    <row r="195204" spans="1:4" x14ac:dyDescent="0.2">
      <c r="A195204" t="s">
        <v>209</v>
      </c>
      <c r="B195204">
        <v>1988</v>
      </c>
      <c r="C195204" t="s">
        <v>242</v>
      </c>
      <c r="D195204" s="1">
        <v>239172</v>
      </c>
    </row>
    <row r="195205" spans="1:4" x14ac:dyDescent="0.2">
      <c r="A195205" t="s">
        <v>209</v>
      </c>
      <c r="B195205">
        <v>1988</v>
      </c>
      <c r="C195205" t="s">
        <v>243</v>
      </c>
      <c r="D195205" s="1">
        <v>26735</v>
      </c>
    </row>
    <row r="195206" spans="1:4" x14ac:dyDescent="0.2">
      <c r="A195206" t="s">
        <v>209</v>
      </c>
      <c r="B195206">
        <v>1989</v>
      </c>
      <c r="C195206" t="s">
        <v>1</v>
      </c>
      <c r="D195206" s="1">
        <v>79.275613403774685</v>
      </c>
    </row>
    <row r="195207" spans="1:4" x14ac:dyDescent="0.2">
      <c r="A195207" t="s">
        <v>209</v>
      </c>
      <c r="B195207">
        <v>1989</v>
      </c>
      <c r="C195207" t="s">
        <v>226</v>
      </c>
      <c r="D195207" s="1">
        <v>68.982929872540865</v>
      </c>
    </row>
    <row r="195208" spans="1:4" x14ac:dyDescent="0.2">
      <c r="A195208" t="s">
        <v>209</v>
      </c>
      <c r="B195208">
        <v>1989</v>
      </c>
      <c r="C195208" t="s">
        <v>227</v>
      </c>
      <c r="D195208" s="1">
        <v>87.016582919629954</v>
      </c>
    </row>
    <row r="195209" spans="1:4" x14ac:dyDescent="0.2">
      <c r="A195209" t="s">
        <v>209</v>
      </c>
      <c r="B195209">
        <v>1989</v>
      </c>
      <c r="C195209" t="s">
        <v>228</v>
      </c>
      <c r="D195209" s="1">
        <v>112.36700043054846</v>
      </c>
    </row>
    <row r="195210" spans="1:4" x14ac:dyDescent="0.2">
      <c r="A195210" t="s">
        <v>209</v>
      </c>
      <c r="B195210">
        <v>1989</v>
      </c>
      <c r="C195210" t="s">
        <v>229</v>
      </c>
      <c r="D195210" s="1">
        <v>115.78026482575588</v>
      </c>
    </row>
    <row r="195211" spans="1:4" x14ac:dyDescent="0.2">
      <c r="A195211" t="s">
        <v>209</v>
      </c>
      <c r="B195211">
        <v>1989</v>
      </c>
      <c r="C195211" t="s">
        <v>230</v>
      </c>
      <c r="D195211" s="1">
        <v>62.338379175349985</v>
      </c>
    </row>
    <row r="195212" spans="1:4" x14ac:dyDescent="0.2">
      <c r="A195212" t="s">
        <v>209</v>
      </c>
      <c r="B195212">
        <v>1989</v>
      </c>
      <c r="C195212" t="s">
        <v>231</v>
      </c>
      <c r="D195212" s="1">
        <v>89.065752218491326</v>
      </c>
    </row>
    <row r="195213" spans="1:4" x14ac:dyDescent="0.2">
      <c r="A195213" t="s">
        <v>209</v>
      </c>
      <c r="B195213">
        <v>1989</v>
      </c>
      <c r="C195213" t="s">
        <v>232</v>
      </c>
      <c r="D195213" s="1">
        <v>243156258.0379453</v>
      </c>
    </row>
    <row r="195214" spans="1:4" x14ac:dyDescent="0.2">
      <c r="A195214" t="s">
        <v>209</v>
      </c>
      <c r="B195214">
        <v>1989</v>
      </c>
      <c r="C195214" t="s">
        <v>233</v>
      </c>
      <c r="D195214" s="1">
        <v>129905184</v>
      </c>
    </row>
    <row r="195215" spans="1:4" x14ac:dyDescent="0.2">
      <c r="A195215" t="s">
        <v>209</v>
      </c>
      <c r="B195215">
        <v>1989</v>
      </c>
      <c r="C195215" t="s">
        <v>234</v>
      </c>
      <c r="D195215" s="1">
        <v>112254537</v>
      </c>
    </row>
    <row r="195216" spans="1:4" x14ac:dyDescent="0.2">
      <c r="A195216" t="s">
        <v>209</v>
      </c>
      <c r="B195216">
        <v>1989</v>
      </c>
      <c r="C195216" t="s">
        <v>235</v>
      </c>
      <c r="D195216" s="1">
        <v>996537.03794530046</v>
      </c>
    </row>
    <row r="195217" spans="1:4" x14ac:dyDescent="0.2">
      <c r="A195217" t="s">
        <v>209</v>
      </c>
      <c r="B195217">
        <v>1989</v>
      </c>
      <c r="C195217" t="s">
        <v>236</v>
      </c>
      <c r="D195217" s="1">
        <v>242142.20045340774</v>
      </c>
    </row>
    <row r="195218" spans="1:4" x14ac:dyDescent="0.2">
      <c r="A195218" t="s">
        <v>209</v>
      </c>
      <c r="B195218">
        <v>1989</v>
      </c>
      <c r="C195218" t="s">
        <v>237</v>
      </c>
      <c r="D195218" s="1">
        <v>2805.355816728068</v>
      </c>
    </row>
    <row r="195219" spans="1:4" x14ac:dyDescent="0.2">
      <c r="A195219" t="s">
        <v>209</v>
      </c>
      <c r="B195219">
        <v>1989</v>
      </c>
      <c r="C195219" t="s">
        <v>238</v>
      </c>
      <c r="D195219" s="1">
        <v>398986.82177115942</v>
      </c>
    </row>
    <row r="195220" spans="1:4" x14ac:dyDescent="0.2">
      <c r="A195220" t="s">
        <v>209</v>
      </c>
      <c r="B195220">
        <v>1989</v>
      </c>
      <c r="C195220" t="s">
        <v>239</v>
      </c>
      <c r="D195220" s="1">
        <v>20090334.219000001</v>
      </c>
    </row>
    <row r="195221" spans="1:4" x14ac:dyDescent="0.2">
      <c r="A195221" t="s">
        <v>209</v>
      </c>
      <c r="B195221">
        <v>1989</v>
      </c>
      <c r="C195221" t="s">
        <v>240</v>
      </c>
      <c r="D195221" s="1">
        <v>484616261.79166669</v>
      </c>
    </row>
    <row r="195222" spans="1:4" x14ac:dyDescent="0.2">
      <c r="A195222" t="s">
        <v>209</v>
      </c>
      <c r="B195222">
        <v>1989</v>
      </c>
      <c r="C195222" t="s">
        <v>241</v>
      </c>
      <c r="D195222" s="1">
        <v>187776</v>
      </c>
    </row>
    <row r="195223" spans="1:4" x14ac:dyDescent="0.2">
      <c r="A195223" t="s">
        <v>209</v>
      </c>
      <c r="B195223">
        <v>1989</v>
      </c>
      <c r="C195223" t="s">
        <v>242</v>
      </c>
      <c r="D195223" s="1">
        <v>239172</v>
      </c>
    </row>
    <row r="195224" spans="1:4" x14ac:dyDescent="0.2">
      <c r="A195224" t="s">
        <v>209</v>
      </c>
      <c r="B195224">
        <v>1989</v>
      </c>
      <c r="C195224" t="s">
        <v>243</v>
      </c>
      <c r="D195224" s="1">
        <v>26800</v>
      </c>
    </row>
    <row r="195225" spans="1:4" x14ac:dyDescent="0.2">
      <c r="A195225" t="s">
        <v>209</v>
      </c>
      <c r="B195225">
        <v>1990</v>
      </c>
      <c r="C195225" t="s">
        <v>1</v>
      </c>
      <c r="D195225" s="1">
        <v>81.805606944635556</v>
      </c>
    </row>
    <row r="195226" spans="1:4" x14ac:dyDescent="0.2">
      <c r="A195226" t="s">
        <v>209</v>
      </c>
      <c r="B195226">
        <v>1990</v>
      </c>
      <c r="C195226" t="s">
        <v>226</v>
      </c>
      <c r="D195226" s="1">
        <v>71.575009217190143</v>
      </c>
    </row>
    <row r="195227" spans="1:4" x14ac:dyDescent="0.2">
      <c r="A195227" t="s">
        <v>209</v>
      </c>
      <c r="B195227">
        <v>1990</v>
      </c>
      <c r="C195227" t="s">
        <v>227</v>
      </c>
      <c r="D195227" s="1">
        <v>87.494014029662694</v>
      </c>
    </row>
    <row r="195228" spans="1:4" x14ac:dyDescent="0.2">
      <c r="A195228" t="s">
        <v>209</v>
      </c>
      <c r="B195228">
        <v>1990</v>
      </c>
      <c r="C195228" t="s">
        <v>228</v>
      </c>
      <c r="D195228" s="1">
        <v>112.40559711262475</v>
      </c>
    </row>
    <row r="195229" spans="1:4" x14ac:dyDescent="0.2">
      <c r="A195229" t="s">
        <v>209</v>
      </c>
      <c r="B195229">
        <v>1990</v>
      </c>
      <c r="C195229" t="s">
        <v>229</v>
      </c>
      <c r="D195229" s="1">
        <v>108.59019698576675</v>
      </c>
    </row>
    <row r="195230" spans="1:4" x14ac:dyDescent="0.2">
      <c r="A195230" t="s">
        <v>209</v>
      </c>
      <c r="B195230">
        <v>1990</v>
      </c>
      <c r="C195230" t="s">
        <v>230</v>
      </c>
      <c r="D195230" s="1">
        <v>61.592250618159071</v>
      </c>
    </row>
    <row r="195231" spans="1:4" x14ac:dyDescent="0.2">
      <c r="A195231" t="s">
        <v>209</v>
      </c>
      <c r="B195231">
        <v>1990</v>
      </c>
      <c r="C195231" t="s">
        <v>231</v>
      </c>
      <c r="D195231" s="1">
        <v>94.772601130480695</v>
      </c>
    </row>
    <row r="195232" spans="1:4" x14ac:dyDescent="0.2">
      <c r="A195232" t="s">
        <v>209</v>
      </c>
      <c r="B195232">
        <v>1990</v>
      </c>
      <c r="C195232" t="s">
        <v>232</v>
      </c>
      <c r="D195232" s="1">
        <v>252293015.71331415</v>
      </c>
    </row>
    <row r="195233" spans="1:4" x14ac:dyDescent="0.2">
      <c r="A195233" t="s">
        <v>209</v>
      </c>
      <c r="B195233">
        <v>1990</v>
      </c>
      <c r="C195233" t="s">
        <v>233</v>
      </c>
      <c r="D195233" s="1">
        <v>138937435</v>
      </c>
    </row>
    <row r="195234" spans="1:4" x14ac:dyDescent="0.2">
      <c r="A195234" t="s">
        <v>209</v>
      </c>
      <c r="B195234">
        <v>1990</v>
      </c>
      <c r="C195234" t="s">
        <v>234</v>
      </c>
      <c r="D195234" s="1">
        <v>112444839</v>
      </c>
    </row>
    <row r="195235" spans="1:4" x14ac:dyDescent="0.2">
      <c r="A195235" t="s">
        <v>209</v>
      </c>
      <c r="B195235">
        <v>1990</v>
      </c>
      <c r="C195235" t="s">
        <v>235</v>
      </c>
      <c r="D195235" s="1">
        <v>910741.71331413789</v>
      </c>
    </row>
    <row r="195236" spans="1:4" x14ac:dyDescent="0.2">
      <c r="A195236" t="s">
        <v>209</v>
      </c>
      <c r="B195236">
        <v>1990</v>
      </c>
      <c r="C195236" t="s">
        <v>236</v>
      </c>
      <c r="D195236" s="1">
        <v>242225.37331992853</v>
      </c>
    </row>
    <row r="195237" spans="1:4" x14ac:dyDescent="0.2">
      <c r="A195237" t="s">
        <v>209</v>
      </c>
      <c r="B195237">
        <v>1990</v>
      </c>
      <c r="C195237" t="s">
        <v>237</v>
      </c>
      <c r="D195237" s="1">
        <v>2631.1404729651313</v>
      </c>
    </row>
    <row r="195238" spans="1:4" x14ac:dyDescent="0.2">
      <c r="A195238" t="s">
        <v>209</v>
      </c>
      <c r="B195238">
        <v>1990</v>
      </c>
      <c r="C195238" t="s">
        <v>238</v>
      </c>
      <c r="D195238" s="1">
        <v>394211.34532142809</v>
      </c>
    </row>
    <row r="195239" spans="1:4" x14ac:dyDescent="0.2">
      <c r="A195239" t="s">
        <v>209</v>
      </c>
      <c r="B195239">
        <v>1990</v>
      </c>
      <c r="C195239" t="s">
        <v>239</v>
      </c>
      <c r="D195239" s="1">
        <v>20423251.052100003</v>
      </c>
    </row>
    <row r="195240" spans="1:4" x14ac:dyDescent="0.2">
      <c r="A195240" t="s">
        <v>209</v>
      </c>
      <c r="B195240">
        <v>1990</v>
      </c>
      <c r="C195240" t="s">
        <v>240</v>
      </c>
      <c r="D195240" s="1">
        <v>530307066.33083332</v>
      </c>
    </row>
    <row r="195241" spans="1:4" x14ac:dyDescent="0.2">
      <c r="A195241" t="s">
        <v>209</v>
      </c>
      <c r="B195241">
        <v>1990</v>
      </c>
      <c r="C195241" t="s">
        <v>241</v>
      </c>
      <c r="D195241" s="1">
        <v>187776</v>
      </c>
    </row>
    <row r="195242" spans="1:4" x14ac:dyDescent="0.2">
      <c r="A195242" t="s">
        <v>209</v>
      </c>
      <c r="B195242">
        <v>1990</v>
      </c>
      <c r="C195242" t="s">
        <v>242</v>
      </c>
      <c r="D195242" s="1">
        <v>239172</v>
      </c>
    </row>
    <row r="195243" spans="1:4" x14ac:dyDescent="0.2">
      <c r="A195243" t="s">
        <v>209</v>
      </c>
      <c r="B195243">
        <v>1990</v>
      </c>
      <c r="C195243" t="s">
        <v>243</v>
      </c>
      <c r="D195243" s="1">
        <v>26870</v>
      </c>
    </row>
    <row r="195244" spans="1:4" x14ac:dyDescent="0.2">
      <c r="A195244" t="s">
        <v>209</v>
      </c>
      <c r="B195244">
        <v>1991</v>
      </c>
      <c r="C195244" t="s">
        <v>1</v>
      </c>
      <c r="D195244" s="1">
        <v>81.947640543570699</v>
      </c>
    </row>
    <row r="195245" spans="1:4" x14ac:dyDescent="0.2">
      <c r="A195245" t="s">
        <v>209</v>
      </c>
      <c r="B195245">
        <v>1991</v>
      </c>
      <c r="C195245" t="s">
        <v>226</v>
      </c>
      <c r="D195245" s="1">
        <v>70.868606121803097</v>
      </c>
    </row>
    <row r="195246" spans="1:4" x14ac:dyDescent="0.2">
      <c r="A195246" t="s">
        <v>209</v>
      </c>
      <c r="B195246">
        <v>1991</v>
      </c>
      <c r="C195246" t="s">
        <v>227</v>
      </c>
      <c r="D195246" s="1">
        <v>86.480349710768095</v>
      </c>
    </row>
    <row r="195247" spans="1:4" x14ac:dyDescent="0.2">
      <c r="A195247" t="s">
        <v>209</v>
      </c>
      <c r="B195247">
        <v>1991</v>
      </c>
      <c r="C195247" t="s">
        <v>228</v>
      </c>
      <c r="D195247" s="1">
        <v>112.44419379470104</v>
      </c>
    </row>
    <row r="195248" spans="1:4" x14ac:dyDescent="0.2">
      <c r="A195248" t="s">
        <v>209</v>
      </c>
      <c r="B195248">
        <v>1991</v>
      </c>
      <c r="C195248" t="s">
        <v>229</v>
      </c>
      <c r="D195248" s="1">
        <v>107.15835695685533</v>
      </c>
    </row>
    <row r="195249" spans="1:4" x14ac:dyDescent="0.2">
      <c r="A195249" t="s">
        <v>209</v>
      </c>
      <c r="B195249">
        <v>1991</v>
      </c>
      <c r="C195249" t="s">
        <v>230</v>
      </c>
      <c r="D195249" s="1">
        <v>60.696068089379246</v>
      </c>
    </row>
    <row r="195250" spans="1:4" x14ac:dyDescent="0.2">
      <c r="A195250" t="s">
        <v>209</v>
      </c>
      <c r="B195250">
        <v>1991</v>
      </c>
      <c r="C195250" t="s">
        <v>231</v>
      </c>
      <c r="D195250" s="1">
        <v>93.60767772207906</v>
      </c>
    </row>
    <row r="195251" spans="1:4" x14ac:dyDescent="0.2">
      <c r="A195251" t="s">
        <v>209</v>
      </c>
      <c r="B195251">
        <v>1991</v>
      </c>
      <c r="C195251" t="s">
        <v>232</v>
      </c>
      <c r="D195251" s="1">
        <v>249803032.5586684</v>
      </c>
    </row>
    <row r="195252" spans="1:4" x14ac:dyDescent="0.2">
      <c r="A195252" t="s">
        <v>209</v>
      </c>
      <c r="B195252">
        <v>1991</v>
      </c>
      <c r="C195252" t="s">
        <v>233</v>
      </c>
      <c r="D195252" s="1">
        <v>134674509</v>
      </c>
    </row>
    <row r="195253" spans="1:4" x14ac:dyDescent="0.2">
      <c r="A195253" t="s">
        <v>209</v>
      </c>
      <c r="B195253">
        <v>1991</v>
      </c>
      <c r="C195253" t="s">
        <v>234</v>
      </c>
      <c r="D195253" s="1">
        <v>114141635</v>
      </c>
    </row>
    <row r="195254" spans="1:4" x14ac:dyDescent="0.2">
      <c r="A195254" t="s">
        <v>209</v>
      </c>
      <c r="B195254">
        <v>1991</v>
      </c>
      <c r="C195254" t="s">
        <v>235</v>
      </c>
      <c r="D195254" s="1">
        <v>986888.55866840365</v>
      </c>
    </row>
    <row r="195255" spans="1:4" x14ac:dyDescent="0.2">
      <c r="A195255" t="s">
        <v>209</v>
      </c>
      <c r="B195255">
        <v>1991</v>
      </c>
      <c r="C195255" t="s">
        <v>236</v>
      </c>
      <c r="D195255" s="1">
        <v>242308.54618644933</v>
      </c>
    </row>
    <row r="195256" spans="1:4" x14ac:dyDescent="0.2">
      <c r="A195256" t="s">
        <v>209</v>
      </c>
      <c r="B195256">
        <v>1991</v>
      </c>
      <c r="C195256" t="s">
        <v>237</v>
      </c>
      <c r="D195256" s="1">
        <v>2596.4469890646074</v>
      </c>
    </row>
    <row r="195257" spans="1:4" x14ac:dyDescent="0.2">
      <c r="A195257" t="s">
        <v>209</v>
      </c>
      <c r="B195257">
        <v>1991</v>
      </c>
      <c r="C195257" t="s">
        <v>238</v>
      </c>
      <c r="D195257" s="1">
        <v>388475.47243517742</v>
      </c>
    </row>
    <row r="195258" spans="1:4" x14ac:dyDescent="0.2">
      <c r="A195258" t="s">
        <v>209</v>
      </c>
      <c r="B195258">
        <v>1991</v>
      </c>
      <c r="C195258" t="s">
        <v>239</v>
      </c>
      <c r="D195258" s="1">
        <v>20152048.4888</v>
      </c>
    </row>
    <row r="195259" spans="1:4" x14ac:dyDescent="0.2">
      <c r="A195259" t="s">
        <v>209</v>
      </c>
      <c r="B195259">
        <v>1991</v>
      </c>
      <c r="C195259" t="s">
        <v>240</v>
      </c>
      <c r="D195259" s="1">
        <v>524241610.12916672</v>
      </c>
    </row>
    <row r="195260" spans="1:4" x14ac:dyDescent="0.2">
      <c r="A195260" t="s">
        <v>209</v>
      </c>
      <c r="B195260">
        <v>1991</v>
      </c>
      <c r="C195260" t="s">
        <v>241</v>
      </c>
      <c r="D195260" s="1">
        <v>187776</v>
      </c>
    </row>
    <row r="195261" spans="1:4" x14ac:dyDescent="0.2">
      <c r="A195261" t="s">
        <v>209</v>
      </c>
      <c r="B195261">
        <v>1991</v>
      </c>
      <c r="C195261" t="s">
        <v>242</v>
      </c>
      <c r="D195261" s="1">
        <v>239172</v>
      </c>
    </row>
    <row r="195262" spans="1:4" x14ac:dyDescent="0.2">
      <c r="A195262" t="s">
        <v>209</v>
      </c>
      <c r="B195262">
        <v>1991</v>
      </c>
      <c r="C195262" t="s">
        <v>243</v>
      </c>
      <c r="D195262" s="1">
        <v>26940</v>
      </c>
    </row>
    <row r="195263" spans="1:4" x14ac:dyDescent="0.2">
      <c r="A195263" t="s">
        <v>209</v>
      </c>
      <c r="B195263">
        <v>1992</v>
      </c>
      <c r="C195263" t="s">
        <v>1</v>
      </c>
      <c r="D195263" s="1">
        <v>88.145922653729812</v>
      </c>
    </row>
    <row r="195264" spans="1:4" x14ac:dyDescent="0.2">
      <c r="A195264" t="s">
        <v>209</v>
      </c>
      <c r="B195264">
        <v>1992</v>
      </c>
      <c r="C195264" t="s">
        <v>226</v>
      </c>
      <c r="D195264" s="1">
        <v>76.709659493796494</v>
      </c>
    </row>
    <row r="195265" spans="1:4" x14ac:dyDescent="0.2">
      <c r="A195265" t="s">
        <v>209</v>
      </c>
      <c r="B195265">
        <v>1992</v>
      </c>
      <c r="C195265" t="s">
        <v>227</v>
      </c>
      <c r="D195265" s="1">
        <v>87.025760448547103</v>
      </c>
    </row>
    <row r="195266" spans="1:4" x14ac:dyDescent="0.2">
      <c r="A195266" t="s">
        <v>209</v>
      </c>
      <c r="B195266">
        <v>1992</v>
      </c>
      <c r="C195266" t="s">
        <v>228</v>
      </c>
      <c r="D195266" s="1">
        <v>111.74662832861456</v>
      </c>
    </row>
    <row r="195267" spans="1:4" x14ac:dyDescent="0.2">
      <c r="A195267" t="s">
        <v>209</v>
      </c>
      <c r="B195267">
        <v>1992</v>
      </c>
      <c r="C195267" t="s">
        <v>229</v>
      </c>
      <c r="D195267" s="1">
        <v>105.08005031804953</v>
      </c>
    </row>
    <row r="195268" spans="1:4" x14ac:dyDescent="0.2">
      <c r="A195268" t="s">
        <v>209</v>
      </c>
      <c r="B195268">
        <v>1992</v>
      </c>
      <c r="C195268" t="s">
        <v>230</v>
      </c>
      <c r="D195268" s="1">
        <v>60.148055641075601</v>
      </c>
    </row>
    <row r="195269" spans="1:4" x14ac:dyDescent="0.2">
      <c r="A195269" t="s">
        <v>209</v>
      </c>
      <c r="B195269">
        <v>1992</v>
      </c>
      <c r="C195269" t="s">
        <v>231</v>
      </c>
      <c r="D195269" s="1">
        <v>97.94708454394933</v>
      </c>
    </row>
    <row r="195270" spans="1:4" x14ac:dyDescent="0.2">
      <c r="A195270" t="s">
        <v>209</v>
      </c>
      <c r="B195270">
        <v>1992</v>
      </c>
      <c r="C195270" t="s">
        <v>232</v>
      </c>
      <c r="D195270" s="1">
        <v>270392020.05975151</v>
      </c>
    </row>
    <row r="195271" spans="1:4" x14ac:dyDescent="0.2">
      <c r="A195271" t="s">
        <v>209</v>
      </c>
      <c r="B195271">
        <v>1992</v>
      </c>
      <c r="C195271" t="s">
        <v>233</v>
      </c>
      <c r="D195271" s="1">
        <v>152080991</v>
      </c>
    </row>
    <row r="195272" spans="1:4" x14ac:dyDescent="0.2">
      <c r="A195272" t="s">
        <v>209</v>
      </c>
      <c r="B195272">
        <v>1992</v>
      </c>
      <c r="C195272" t="s">
        <v>234</v>
      </c>
      <c r="D195272" s="1">
        <v>117201221</v>
      </c>
    </row>
    <row r="195273" spans="1:4" x14ac:dyDescent="0.2">
      <c r="A195273" t="s">
        <v>209</v>
      </c>
      <c r="B195273">
        <v>1992</v>
      </c>
      <c r="C195273" t="s">
        <v>235</v>
      </c>
      <c r="D195273" s="1">
        <v>1109808.0597514878</v>
      </c>
    </row>
    <row r="195274" spans="1:4" x14ac:dyDescent="0.2">
      <c r="A195274" t="s">
        <v>209</v>
      </c>
      <c r="B195274">
        <v>1992</v>
      </c>
      <c r="C195274" t="s">
        <v>236</v>
      </c>
      <c r="D195274" s="1">
        <v>240805.34652577239</v>
      </c>
    </row>
    <row r="195275" spans="1:4" x14ac:dyDescent="0.2">
      <c r="A195275" t="s">
        <v>209</v>
      </c>
      <c r="B195275">
        <v>1992</v>
      </c>
      <c r="C195275" t="s">
        <v>237</v>
      </c>
      <c r="D195275" s="1">
        <v>2546.0896192063428</v>
      </c>
    </row>
    <row r="195276" spans="1:4" x14ac:dyDescent="0.2">
      <c r="A195276" t="s">
        <v>209</v>
      </c>
      <c r="B195276">
        <v>1992</v>
      </c>
      <c r="C195276" t="s">
        <v>238</v>
      </c>
      <c r="D195276" s="1">
        <v>384968.00644180167</v>
      </c>
    </row>
    <row r="195277" spans="1:4" x14ac:dyDescent="0.2">
      <c r="A195277" t="s">
        <v>209</v>
      </c>
      <c r="B195277">
        <v>1992</v>
      </c>
      <c r="C195277" t="s">
        <v>239</v>
      </c>
      <c r="D195277" s="1">
        <v>20376642.755000003</v>
      </c>
    </row>
    <row r="195278" spans="1:4" x14ac:dyDescent="0.2">
      <c r="A195278" t="s">
        <v>209</v>
      </c>
      <c r="B195278">
        <v>1992</v>
      </c>
      <c r="C195278" t="s">
        <v>240</v>
      </c>
      <c r="D195278" s="1">
        <v>565015896.09166658</v>
      </c>
    </row>
    <row r="195279" spans="1:4" x14ac:dyDescent="0.2">
      <c r="A195279" t="s">
        <v>209</v>
      </c>
      <c r="B195279">
        <v>1992</v>
      </c>
      <c r="C195279" t="s">
        <v>241</v>
      </c>
      <c r="D195279" s="1">
        <v>186180</v>
      </c>
    </row>
    <row r="195280" spans="1:4" x14ac:dyDescent="0.2">
      <c r="A195280" t="s">
        <v>209</v>
      </c>
      <c r="B195280">
        <v>1992</v>
      </c>
      <c r="C195280" t="s">
        <v>242</v>
      </c>
      <c r="D195280" s="1">
        <v>239249</v>
      </c>
    </row>
    <row r="195281" spans="1:4" x14ac:dyDescent="0.2">
      <c r="A195281" t="s">
        <v>209</v>
      </c>
      <c r="B195281">
        <v>1992</v>
      </c>
      <c r="C195281" t="s">
        <v>243</v>
      </c>
      <c r="D195281" s="1">
        <v>27012</v>
      </c>
    </row>
    <row r="195282" spans="1:4" x14ac:dyDescent="0.2">
      <c r="A195282" t="s">
        <v>209</v>
      </c>
      <c r="B195282">
        <v>1993</v>
      </c>
      <c r="C195282" t="s">
        <v>1</v>
      </c>
      <c r="D195282" s="1">
        <v>82.272623616629389</v>
      </c>
    </row>
    <row r="195283" spans="1:4" x14ac:dyDescent="0.2">
      <c r="A195283" t="s">
        <v>209</v>
      </c>
      <c r="B195283">
        <v>1993</v>
      </c>
      <c r="C195283" t="s">
        <v>226</v>
      </c>
      <c r="D195283" s="1">
        <v>70.606690386070767</v>
      </c>
    </row>
    <row r="195284" spans="1:4" x14ac:dyDescent="0.2">
      <c r="A195284" t="s">
        <v>209</v>
      </c>
      <c r="B195284">
        <v>1993</v>
      </c>
      <c r="C195284" t="s">
        <v>227</v>
      </c>
      <c r="D195284" s="1">
        <v>85.820394782936489</v>
      </c>
    </row>
    <row r="195285" spans="1:4" x14ac:dyDescent="0.2">
      <c r="A195285" t="s">
        <v>209</v>
      </c>
      <c r="B195285">
        <v>1993</v>
      </c>
      <c r="C195285" t="s">
        <v>228</v>
      </c>
      <c r="D195285" s="1">
        <v>111.12750069859383</v>
      </c>
    </row>
    <row r="195286" spans="1:4" x14ac:dyDescent="0.2">
      <c r="A195286" t="s">
        <v>209</v>
      </c>
      <c r="B195286">
        <v>1993</v>
      </c>
      <c r="C195286" t="s">
        <v>229</v>
      </c>
      <c r="D195286" s="1">
        <v>101.50079029441669</v>
      </c>
    </row>
    <row r="195287" spans="1:4" x14ac:dyDescent="0.2">
      <c r="A195287" t="s">
        <v>209</v>
      </c>
      <c r="B195287">
        <v>1993</v>
      </c>
      <c r="C195287" t="s">
        <v>230</v>
      </c>
      <c r="D195287" s="1">
        <v>59.659608876003389</v>
      </c>
    </row>
    <row r="195288" spans="1:4" x14ac:dyDescent="0.2">
      <c r="A195288" t="s">
        <v>209</v>
      </c>
      <c r="B195288">
        <v>1993</v>
      </c>
      <c r="C195288" t="s">
        <v>231</v>
      </c>
      <c r="D195288" s="1">
        <v>96.964926078819332</v>
      </c>
    </row>
    <row r="195289" spans="1:4" x14ac:dyDescent="0.2">
      <c r="A195289" t="s">
        <v>209</v>
      </c>
      <c r="B195289">
        <v>1993</v>
      </c>
      <c r="C195289" t="s">
        <v>232</v>
      </c>
      <c r="D195289" s="1">
        <v>248879812.12805462</v>
      </c>
    </row>
    <row r="195290" spans="1:4" x14ac:dyDescent="0.2">
      <c r="A195290" t="s">
        <v>209</v>
      </c>
      <c r="B195290">
        <v>1993</v>
      </c>
      <c r="C195290" t="s">
        <v>233</v>
      </c>
      <c r="D195290" s="1">
        <v>130007797</v>
      </c>
    </row>
    <row r="195291" spans="1:4" x14ac:dyDescent="0.2">
      <c r="A195291" t="s">
        <v>209</v>
      </c>
      <c r="B195291">
        <v>1993</v>
      </c>
      <c r="C195291" t="s">
        <v>234</v>
      </c>
      <c r="D195291" s="1">
        <v>117769941</v>
      </c>
    </row>
    <row r="195292" spans="1:4" x14ac:dyDescent="0.2">
      <c r="A195292" t="s">
        <v>209</v>
      </c>
      <c r="B195292">
        <v>1993</v>
      </c>
      <c r="C195292" t="s">
        <v>235</v>
      </c>
      <c r="D195292" s="1">
        <v>1102074.128054624</v>
      </c>
    </row>
    <row r="195293" spans="1:4" x14ac:dyDescent="0.2">
      <c r="A195293" t="s">
        <v>209</v>
      </c>
      <c r="B195293">
        <v>1993</v>
      </c>
      <c r="C195293" t="s">
        <v>236</v>
      </c>
      <c r="D195293" s="1">
        <v>239471.17433891774</v>
      </c>
    </row>
    <row r="195294" spans="1:4" x14ac:dyDescent="0.2">
      <c r="A195294" t="s">
        <v>209</v>
      </c>
      <c r="B195294">
        <v>1993</v>
      </c>
      <c r="C195294" t="s">
        <v>237</v>
      </c>
      <c r="D195294" s="1">
        <v>2459.3641488337189</v>
      </c>
    </row>
    <row r="195295" spans="1:4" x14ac:dyDescent="0.2">
      <c r="A195295" t="s">
        <v>209</v>
      </c>
      <c r="B195295">
        <v>1993</v>
      </c>
      <c r="C195295" t="s">
        <v>238</v>
      </c>
      <c r="D195295" s="1">
        <v>381841.7810734394</v>
      </c>
    </row>
    <row r="195296" spans="1:4" x14ac:dyDescent="0.2">
      <c r="A195296" t="s">
        <v>209</v>
      </c>
      <c r="B195296">
        <v>1993</v>
      </c>
      <c r="C195296" t="s">
        <v>239</v>
      </c>
      <c r="D195296" s="1">
        <v>21365496.194300003</v>
      </c>
    </row>
    <row r="195297" spans="1:4" x14ac:dyDescent="0.2">
      <c r="A195297" t="s">
        <v>209</v>
      </c>
      <c r="B195297">
        <v>1993</v>
      </c>
      <c r="C195297" t="s">
        <v>240</v>
      </c>
      <c r="D195297" s="1">
        <v>532247276.77249992</v>
      </c>
    </row>
    <row r="195298" spans="1:4" x14ac:dyDescent="0.2">
      <c r="A195298" t="s">
        <v>209</v>
      </c>
      <c r="B195298">
        <v>1993</v>
      </c>
      <c r="C195298" t="s">
        <v>241</v>
      </c>
      <c r="D195298" s="1">
        <v>184948</v>
      </c>
    </row>
    <row r="195299" spans="1:4" x14ac:dyDescent="0.2">
      <c r="A195299" t="s">
        <v>209</v>
      </c>
      <c r="B195299">
        <v>1993</v>
      </c>
      <c r="C195299" t="s">
        <v>242</v>
      </c>
      <c r="D195299" s="1">
        <v>238000</v>
      </c>
    </row>
    <row r="195300" spans="1:4" x14ac:dyDescent="0.2">
      <c r="A195300" t="s">
        <v>209</v>
      </c>
      <c r="B195300">
        <v>1993</v>
      </c>
      <c r="C195300" t="s">
        <v>243</v>
      </c>
      <c r="D195300" s="1">
        <v>27025</v>
      </c>
    </row>
    <row r="195301" spans="1:4" x14ac:dyDescent="0.2">
      <c r="A195301" t="s">
        <v>209</v>
      </c>
      <c r="B195301">
        <v>1994</v>
      </c>
      <c r="C195301" t="s">
        <v>1</v>
      </c>
      <c r="D195301" s="1">
        <v>90.275469663155803</v>
      </c>
    </row>
    <row r="195302" spans="1:4" x14ac:dyDescent="0.2">
      <c r="A195302" t="s">
        <v>209</v>
      </c>
      <c r="B195302">
        <v>1994</v>
      </c>
      <c r="C195302" t="s">
        <v>226</v>
      </c>
      <c r="D195302" s="1">
        <v>80.810255925312632</v>
      </c>
    </row>
    <row r="195303" spans="1:4" x14ac:dyDescent="0.2">
      <c r="A195303" t="s">
        <v>209</v>
      </c>
      <c r="B195303">
        <v>1994</v>
      </c>
      <c r="C195303" t="s">
        <v>227</v>
      </c>
      <c r="D195303" s="1">
        <v>89.515187488737936</v>
      </c>
    </row>
    <row r="195304" spans="1:4" x14ac:dyDescent="0.2">
      <c r="A195304" t="s">
        <v>209</v>
      </c>
      <c r="B195304">
        <v>1994</v>
      </c>
      <c r="C195304" t="s">
        <v>228</v>
      </c>
      <c r="D195304" s="1">
        <v>110.7166518833122</v>
      </c>
    </row>
    <row r="195305" spans="1:4" x14ac:dyDescent="0.2">
      <c r="A195305" t="s">
        <v>209</v>
      </c>
      <c r="B195305">
        <v>1994</v>
      </c>
      <c r="C195305" t="s">
        <v>229</v>
      </c>
      <c r="D195305" s="1">
        <v>116.3466921624933</v>
      </c>
    </row>
    <row r="195306" spans="1:4" x14ac:dyDescent="0.2">
      <c r="A195306" t="s">
        <v>209</v>
      </c>
      <c r="B195306">
        <v>1994</v>
      </c>
      <c r="C195306" t="s">
        <v>230</v>
      </c>
      <c r="D195306" s="1">
        <v>59.052910357251051</v>
      </c>
    </row>
    <row r="195307" spans="1:4" x14ac:dyDescent="0.2">
      <c r="A195307" t="s">
        <v>209</v>
      </c>
      <c r="B195307">
        <v>1994</v>
      </c>
      <c r="C195307" t="s">
        <v>231</v>
      </c>
      <c r="D195307" s="1">
        <v>102.54126065890819</v>
      </c>
    </row>
    <row r="195308" spans="1:4" x14ac:dyDescent="0.2">
      <c r="A195308" t="s">
        <v>209</v>
      </c>
      <c r="B195308">
        <v>1994</v>
      </c>
      <c r="C195308" t="s">
        <v>232</v>
      </c>
      <c r="D195308" s="1">
        <v>284846113.06295574</v>
      </c>
    </row>
    <row r="195309" spans="1:4" x14ac:dyDescent="0.2">
      <c r="A195309" t="s">
        <v>209</v>
      </c>
      <c r="B195309">
        <v>1994</v>
      </c>
      <c r="C195309" t="s">
        <v>233</v>
      </c>
      <c r="D195309" s="1">
        <v>162675755</v>
      </c>
    </row>
    <row r="195310" spans="1:4" x14ac:dyDescent="0.2">
      <c r="A195310" t="s">
        <v>209</v>
      </c>
      <c r="B195310">
        <v>1994</v>
      </c>
      <c r="C195310" t="s">
        <v>234</v>
      </c>
      <c r="D195310" s="1">
        <v>121138959</v>
      </c>
    </row>
    <row r="195311" spans="1:4" x14ac:dyDescent="0.2">
      <c r="A195311" t="s">
        <v>209</v>
      </c>
      <c r="B195311">
        <v>1994</v>
      </c>
      <c r="C195311" t="s">
        <v>235</v>
      </c>
      <c r="D195311" s="1">
        <v>1031399.0629557264</v>
      </c>
    </row>
    <row r="195312" spans="1:4" x14ac:dyDescent="0.2">
      <c r="A195312" t="s">
        <v>209</v>
      </c>
      <c r="B195312">
        <v>1994</v>
      </c>
      <c r="C195312" t="s">
        <v>236</v>
      </c>
      <c r="D195312" s="1">
        <v>238585.82689879043</v>
      </c>
    </row>
    <row r="195313" spans="1:4" x14ac:dyDescent="0.2">
      <c r="A195313" t="s">
        <v>209</v>
      </c>
      <c r="B195313">
        <v>1994</v>
      </c>
      <c r="C195313" t="s">
        <v>237</v>
      </c>
      <c r="D195313" s="1">
        <v>2819.0803510972155</v>
      </c>
    </row>
    <row r="195314" spans="1:4" x14ac:dyDescent="0.2">
      <c r="A195314" t="s">
        <v>209</v>
      </c>
      <c r="B195314">
        <v>1994</v>
      </c>
      <c r="C195314" t="s">
        <v>238</v>
      </c>
      <c r="D195314" s="1">
        <v>377958.70427592803</v>
      </c>
    </row>
    <row r="195315" spans="1:4" x14ac:dyDescent="0.2">
      <c r="A195315" t="s">
        <v>209</v>
      </c>
      <c r="B195315">
        <v>1994</v>
      </c>
      <c r="C195315" t="s">
        <v>239</v>
      </c>
      <c r="D195315" s="1">
        <v>21152315.362500001</v>
      </c>
    </row>
    <row r="195316" spans="1:4" x14ac:dyDescent="0.2">
      <c r="A195316" t="s">
        <v>209</v>
      </c>
      <c r="B195316">
        <v>1994</v>
      </c>
      <c r="C195316" t="s">
        <v>240</v>
      </c>
      <c r="D195316" s="1">
        <v>595867935.39416671</v>
      </c>
    </row>
    <row r="195317" spans="1:4" x14ac:dyDescent="0.2">
      <c r="A195317" t="s">
        <v>209</v>
      </c>
      <c r="B195317">
        <v>1994</v>
      </c>
      <c r="C195317" t="s">
        <v>241</v>
      </c>
      <c r="D195317" s="1">
        <v>184139</v>
      </c>
    </row>
    <row r="195318" spans="1:4" x14ac:dyDescent="0.2">
      <c r="A195318" t="s">
        <v>209</v>
      </c>
      <c r="B195318">
        <v>1994</v>
      </c>
      <c r="C195318" t="s">
        <v>242</v>
      </c>
      <c r="D195318" s="1">
        <v>237000</v>
      </c>
    </row>
    <row r="195319" spans="1:4" x14ac:dyDescent="0.2">
      <c r="A195319" t="s">
        <v>209</v>
      </c>
      <c r="B195319">
        <v>1994</v>
      </c>
      <c r="C195319" t="s">
        <v>243</v>
      </c>
      <c r="D195319" s="1">
        <v>27040</v>
      </c>
    </row>
    <row r="195320" spans="1:4" x14ac:dyDescent="0.2">
      <c r="A195320" t="s">
        <v>209</v>
      </c>
      <c r="B195320">
        <v>1995</v>
      </c>
      <c r="C195320" t="s">
        <v>1</v>
      </c>
      <c r="D195320" s="1">
        <v>85.726087925054983</v>
      </c>
    </row>
    <row r="195321" spans="1:4" x14ac:dyDescent="0.2">
      <c r="A195321" t="s">
        <v>209</v>
      </c>
      <c r="B195321">
        <v>1995</v>
      </c>
      <c r="C195321" t="s">
        <v>226</v>
      </c>
      <c r="D195321" s="1">
        <v>74.963048066766603</v>
      </c>
    </row>
    <row r="195322" spans="1:4" x14ac:dyDescent="0.2">
      <c r="A195322" t="s">
        <v>209</v>
      </c>
      <c r="B195322">
        <v>1995</v>
      </c>
      <c r="C195322" t="s">
        <v>227</v>
      </c>
      <c r="D195322" s="1">
        <v>87.444848914955926</v>
      </c>
    </row>
    <row r="195323" spans="1:4" x14ac:dyDescent="0.2">
      <c r="A195323" t="s">
        <v>209</v>
      </c>
      <c r="B195323">
        <v>1995</v>
      </c>
      <c r="C195323" t="s">
        <v>228</v>
      </c>
      <c r="D195323" s="1">
        <v>110.67901704137965</v>
      </c>
    </row>
    <row r="195324" spans="1:4" x14ac:dyDescent="0.2">
      <c r="A195324" t="s">
        <v>209</v>
      </c>
      <c r="B195324">
        <v>1995</v>
      </c>
      <c r="C195324" t="s">
        <v>229</v>
      </c>
      <c r="D195324" s="1">
        <v>117.83128494597801</v>
      </c>
    </row>
    <row r="195325" spans="1:4" x14ac:dyDescent="0.2">
      <c r="A195325" t="s">
        <v>209</v>
      </c>
      <c r="B195325">
        <v>1995</v>
      </c>
      <c r="C195325" t="s">
        <v>230</v>
      </c>
      <c r="D195325" s="1">
        <v>58.374527516663207</v>
      </c>
    </row>
    <row r="195326" spans="1:4" x14ac:dyDescent="0.2">
      <c r="A195326" t="s">
        <v>209</v>
      </c>
      <c r="B195326">
        <v>1995</v>
      </c>
      <c r="C195326" t="s">
        <v>231</v>
      </c>
      <c r="D195326" s="1">
        <v>95.627837264736186</v>
      </c>
    </row>
    <row r="195327" spans="1:4" x14ac:dyDescent="0.2">
      <c r="A195327" t="s">
        <v>209</v>
      </c>
      <c r="B195327">
        <v>1995</v>
      </c>
      <c r="C195327" t="s">
        <v>232</v>
      </c>
      <c r="D195327" s="1">
        <v>264235431.76134762</v>
      </c>
    </row>
    <row r="195328" spans="1:4" x14ac:dyDescent="0.2">
      <c r="A195328" t="s">
        <v>209</v>
      </c>
      <c r="B195328">
        <v>1995</v>
      </c>
      <c r="C195328" t="s">
        <v>233</v>
      </c>
      <c r="D195328" s="1">
        <v>139041068</v>
      </c>
    </row>
    <row r="195329" spans="1:4" x14ac:dyDescent="0.2">
      <c r="A195329" t="s">
        <v>209</v>
      </c>
      <c r="B195329">
        <v>1995</v>
      </c>
      <c r="C195329" t="s">
        <v>234</v>
      </c>
      <c r="D195329" s="1">
        <v>124096734</v>
      </c>
    </row>
    <row r="195330" spans="1:4" x14ac:dyDescent="0.2">
      <c r="A195330" t="s">
        <v>209</v>
      </c>
      <c r="B195330">
        <v>1995</v>
      </c>
      <c r="C195330" t="s">
        <v>235</v>
      </c>
      <c r="D195330" s="1">
        <v>1097629.7613476119</v>
      </c>
    </row>
    <row r="195331" spans="1:4" x14ac:dyDescent="0.2">
      <c r="A195331" t="s">
        <v>209</v>
      </c>
      <c r="B195331">
        <v>1995</v>
      </c>
      <c r="C195331" t="s">
        <v>236</v>
      </c>
      <c r="D195331" s="1">
        <v>238504.72672343338</v>
      </c>
    </row>
    <row r="195332" spans="1:4" x14ac:dyDescent="0.2">
      <c r="A195332" t="s">
        <v>209</v>
      </c>
      <c r="B195332">
        <v>1995</v>
      </c>
      <c r="C195332" t="s">
        <v>237</v>
      </c>
      <c r="D195332" s="1">
        <v>2855.05203424105</v>
      </c>
    </row>
    <row r="195333" spans="1:4" x14ac:dyDescent="0.2">
      <c r="A195333" t="s">
        <v>209</v>
      </c>
      <c r="B195333">
        <v>1995</v>
      </c>
      <c r="C195333" t="s">
        <v>238</v>
      </c>
      <c r="D195333" s="1">
        <v>373616.82344599999</v>
      </c>
    </row>
    <row r="195334" spans="1:4" x14ac:dyDescent="0.2">
      <c r="A195334" t="s">
        <v>209</v>
      </c>
      <c r="B195334">
        <v>1995</v>
      </c>
      <c r="C195334" t="s">
        <v>239</v>
      </c>
      <c r="D195334" s="1">
        <v>21287362.686800003</v>
      </c>
    </row>
    <row r="195335" spans="1:4" x14ac:dyDescent="0.2">
      <c r="A195335" t="s">
        <v>209</v>
      </c>
      <c r="B195335">
        <v>1995</v>
      </c>
      <c r="C195335" t="s">
        <v>240</v>
      </c>
      <c r="D195335" s="1">
        <v>520291010.15166664</v>
      </c>
    </row>
    <row r="195336" spans="1:4" x14ac:dyDescent="0.2">
      <c r="A195336" t="s">
        <v>209</v>
      </c>
      <c r="B195336">
        <v>1995</v>
      </c>
      <c r="C195336" t="s">
        <v>241</v>
      </c>
      <c r="D195336" s="1">
        <v>184139</v>
      </c>
    </row>
    <row r="195337" spans="1:4" x14ac:dyDescent="0.2">
      <c r="A195337" t="s">
        <v>209</v>
      </c>
      <c r="B195337">
        <v>1995</v>
      </c>
      <c r="C195337" t="s">
        <v>242</v>
      </c>
      <c r="D195337" s="1">
        <v>236000</v>
      </c>
    </row>
    <row r="195338" spans="1:4" x14ac:dyDescent="0.2">
      <c r="A195338" t="s">
        <v>209</v>
      </c>
      <c r="B195338">
        <v>1995</v>
      </c>
      <c r="C195338" t="s">
        <v>243</v>
      </c>
      <c r="D195338" s="1">
        <v>27051</v>
      </c>
    </row>
    <row r="195339" spans="1:4" x14ac:dyDescent="0.2">
      <c r="A195339" t="s">
        <v>209</v>
      </c>
      <c r="B195339">
        <v>1996</v>
      </c>
      <c r="C195339" t="s">
        <v>1</v>
      </c>
      <c r="D195339" s="1">
        <v>90.264083391417671</v>
      </c>
    </row>
    <row r="195340" spans="1:4" x14ac:dyDescent="0.2">
      <c r="A195340" t="s">
        <v>209</v>
      </c>
      <c r="B195340">
        <v>1996</v>
      </c>
      <c r="C195340" t="s">
        <v>226</v>
      </c>
      <c r="D195340" s="1">
        <v>80.156706175840029</v>
      </c>
    </row>
    <row r="195341" spans="1:4" x14ac:dyDescent="0.2">
      <c r="A195341" t="s">
        <v>209</v>
      </c>
      <c r="B195341">
        <v>1996</v>
      </c>
      <c r="C195341" t="s">
        <v>227</v>
      </c>
      <c r="D195341" s="1">
        <v>88.802437430457914</v>
      </c>
    </row>
    <row r="195342" spans="1:4" x14ac:dyDescent="0.2">
      <c r="A195342" t="s">
        <v>209</v>
      </c>
      <c r="B195342">
        <v>1996</v>
      </c>
      <c r="C195342" t="s">
        <v>228</v>
      </c>
      <c r="D195342" s="1">
        <v>109.32561511331355</v>
      </c>
    </row>
    <row r="195343" spans="1:4" x14ac:dyDescent="0.2">
      <c r="A195343" t="s">
        <v>209</v>
      </c>
      <c r="B195343">
        <v>1996</v>
      </c>
      <c r="C195343" t="s">
        <v>229</v>
      </c>
      <c r="D195343" s="1">
        <v>109.58720284253704</v>
      </c>
    </row>
    <row r="195344" spans="1:4" x14ac:dyDescent="0.2">
      <c r="A195344" t="s">
        <v>209</v>
      </c>
      <c r="B195344">
        <v>1996</v>
      </c>
      <c r="C195344" t="s">
        <v>230</v>
      </c>
      <c r="D195344" s="1">
        <v>59.730329458903775</v>
      </c>
    </row>
    <row r="195345" spans="1:4" x14ac:dyDescent="0.2">
      <c r="A195345" t="s">
        <v>209</v>
      </c>
      <c r="B195345">
        <v>1996</v>
      </c>
      <c r="C195345" t="s">
        <v>231</v>
      </c>
      <c r="D195345" s="1">
        <v>103.28036271314303</v>
      </c>
    </row>
    <row r="195346" spans="1:4" x14ac:dyDescent="0.2">
      <c r="A195346" t="s">
        <v>209</v>
      </c>
      <c r="B195346">
        <v>1996</v>
      </c>
      <c r="C195346" t="s">
        <v>232</v>
      </c>
      <c r="D195346" s="1">
        <v>282542431.38667697</v>
      </c>
    </row>
    <row r="195347" spans="1:4" x14ac:dyDescent="0.2">
      <c r="A195347" t="s">
        <v>209</v>
      </c>
      <c r="B195347">
        <v>1996</v>
      </c>
      <c r="C195347" t="s">
        <v>233</v>
      </c>
      <c r="D195347" s="1">
        <v>154215313</v>
      </c>
    </row>
    <row r="195348" spans="1:4" x14ac:dyDescent="0.2">
      <c r="A195348" t="s">
        <v>209</v>
      </c>
      <c r="B195348">
        <v>1996</v>
      </c>
      <c r="C195348" t="s">
        <v>234</v>
      </c>
      <c r="D195348" s="1">
        <v>127288484</v>
      </c>
    </row>
    <row r="195349" spans="1:4" x14ac:dyDescent="0.2">
      <c r="A195349" t="s">
        <v>209</v>
      </c>
      <c r="B195349">
        <v>1996</v>
      </c>
      <c r="C195349" t="s">
        <v>235</v>
      </c>
      <c r="D195349" s="1">
        <v>1038634.3866769698</v>
      </c>
    </row>
    <row r="195350" spans="1:4" x14ac:dyDescent="0.2">
      <c r="A195350" t="s">
        <v>209</v>
      </c>
      <c r="B195350">
        <v>1996</v>
      </c>
      <c r="C195350" t="s">
        <v>236</v>
      </c>
      <c r="D195350" s="1">
        <v>235588.25018046144</v>
      </c>
    </row>
    <row r="195351" spans="1:4" x14ac:dyDescent="0.2">
      <c r="A195351" t="s">
        <v>209</v>
      </c>
      <c r="B195351">
        <v>1996</v>
      </c>
      <c r="C195351" t="s">
        <v>237</v>
      </c>
      <c r="D195351" s="1">
        <v>2655.2979248746751</v>
      </c>
    </row>
    <row r="195352" spans="1:4" x14ac:dyDescent="0.2">
      <c r="A195352" t="s">
        <v>209</v>
      </c>
      <c r="B195352">
        <v>1996</v>
      </c>
      <c r="C195352" t="s">
        <v>238</v>
      </c>
      <c r="D195352" s="1">
        <v>382294.41684899997</v>
      </c>
    </row>
    <row r="195353" spans="1:4" x14ac:dyDescent="0.2">
      <c r="A195353" t="s">
        <v>209</v>
      </c>
      <c r="B195353">
        <v>1996</v>
      </c>
      <c r="C195353" t="s">
        <v>239</v>
      </c>
      <c r="D195353" s="1">
        <v>21723847.572899997</v>
      </c>
    </row>
    <row r="195354" spans="1:4" x14ac:dyDescent="0.2">
      <c r="A195354" t="s">
        <v>209</v>
      </c>
      <c r="B195354">
        <v>1996</v>
      </c>
      <c r="C195354" t="s">
        <v>240</v>
      </c>
      <c r="D195354" s="1">
        <v>590143210.45249987</v>
      </c>
    </row>
    <row r="195355" spans="1:4" x14ac:dyDescent="0.2">
      <c r="A195355" t="s">
        <v>209</v>
      </c>
      <c r="B195355">
        <v>1996</v>
      </c>
      <c r="C195355" t="s">
        <v>241</v>
      </c>
      <c r="D195355" s="1">
        <v>181306</v>
      </c>
    </row>
    <row r="195356" spans="1:4" x14ac:dyDescent="0.2">
      <c r="A195356" t="s">
        <v>209</v>
      </c>
      <c r="B195356">
        <v>1996</v>
      </c>
      <c r="C195356" t="s">
        <v>242</v>
      </c>
      <c r="D195356" s="1">
        <v>235000</v>
      </c>
    </row>
    <row r="195357" spans="1:4" x14ac:dyDescent="0.2">
      <c r="A195357" t="s">
        <v>209</v>
      </c>
      <c r="B195357">
        <v>1996</v>
      </c>
      <c r="C195357" t="s">
        <v>243</v>
      </c>
      <c r="D195357" s="1">
        <v>27060</v>
      </c>
    </row>
    <row r="195358" spans="1:4" x14ac:dyDescent="0.2">
      <c r="A195358" t="s">
        <v>209</v>
      </c>
      <c r="B195358">
        <v>1997</v>
      </c>
      <c r="C195358" t="s">
        <v>1</v>
      </c>
      <c r="D195358" s="1">
        <v>92.480548857217684</v>
      </c>
    </row>
    <row r="195359" spans="1:4" x14ac:dyDescent="0.2">
      <c r="A195359" t="s">
        <v>209</v>
      </c>
      <c r="B195359">
        <v>1997</v>
      </c>
      <c r="C195359" t="s">
        <v>226</v>
      </c>
      <c r="D195359" s="1">
        <v>82.823786392515572</v>
      </c>
    </row>
    <row r="195360" spans="1:4" x14ac:dyDescent="0.2">
      <c r="A195360" t="s">
        <v>209</v>
      </c>
      <c r="B195360">
        <v>1997</v>
      </c>
      <c r="C195360" t="s">
        <v>227</v>
      </c>
      <c r="D195360" s="1">
        <v>89.558061036584732</v>
      </c>
    </row>
    <row r="195361" spans="1:4" x14ac:dyDescent="0.2">
      <c r="A195361" t="s">
        <v>209</v>
      </c>
      <c r="B195361">
        <v>1997</v>
      </c>
      <c r="C195361" t="s">
        <v>228</v>
      </c>
      <c r="D195361" s="1">
        <v>108.75872174388631</v>
      </c>
    </row>
    <row r="195362" spans="1:4" x14ac:dyDescent="0.2">
      <c r="A195362" t="s">
        <v>209</v>
      </c>
      <c r="B195362">
        <v>1997</v>
      </c>
      <c r="C195362" t="s">
        <v>229</v>
      </c>
      <c r="D195362" s="1">
        <v>109.56769415425453</v>
      </c>
    </row>
    <row r="195363" spans="1:4" x14ac:dyDescent="0.2">
      <c r="A195363" t="s">
        <v>209</v>
      </c>
      <c r="B195363">
        <v>1997</v>
      </c>
      <c r="C195363" t="s">
        <v>230</v>
      </c>
      <c r="D195363" s="1">
        <v>61.499183423068189</v>
      </c>
    </row>
    <row r="195364" spans="1:4" x14ac:dyDescent="0.2">
      <c r="A195364" t="s">
        <v>209</v>
      </c>
      <c r="B195364">
        <v>1997</v>
      </c>
      <c r="C195364" t="s">
        <v>231</v>
      </c>
      <c r="D195364" s="1">
        <v>103.01877715521292</v>
      </c>
    </row>
    <row r="195365" spans="1:4" x14ac:dyDescent="0.2">
      <c r="A195365" t="s">
        <v>209</v>
      </c>
      <c r="B195365">
        <v>1997</v>
      </c>
      <c r="C195365" t="s">
        <v>232</v>
      </c>
      <c r="D195365" s="1">
        <v>291943557.81856549</v>
      </c>
    </row>
    <row r="195366" spans="1:4" x14ac:dyDescent="0.2">
      <c r="A195366" t="s">
        <v>209</v>
      </c>
      <c r="B195366">
        <v>1997</v>
      </c>
      <c r="C195366" t="s">
        <v>233</v>
      </c>
      <c r="D195366" s="1">
        <v>161541706</v>
      </c>
    </row>
    <row r="195367" spans="1:4" x14ac:dyDescent="0.2">
      <c r="A195367" t="s">
        <v>209</v>
      </c>
      <c r="B195367">
        <v>1997</v>
      </c>
      <c r="C195367" t="s">
        <v>234</v>
      </c>
      <c r="D195367" s="1">
        <v>129249118</v>
      </c>
    </row>
    <row r="195368" spans="1:4" x14ac:dyDescent="0.2">
      <c r="A195368" t="s">
        <v>209</v>
      </c>
      <c r="B195368">
        <v>1997</v>
      </c>
      <c r="C195368" t="s">
        <v>235</v>
      </c>
      <c r="D195368" s="1">
        <v>1152733.818565462</v>
      </c>
    </row>
    <row r="195369" spans="1:4" x14ac:dyDescent="0.2">
      <c r="A195369" t="s">
        <v>209</v>
      </c>
      <c r="B195369">
        <v>1997</v>
      </c>
      <c r="C195369" t="s">
        <v>236</v>
      </c>
      <c r="D195369" s="1">
        <v>234366.6387877074</v>
      </c>
    </row>
    <row r="195370" spans="1:4" x14ac:dyDescent="0.2">
      <c r="A195370" t="s">
        <v>209</v>
      </c>
      <c r="B195370">
        <v>1997</v>
      </c>
      <c r="C195370" t="s">
        <v>237</v>
      </c>
      <c r="D195370" s="1">
        <v>2654.8252293575897</v>
      </c>
    </row>
    <row r="195371" spans="1:4" x14ac:dyDescent="0.2">
      <c r="A195371" t="s">
        <v>209</v>
      </c>
      <c r="B195371">
        <v>1997</v>
      </c>
      <c r="C195371" t="s">
        <v>238</v>
      </c>
      <c r="D195371" s="1">
        <v>393615.68362999998</v>
      </c>
    </row>
    <row r="195372" spans="1:4" x14ac:dyDescent="0.2">
      <c r="A195372" t="s">
        <v>209</v>
      </c>
      <c r="B195372">
        <v>1997</v>
      </c>
      <c r="C195372" t="s">
        <v>239</v>
      </c>
      <c r="D195372" s="1">
        <v>21752828.788899999</v>
      </c>
    </row>
    <row r="195373" spans="1:4" x14ac:dyDescent="0.2">
      <c r="A195373" t="s">
        <v>209</v>
      </c>
      <c r="B195373">
        <v>1997</v>
      </c>
      <c r="C195373" t="s">
        <v>240</v>
      </c>
      <c r="D195373" s="1">
        <v>586683299.04750001</v>
      </c>
    </row>
    <row r="195374" spans="1:4" x14ac:dyDescent="0.2">
      <c r="A195374" t="s">
        <v>209</v>
      </c>
      <c r="B195374">
        <v>1997</v>
      </c>
      <c r="C195374" t="s">
        <v>241</v>
      </c>
      <c r="D195374" s="1">
        <v>180092</v>
      </c>
    </row>
    <row r="195375" spans="1:4" x14ac:dyDescent="0.2">
      <c r="A195375" t="s">
        <v>209</v>
      </c>
      <c r="B195375">
        <v>1997</v>
      </c>
      <c r="C195375" t="s">
        <v>242</v>
      </c>
      <c r="D195375" s="1">
        <v>234793</v>
      </c>
    </row>
    <row r="195376" spans="1:4" x14ac:dyDescent="0.2">
      <c r="A195376" t="s">
        <v>209</v>
      </c>
      <c r="B195376">
        <v>1997</v>
      </c>
      <c r="C195376" t="s">
        <v>243</v>
      </c>
      <c r="D195376" s="1">
        <v>27070</v>
      </c>
    </row>
    <row r="195377" spans="1:4" x14ac:dyDescent="0.2">
      <c r="A195377" t="s">
        <v>209</v>
      </c>
      <c r="B195377">
        <v>1998</v>
      </c>
      <c r="C195377" t="s">
        <v>1</v>
      </c>
      <c r="D195377" s="1">
        <v>92.362458598090129</v>
      </c>
    </row>
    <row r="195378" spans="1:4" x14ac:dyDescent="0.2">
      <c r="A195378" t="s">
        <v>209</v>
      </c>
      <c r="B195378">
        <v>1998</v>
      </c>
      <c r="C195378" t="s">
        <v>226</v>
      </c>
      <c r="D195378" s="1">
        <v>83.077831123604923</v>
      </c>
    </row>
    <row r="195379" spans="1:4" x14ac:dyDescent="0.2">
      <c r="A195379" t="s">
        <v>209</v>
      </c>
      <c r="B195379">
        <v>1998</v>
      </c>
      <c r="C195379" t="s">
        <v>227</v>
      </c>
      <c r="D195379" s="1">
        <v>89.947617662619038</v>
      </c>
    </row>
    <row r="195380" spans="1:4" x14ac:dyDescent="0.2">
      <c r="A195380" t="s">
        <v>209</v>
      </c>
      <c r="B195380">
        <v>1998</v>
      </c>
      <c r="C195380" t="s">
        <v>228</v>
      </c>
      <c r="D195380" s="1">
        <v>108.38871487477186</v>
      </c>
    </row>
    <row r="195381" spans="1:4" x14ac:dyDescent="0.2">
      <c r="A195381" t="s">
        <v>209</v>
      </c>
      <c r="B195381">
        <v>1998</v>
      </c>
      <c r="C195381" t="s">
        <v>229</v>
      </c>
      <c r="D195381" s="1">
        <v>104.95745166475946</v>
      </c>
    </row>
    <row r="195382" spans="1:4" x14ac:dyDescent="0.2">
      <c r="A195382" t="s">
        <v>209</v>
      </c>
      <c r="B195382">
        <v>1998</v>
      </c>
      <c r="C195382" t="s">
        <v>230</v>
      </c>
      <c r="D195382" s="1">
        <v>63.857850648559328</v>
      </c>
    </row>
    <row r="195383" spans="1:4" x14ac:dyDescent="0.2">
      <c r="A195383" t="s">
        <v>209</v>
      </c>
      <c r="B195383">
        <v>1998</v>
      </c>
      <c r="C195383" t="s">
        <v>231</v>
      </c>
      <c r="D195383" s="1">
        <v>103.30192114812083</v>
      </c>
    </row>
    <row r="195384" spans="1:4" x14ac:dyDescent="0.2">
      <c r="A195384" t="s">
        <v>209</v>
      </c>
      <c r="B195384">
        <v>1998</v>
      </c>
      <c r="C195384" t="s">
        <v>232</v>
      </c>
      <c r="D195384" s="1">
        <v>292839033.93562925</v>
      </c>
    </row>
    <row r="195385" spans="1:4" x14ac:dyDescent="0.2">
      <c r="A195385" t="s">
        <v>209</v>
      </c>
      <c r="B195385">
        <v>1998</v>
      </c>
      <c r="C195385" t="s">
        <v>233</v>
      </c>
      <c r="D195385" s="1">
        <v>160406417</v>
      </c>
    </row>
    <row r="195386" spans="1:4" x14ac:dyDescent="0.2">
      <c r="A195386" t="s">
        <v>209</v>
      </c>
      <c r="B195386">
        <v>1998</v>
      </c>
      <c r="C195386" t="s">
        <v>234</v>
      </c>
      <c r="D195386" s="1">
        <v>131293811</v>
      </c>
    </row>
    <row r="195387" spans="1:4" x14ac:dyDescent="0.2">
      <c r="A195387" t="s">
        <v>209</v>
      </c>
      <c r="B195387">
        <v>1998</v>
      </c>
      <c r="C195387" t="s">
        <v>235</v>
      </c>
      <c r="D195387" s="1">
        <v>1138805.9356292642</v>
      </c>
    </row>
    <row r="195388" spans="1:4" x14ac:dyDescent="0.2">
      <c r="A195388" t="s">
        <v>209</v>
      </c>
      <c r="B195388">
        <v>1998</v>
      </c>
      <c r="C195388" t="s">
        <v>236</v>
      </c>
      <c r="D195388" s="1">
        <v>233569.30258466775</v>
      </c>
    </row>
    <row r="195389" spans="1:4" x14ac:dyDescent="0.2">
      <c r="A195389" t="s">
        <v>209</v>
      </c>
      <c r="B195389">
        <v>1998</v>
      </c>
      <c r="C195389" t="s">
        <v>237</v>
      </c>
      <c r="D195389" s="1">
        <v>2543.1190538371243</v>
      </c>
    </row>
    <row r="195390" spans="1:4" x14ac:dyDescent="0.2">
      <c r="A195390" t="s">
        <v>209</v>
      </c>
      <c r="B195390">
        <v>1998</v>
      </c>
      <c r="C195390" t="s">
        <v>238</v>
      </c>
      <c r="D195390" s="1">
        <v>408711.95581999997</v>
      </c>
    </row>
    <row r="195391" spans="1:4" x14ac:dyDescent="0.2">
      <c r="A195391" t="s">
        <v>209</v>
      </c>
      <c r="B195391">
        <v>1998</v>
      </c>
      <c r="C195391" t="s">
        <v>239</v>
      </c>
      <c r="D195391" s="1">
        <v>21385303.095600002</v>
      </c>
    </row>
    <row r="195392" spans="1:4" x14ac:dyDescent="0.2">
      <c r="A195392" t="s">
        <v>209</v>
      </c>
      <c r="B195392">
        <v>1998</v>
      </c>
      <c r="C195392" t="s">
        <v>240</v>
      </c>
      <c r="D195392" s="1">
        <v>598441976.26666665</v>
      </c>
    </row>
    <row r="195393" spans="1:4" x14ac:dyDescent="0.2">
      <c r="A195393" t="s">
        <v>209</v>
      </c>
      <c r="B195393">
        <v>1998</v>
      </c>
      <c r="C195393" t="s">
        <v>241</v>
      </c>
      <c r="D195393" s="1">
        <v>179282</v>
      </c>
    </row>
    <row r="195394" spans="1:4" x14ac:dyDescent="0.2">
      <c r="A195394" t="s">
        <v>209</v>
      </c>
      <c r="B195394">
        <v>1998</v>
      </c>
      <c r="C195394" t="s">
        <v>242</v>
      </c>
      <c r="D195394" s="1">
        <v>235306</v>
      </c>
    </row>
    <row r="195395" spans="1:4" x14ac:dyDescent="0.2">
      <c r="A195395" t="s">
        <v>209</v>
      </c>
      <c r="B195395">
        <v>1998</v>
      </c>
      <c r="C195395" t="s">
        <v>243</v>
      </c>
      <c r="D195395" s="1">
        <v>27040</v>
      </c>
    </row>
    <row r="195396" spans="1:4" x14ac:dyDescent="0.2">
      <c r="A195396" t="s">
        <v>209</v>
      </c>
      <c r="B195396">
        <v>1999</v>
      </c>
      <c r="C195396" t="s">
        <v>1</v>
      </c>
      <c r="D195396" s="1">
        <v>93.204412846230781</v>
      </c>
    </row>
    <row r="195397" spans="1:4" x14ac:dyDescent="0.2">
      <c r="A195397" t="s">
        <v>209</v>
      </c>
      <c r="B195397">
        <v>1999</v>
      </c>
      <c r="C195397" t="s">
        <v>226</v>
      </c>
      <c r="D195397" s="1">
        <v>84.367084255809985</v>
      </c>
    </row>
    <row r="195398" spans="1:4" x14ac:dyDescent="0.2">
      <c r="A195398" t="s">
        <v>209</v>
      </c>
      <c r="B195398">
        <v>1999</v>
      </c>
      <c r="C195398" t="s">
        <v>227</v>
      </c>
      <c r="D195398" s="1">
        <v>90.51833671759654</v>
      </c>
    </row>
    <row r="195399" spans="1:4" x14ac:dyDescent="0.2">
      <c r="A195399" t="s">
        <v>209</v>
      </c>
      <c r="B195399">
        <v>1999</v>
      </c>
      <c r="C195399" t="s">
        <v>228</v>
      </c>
      <c r="D195399" s="1">
        <v>107.83398718938426</v>
      </c>
    </row>
    <row r="195400" spans="1:4" x14ac:dyDescent="0.2">
      <c r="A195400" t="s">
        <v>209</v>
      </c>
      <c r="B195400">
        <v>1999</v>
      </c>
      <c r="C195400" t="s">
        <v>229</v>
      </c>
      <c r="D195400" s="1">
        <v>104.64769279432596</v>
      </c>
    </row>
    <row r="195401" spans="1:4" x14ac:dyDescent="0.2">
      <c r="A195401" t="s">
        <v>209</v>
      </c>
      <c r="B195401">
        <v>1999</v>
      </c>
      <c r="C195401" t="s">
        <v>230</v>
      </c>
      <c r="D195401" s="1">
        <v>64.835691992612936</v>
      </c>
    </row>
    <row r="195402" spans="1:4" x14ac:dyDescent="0.2">
      <c r="A195402" t="s">
        <v>209</v>
      </c>
      <c r="B195402">
        <v>1999</v>
      </c>
      <c r="C195402" t="s">
        <v>231</v>
      </c>
      <c r="D195402" s="1">
        <v>104.09509999743604</v>
      </c>
    </row>
    <row r="195403" spans="1:4" x14ac:dyDescent="0.2">
      <c r="A195403" t="s">
        <v>209</v>
      </c>
      <c r="B195403">
        <v>1999</v>
      </c>
      <c r="C195403" t="s">
        <v>232</v>
      </c>
      <c r="D195403" s="1">
        <v>297383491.06248534</v>
      </c>
    </row>
    <row r="195404" spans="1:4" x14ac:dyDescent="0.2">
      <c r="A195404" t="s">
        <v>209</v>
      </c>
      <c r="B195404">
        <v>1999</v>
      </c>
      <c r="C195404" t="s">
        <v>233</v>
      </c>
      <c r="D195404" s="1">
        <v>160909624</v>
      </c>
    </row>
    <row r="195405" spans="1:4" x14ac:dyDescent="0.2">
      <c r="A195405" t="s">
        <v>209</v>
      </c>
      <c r="B195405">
        <v>1999</v>
      </c>
      <c r="C195405" t="s">
        <v>234</v>
      </c>
      <c r="D195405" s="1">
        <v>135237303</v>
      </c>
    </row>
    <row r="195406" spans="1:4" x14ac:dyDescent="0.2">
      <c r="A195406" t="s">
        <v>209</v>
      </c>
      <c r="B195406">
        <v>1999</v>
      </c>
      <c r="C195406" t="s">
        <v>235</v>
      </c>
      <c r="D195406" s="1">
        <v>1236564.0624853158</v>
      </c>
    </row>
    <row r="195407" spans="1:4" x14ac:dyDescent="0.2">
      <c r="A195407" t="s">
        <v>209</v>
      </c>
      <c r="B195407">
        <v>1999</v>
      </c>
      <c r="C195407" t="s">
        <v>236</v>
      </c>
      <c r="D195407" s="1">
        <v>232373.90730066531</v>
      </c>
    </row>
    <row r="195408" spans="1:4" x14ac:dyDescent="0.2">
      <c r="A195408" t="s">
        <v>209</v>
      </c>
      <c r="B195408">
        <v>1999</v>
      </c>
      <c r="C195408" t="s">
        <v>237</v>
      </c>
      <c r="D195408" s="1">
        <v>2535.6135964065206</v>
      </c>
    </row>
    <row r="195409" spans="1:4" x14ac:dyDescent="0.2">
      <c r="A195409" t="s">
        <v>209</v>
      </c>
      <c r="B195409">
        <v>1999</v>
      </c>
      <c r="C195409" t="s">
        <v>238</v>
      </c>
      <c r="D195409" s="1">
        <v>414970.47288800002</v>
      </c>
    </row>
    <row r="195410" spans="1:4" x14ac:dyDescent="0.2">
      <c r="A195410" t="s">
        <v>209</v>
      </c>
      <c r="B195410">
        <v>1999</v>
      </c>
      <c r="C195410" t="s">
        <v>239</v>
      </c>
      <c r="D195410" s="1">
        <v>21133877.944399998</v>
      </c>
    </row>
    <row r="195411" spans="1:4" x14ac:dyDescent="0.2">
      <c r="A195411" t="s">
        <v>209</v>
      </c>
      <c r="B195411">
        <v>1999</v>
      </c>
      <c r="C195411" t="s">
        <v>240</v>
      </c>
      <c r="D195411" s="1">
        <v>613273547.14749992</v>
      </c>
    </row>
    <row r="195412" spans="1:4" x14ac:dyDescent="0.2">
      <c r="A195412" t="s">
        <v>209</v>
      </c>
      <c r="B195412">
        <v>1999</v>
      </c>
      <c r="C195412" t="s">
        <v>241</v>
      </c>
      <c r="D195412" s="1">
        <v>178068</v>
      </c>
    </row>
    <row r="195413" spans="1:4" x14ac:dyDescent="0.2">
      <c r="A195413" t="s">
        <v>209</v>
      </c>
      <c r="B195413">
        <v>1999</v>
      </c>
      <c r="C195413" t="s">
        <v>242</v>
      </c>
      <c r="D195413" s="1">
        <v>235819</v>
      </c>
    </row>
    <row r="195414" spans="1:4" x14ac:dyDescent="0.2">
      <c r="A195414" t="s">
        <v>209</v>
      </c>
      <c r="B195414">
        <v>1999</v>
      </c>
      <c r="C195414" t="s">
        <v>243</v>
      </c>
      <c r="D195414" s="1">
        <v>27015</v>
      </c>
    </row>
    <row r="195415" spans="1:4" x14ac:dyDescent="0.2">
      <c r="A195415" t="s">
        <v>209</v>
      </c>
      <c r="B195415">
        <v>2000</v>
      </c>
      <c r="C195415" t="s">
        <v>1</v>
      </c>
      <c r="D195415" s="1">
        <v>95.706048976793411</v>
      </c>
    </row>
    <row r="195416" spans="1:4" x14ac:dyDescent="0.2">
      <c r="A195416" t="s">
        <v>209</v>
      </c>
      <c r="B195416">
        <v>2000</v>
      </c>
      <c r="C195416" t="s">
        <v>226</v>
      </c>
      <c r="D195416" s="1">
        <v>86.311627930218833</v>
      </c>
    </row>
    <row r="195417" spans="1:4" x14ac:dyDescent="0.2">
      <c r="A195417" t="s">
        <v>209</v>
      </c>
      <c r="B195417">
        <v>2000</v>
      </c>
      <c r="C195417" t="s">
        <v>227</v>
      </c>
      <c r="D195417" s="1">
        <v>90.18408852208232</v>
      </c>
    </row>
    <row r="195418" spans="1:4" x14ac:dyDescent="0.2">
      <c r="A195418" t="s">
        <v>209</v>
      </c>
      <c r="B195418">
        <v>2000</v>
      </c>
      <c r="C195418" t="s">
        <v>228</v>
      </c>
      <c r="D195418" s="1">
        <v>107.84809088962957</v>
      </c>
    </row>
    <row r="195419" spans="1:4" x14ac:dyDescent="0.2">
      <c r="A195419" t="s">
        <v>209</v>
      </c>
      <c r="B195419">
        <v>2000</v>
      </c>
      <c r="C195419" t="s">
        <v>229</v>
      </c>
      <c r="D195419" s="1">
        <v>101.85720181593057</v>
      </c>
    </row>
    <row r="195420" spans="1:4" x14ac:dyDescent="0.2">
      <c r="A195420" t="s">
        <v>209</v>
      </c>
      <c r="B195420">
        <v>2000</v>
      </c>
      <c r="C195420" t="s">
        <v>230</v>
      </c>
      <c r="D195420" s="1">
        <v>65.533134350206439</v>
      </c>
    </row>
    <row r="195421" spans="1:4" x14ac:dyDescent="0.2">
      <c r="A195421" t="s">
        <v>209</v>
      </c>
      <c r="B195421">
        <v>2000</v>
      </c>
      <c r="C195421" t="s">
        <v>231</v>
      </c>
      <c r="D195421" s="1">
        <v>103.52214417834017</v>
      </c>
    </row>
    <row r="195422" spans="1:4" x14ac:dyDescent="0.2">
      <c r="A195422" t="s">
        <v>209</v>
      </c>
      <c r="B195422">
        <v>2000</v>
      </c>
      <c r="C195422" t="s">
        <v>232</v>
      </c>
      <c r="D195422" s="1">
        <v>304237765.94373864</v>
      </c>
    </row>
    <row r="195423" spans="1:4" x14ac:dyDescent="0.2">
      <c r="A195423" t="s">
        <v>209</v>
      </c>
      <c r="B195423">
        <v>2000</v>
      </c>
      <c r="C195423" t="s">
        <v>233</v>
      </c>
      <c r="D195423" s="1">
        <v>165216411</v>
      </c>
    </row>
    <row r="195424" spans="1:4" x14ac:dyDescent="0.2">
      <c r="A195424" t="s">
        <v>209</v>
      </c>
      <c r="B195424">
        <v>2000</v>
      </c>
      <c r="C195424" t="s">
        <v>234</v>
      </c>
      <c r="D195424" s="1">
        <v>137874020</v>
      </c>
    </row>
    <row r="195425" spans="1:4" x14ac:dyDescent="0.2">
      <c r="A195425" t="s">
        <v>209</v>
      </c>
      <c r="B195425">
        <v>2000</v>
      </c>
      <c r="C195425" t="s">
        <v>235</v>
      </c>
      <c r="D195425" s="1">
        <v>1147334.943738647</v>
      </c>
    </row>
    <row r="195426" spans="1:4" x14ac:dyDescent="0.2">
      <c r="A195426" t="s">
        <v>209</v>
      </c>
      <c r="B195426">
        <v>2000</v>
      </c>
      <c r="C195426" t="s">
        <v>236</v>
      </c>
      <c r="D195426" s="1">
        <v>232404.29968454002</v>
      </c>
    </row>
    <row r="195427" spans="1:4" x14ac:dyDescent="0.2">
      <c r="A195427" t="s">
        <v>209</v>
      </c>
      <c r="B195427">
        <v>2000</v>
      </c>
      <c r="C195427" t="s">
        <v>237</v>
      </c>
      <c r="D195427" s="1">
        <v>2468</v>
      </c>
    </row>
    <row r="195428" spans="1:4" x14ac:dyDescent="0.2">
      <c r="A195428" t="s">
        <v>209</v>
      </c>
      <c r="B195428">
        <v>2000</v>
      </c>
      <c r="C195428" t="s">
        <v>238</v>
      </c>
      <c r="D195428" s="1">
        <v>419434.34110700001</v>
      </c>
    </row>
    <row r="195429" spans="1:4" x14ac:dyDescent="0.2">
      <c r="A195429" t="s">
        <v>209</v>
      </c>
      <c r="B195429">
        <v>2000</v>
      </c>
      <c r="C195429" t="s">
        <v>239</v>
      </c>
      <c r="D195429" s="1">
        <v>20593261.466499999</v>
      </c>
    </row>
    <row r="195430" spans="1:4" x14ac:dyDescent="0.2">
      <c r="A195430" t="s">
        <v>209</v>
      </c>
      <c r="B195430">
        <v>2000</v>
      </c>
      <c r="C195430" t="s">
        <v>240</v>
      </c>
      <c r="D195430" s="1">
        <v>620743660.08749998</v>
      </c>
    </row>
    <row r="195431" spans="1:4" x14ac:dyDescent="0.2">
      <c r="A195431" t="s">
        <v>209</v>
      </c>
      <c r="B195431">
        <v>2000</v>
      </c>
      <c r="C195431" t="s">
        <v>241</v>
      </c>
      <c r="D195431" s="1">
        <v>178068</v>
      </c>
    </row>
    <row r="195432" spans="1:4" x14ac:dyDescent="0.2">
      <c r="A195432" t="s">
        <v>209</v>
      </c>
      <c r="B195432">
        <v>2000</v>
      </c>
      <c r="C195432" t="s">
        <v>242</v>
      </c>
      <c r="D195432" s="1">
        <v>236331</v>
      </c>
    </row>
    <row r="195433" spans="1:4" x14ac:dyDescent="0.2">
      <c r="A195433" t="s">
        <v>209</v>
      </c>
      <c r="B195433">
        <v>2000</v>
      </c>
      <c r="C195433" t="s">
        <v>243</v>
      </c>
      <c r="D195433" s="1">
        <v>27000</v>
      </c>
    </row>
    <row r="195434" spans="1:4" x14ac:dyDescent="0.2">
      <c r="A195434" t="s">
        <v>209</v>
      </c>
      <c r="B195434">
        <v>2001</v>
      </c>
      <c r="C195434" t="s">
        <v>1</v>
      </c>
      <c r="D195434" s="1">
        <v>95.670836925311377</v>
      </c>
    </row>
    <row r="195435" spans="1:4" x14ac:dyDescent="0.2">
      <c r="A195435" t="s">
        <v>209</v>
      </c>
      <c r="B195435">
        <v>2001</v>
      </c>
      <c r="C195435" t="s">
        <v>226</v>
      </c>
      <c r="D195435" s="1">
        <v>85.347137398123451</v>
      </c>
    </row>
    <row r="195436" spans="1:4" x14ac:dyDescent="0.2">
      <c r="A195436" t="s">
        <v>209</v>
      </c>
      <c r="B195436">
        <v>2001</v>
      </c>
      <c r="C195436" t="s">
        <v>227</v>
      </c>
      <c r="D195436" s="1">
        <v>89.209146842472535</v>
      </c>
    </row>
    <row r="195437" spans="1:4" x14ac:dyDescent="0.2">
      <c r="A195437" t="s">
        <v>209</v>
      </c>
      <c r="B195437">
        <v>2001</v>
      </c>
      <c r="C195437" t="s">
        <v>228</v>
      </c>
      <c r="D195437" s="1">
        <v>107.86606038702455</v>
      </c>
    </row>
    <row r="195438" spans="1:4" x14ac:dyDescent="0.2">
      <c r="A195438" t="s">
        <v>209</v>
      </c>
      <c r="B195438">
        <v>2001</v>
      </c>
      <c r="C195438" t="s">
        <v>229</v>
      </c>
      <c r="D195438" s="1">
        <v>94.909891319301053</v>
      </c>
    </row>
    <row r="195439" spans="1:4" x14ac:dyDescent="0.2">
      <c r="A195439" t="s">
        <v>209</v>
      </c>
      <c r="B195439">
        <v>2001</v>
      </c>
      <c r="C195439" t="s">
        <v>230</v>
      </c>
      <c r="D195439" s="1">
        <v>66.70781230325268</v>
      </c>
    </row>
    <row r="195440" spans="1:4" x14ac:dyDescent="0.2">
      <c r="A195440" t="s">
        <v>209</v>
      </c>
      <c r="B195440">
        <v>2001</v>
      </c>
      <c r="C195440" t="s">
        <v>231</v>
      </c>
      <c r="D195440" s="1">
        <v>103.51158791210629</v>
      </c>
    </row>
    <row r="195441" spans="1:4" x14ac:dyDescent="0.2">
      <c r="A195441" t="s">
        <v>209</v>
      </c>
      <c r="B195441">
        <v>2001</v>
      </c>
      <c r="C195441" t="s">
        <v>232</v>
      </c>
      <c r="D195441" s="1">
        <v>300838056.63694835</v>
      </c>
    </row>
    <row r="195442" spans="1:4" x14ac:dyDescent="0.2">
      <c r="A195442" t="s">
        <v>209</v>
      </c>
      <c r="B195442">
        <v>2001</v>
      </c>
      <c r="C195442" t="s">
        <v>233</v>
      </c>
      <c r="D195442" s="1">
        <v>160781761</v>
      </c>
    </row>
    <row r="195443" spans="1:4" x14ac:dyDescent="0.2">
      <c r="A195443" t="s">
        <v>209</v>
      </c>
      <c r="B195443">
        <v>2001</v>
      </c>
      <c r="C195443" t="s">
        <v>234</v>
      </c>
      <c r="D195443" s="1">
        <v>138830999</v>
      </c>
    </row>
    <row r="195444" spans="1:4" x14ac:dyDescent="0.2">
      <c r="A195444" t="s">
        <v>209</v>
      </c>
      <c r="B195444">
        <v>2001</v>
      </c>
      <c r="C195444" t="s">
        <v>235</v>
      </c>
      <c r="D195444" s="1">
        <v>1225296.6369483487</v>
      </c>
    </row>
    <row r="195445" spans="1:4" x14ac:dyDescent="0.2">
      <c r="A195445" t="s">
        <v>209</v>
      </c>
      <c r="B195445">
        <v>2001</v>
      </c>
      <c r="C195445" t="s">
        <v>236</v>
      </c>
      <c r="D195445" s="1">
        <v>232443.02256246316</v>
      </c>
    </row>
    <row r="195446" spans="1:4" x14ac:dyDescent="0.2">
      <c r="A195446" t="s">
        <v>209</v>
      </c>
      <c r="B195446">
        <v>2001</v>
      </c>
      <c r="C195446" t="s">
        <v>237</v>
      </c>
      <c r="D195446" s="1">
        <v>2299.6666666666665</v>
      </c>
    </row>
    <row r="195447" spans="1:4" x14ac:dyDescent="0.2">
      <c r="A195447" t="s">
        <v>209</v>
      </c>
      <c r="B195447">
        <v>2001</v>
      </c>
      <c r="C195447" t="s">
        <v>238</v>
      </c>
      <c r="D195447" s="1">
        <v>426952.679397</v>
      </c>
    </row>
    <row r="195448" spans="1:4" x14ac:dyDescent="0.2">
      <c r="A195448" t="s">
        <v>209</v>
      </c>
      <c r="B195448">
        <v>2001</v>
      </c>
      <c r="C195448" t="s">
        <v>239</v>
      </c>
      <c r="D195448" s="1">
        <v>20842066.662700001</v>
      </c>
    </row>
    <row r="195449" spans="1:4" x14ac:dyDescent="0.2">
      <c r="A195449" t="s">
        <v>209</v>
      </c>
      <c r="B195449">
        <v>2001</v>
      </c>
      <c r="C195449" t="s">
        <v>240</v>
      </c>
      <c r="D195449" s="1">
        <v>613614534.62249994</v>
      </c>
    </row>
    <row r="195450" spans="1:4" x14ac:dyDescent="0.2">
      <c r="A195450" t="s">
        <v>209</v>
      </c>
      <c r="B195450">
        <v>2001</v>
      </c>
      <c r="C195450" t="s">
        <v>241</v>
      </c>
      <c r="D195450" s="1">
        <v>178100</v>
      </c>
    </row>
    <row r="195451" spans="1:4" x14ac:dyDescent="0.2">
      <c r="A195451" t="s">
        <v>209</v>
      </c>
      <c r="B195451">
        <v>2001</v>
      </c>
      <c r="C195451" t="s">
        <v>242</v>
      </c>
      <c r="D195451" s="1">
        <v>236844</v>
      </c>
    </row>
    <row r="195452" spans="1:4" x14ac:dyDescent="0.2">
      <c r="A195452" t="s">
        <v>209</v>
      </c>
      <c r="B195452">
        <v>2001</v>
      </c>
      <c r="C195452" t="s">
        <v>243</v>
      </c>
      <c r="D195452" s="1">
        <v>26965</v>
      </c>
    </row>
    <row r="195453" spans="1:4" x14ac:dyDescent="0.2">
      <c r="A195453" t="s">
        <v>209</v>
      </c>
      <c r="B195453">
        <v>2002</v>
      </c>
      <c r="C195453" t="s">
        <v>1</v>
      </c>
      <c r="D195453" s="1">
        <v>93.829857110421855</v>
      </c>
    </row>
    <row r="195454" spans="1:4" x14ac:dyDescent="0.2">
      <c r="A195454" t="s">
        <v>209</v>
      </c>
      <c r="B195454">
        <v>2002</v>
      </c>
      <c r="C195454" t="s">
        <v>226</v>
      </c>
      <c r="D195454" s="1">
        <v>83.675524087624481</v>
      </c>
    </row>
    <row r="195455" spans="1:4" x14ac:dyDescent="0.2">
      <c r="A195455" t="s">
        <v>209</v>
      </c>
      <c r="B195455">
        <v>2002</v>
      </c>
      <c r="C195455" t="s">
        <v>227</v>
      </c>
      <c r="D195455" s="1">
        <v>89.177929781085126</v>
      </c>
    </row>
    <row r="195456" spans="1:4" x14ac:dyDescent="0.2">
      <c r="A195456" t="s">
        <v>209</v>
      </c>
      <c r="B195456">
        <v>2002</v>
      </c>
      <c r="C195456" t="s">
        <v>228</v>
      </c>
      <c r="D195456" s="1">
        <v>106.76255916604505</v>
      </c>
    </row>
    <row r="195457" spans="1:4" x14ac:dyDescent="0.2">
      <c r="A195457" t="s">
        <v>209</v>
      </c>
      <c r="B195457">
        <v>2002</v>
      </c>
      <c r="C195457" t="s">
        <v>229</v>
      </c>
      <c r="D195457" s="1">
        <v>95.480808914568641</v>
      </c>
    </row>
    <row r="195458" spans="1:4" x14ac:dyDescent="0.2">
      <c r="A195458" t="s">
        <v>209</v>
      </c>
      <c r="B195458">
        <v>2002</v>
      </c>
      <c r="C195458" t="s">
        <v>230</v>
      </c>
      <c r="D195458" s="1">
        <v>68.133733127302648</v>
      </c>
    </row>
    <row r="195459" spans="1:4" x14ac:dyDescent="0.2">
      <c r="A195459" t="s">
        <v>209</v>
      </c>
      <c r="B195459">
        <v>2002</v>
      </c>
      <c r="C195459" t="s">
        <v>231</v>
      </c>
      <c r="D195459" s="1">
        <v>101.12818760801559</v>
      </c>
    </row>
    <row r="195460" spans="1:4" x14ac:dyDescent="0.2">
      <c r="A195460" t="s">
        <v>209</v>
      </c>
      <c r="B195460">
        <v>2002</v>
      </c>
      <c r="C195460" t="s">
        <v>232</v>
      </c>
      <c r="D195460" s="1">
        <v>294945827.38228536</v>
      </c>
    </row>
    <row r="195461" spans="1:4" x14ac:dyDescent="0.2">
      <c r="A195461" t="s">
        <v>209</v>
      </c>
      <c r="B195461">
        <v>2002</v>
      </c>
      <c r="C195461" t="s">
        <v>233</v>
      </c>
      <c r="D195461" s="1">
        <v>154247016</v>
      </c>
    </row>
    <row r="195462" spans="1:4" x14ac:dyDescent="0.2">
      <c r="A195462" t="s">
        <v>209</v>
      </c>
      <c r="B195462">
        <v>2002</v>
      </c>
      <c r="C195462" t="s">
        <v>234</v>
      </c>
      <c r="D195462" s="1">
        <v>139378942</v>
      </c>
    </row>
    <row r="195463" spans="1:4" x14ac:dyDescent="0.2">
      <c r="A195463" t="s">
        <v>209</v>
      </c>
      <c r="B195463">
        <v>2002</v>
      </c>
      <c r="C195463" t="s">
        <v>235</v>
      </c>
      <c r="D195463" s="1">
        <v>1319869.3822853672</v>
      </c>
    </row>
    <row r="195464" spans="1:4" x14ac:dyDescent="0.2">
      <c r="A195464" t="s">
        <v>209</v>
      </c>
      <c r="B195464">
        <v>2002</v>
      </c>
      <c r="C195464" t="s">
        <v>236</v>
      </c>
      <c r="D195464" s="1">
        <v>230065.06272703843</v>
      </c>
    </row>
    <row r="195465" spans="1:4" x14ac:dyDescent="0.2">
      <c r="A195465" t="s">
        <v>209</v>
      </c>
      <c r="B195465">
        <v>2002</v>
      </c>
      <c r="C195465" t="s">
        <v>237</v>
      </c>
      <c r="D195465" s="1">
        <v>2313.5</v>
      </c>
    </row>
    <row r="195466" spans="1:4" x14ac:dyDescent="0.2">
      <c r="A195466" t="s">
        <v>209</v>
      </c>
      <c r="B195466">
        <v>2002</v>
      </c>
      <c r="C195466" t="s">
        <v>238</v>
      </c>
      <c r="D195466" s="1">
        <v>436079.05748399999</v>
      </c>
    </row>
    <row r="195467" spans="1:4" x14ac:dyDescent="0.2">
      <c r="A195467" t="s">
        <v>209</v>
      </c>
      <c r="B195467">
        <v>2002</v>
      </c>
      <c r="C195467" t="s">
        <v>239</v>
      </c>
      <c r="D195467" s="1">
        <v>20888224.753200002</v>
      </c>
    </row>
    <row r="195468" spans="1:4" x14ac:dyDescent="0.2">
      <c r="A195468" t="s">
        <v>209</v>
      </c>
      <c r="B195468">
        <v>2002</v>
      </c>
      <c r="C195468" t="s">
        <v>240</v>
      </c>
      <c r="D195468" s="1">
        <v>585203635.68749988</v>
      </c>
    </row>
    <row r="195469" spans="1:4" x14ac:dyDescent="0.2">
      <c r="A195469" t="s">
        <v>209</v>
      </c>
      <c r="B195469">
        <v>2002</v>
      </c>
      <c r="C195469" t="s">
        <v>241</v>
      </c>
      <c r="D195469" s="1">
        <v>175707</v>
      </c>
    </row>
    <row r="195470" spans="1:4" x14ac:dyDescent="0.2">
      <c r="A195470" t="s">
        <v>209</v>
      </c>
      <c r="B195470">
        <v>2002</v>
      </c>
      <c r="C195470" t="s">
        <v>242</v>
      </c>
      <c r="D195470" s="1">
        <v>237357</v>
      </c>
    </row>
    <row r="195471" spans="1:4" x14ac:dyDescent="0.2">
      <c r="A195471" t="s">
        <v>209</v>
      </c>
      <c r="B195471">
        <v>2002</v>
      </c>
      <c r="C195471" t="s">
        <v>243</v>
      </c>
      <c r="D195471" s="1">
        <v>26937</v>
      </c>
    </row>
    <row r="195472" spans="1:4" x14ac:dyDescent="0.2">
      <c r="A195472" t="s">
        <v>209</v>
      </c>
      <c r="B195472">
        <v>2003</v>
      </c>
      <c r="C195472" t="s">
        <v>1</v>
      </c>
      <c r="D195472" s="1">
        <v>94.805041077184214</v>
      </c>
    </row>
    <row r="195473" spans="1:4" x14ac:dyDescent="0.2">
      <c r="A195473" t="s">
        <v>209</v>
      </c>
      <c r="B195473">
        <v>2003</v>
      </c>
      <c r="C195473" t="s">
        <v>226</v>
      </c>
      <c r="D195473" s="1">
        <v>86.539896699505832</v>
      </c>
    </row>
    <row r="195474" spans="1:4" x14ac:dyDescent="0.2">
      <c r="A195474" t="s">
        <v>209</v>
      </c>
      <c r="B195474">
        <v>2003</v>
      </c>
      <c r="C195474" t="s">
        <v>227</v>
      </c>
      <c r="D195474" s="1">
        <v>91.281956862452702</v>
      </c>
    </row>
    <row r="195475" spans="1:4" x14ac:dyDescent="0.2">
      <c r="A195475" t="s">
        <v>209</v>
      </c>
      <c r="B195475">
        <v>2003</v>
      </c>
      <c r="C195475" t="s">
        <v>228</v>
      </c>
      <c r="D195475" s="1">
        <v>106.73039710225206</v>
      </c>
    </row>
    <row r="195476" spans="1:4" x14ac:dyDescent="0.2">
      <c r="A195476" t="s">
        <v>209</v>
      </c>
      <c r="B195476">
        <v>2003</v>
      </c>
      <c r="C195476" t="s">
        <v>229</v>
      </c>
      <c r="D195476" s="1">
        <v>93.891869583161295</v>
      </c>
    </row>
    <row r="195477" spans="1:4" x14ac:dyDescent="0.2">
      <c r="A195477" t="s">
        <v>209</v>
      </c>
      <c r="B195477">
        <v>2003</v>
      </c>
      <c r="C195477" t="s">
        <v>230</v>
      </c>
      <c r="D195477" s="1">
        <v>69.972026903883261</v>
      </c>
    </row>
    <row r="195478" spans="1:4" x14ac:dyDescent="0.2">
      <c r="A195478" t="s">
        <v>209</v>
      </c>
      <c r="B195478">
        <v>2003</v>
      </c>
      <c r="C195478" t="s">
        <v>231</v>
      </c>
      <c r="D195478" s="1">
        <v>106.78989791116865</v>
      </c>
    </row>
    <row r="195479" spans="1:4" x14ac:dyDescent="0.2">
      <c r="A195479" t="s">
        <v>209</v>
      </c>
      <c r="B195479">
        <v>2003</v>
      </c>
      <c r="C195479" t="s">
        <v>232</v>
      </c>
      <c r="D195479" s="1">
        <v>305042384.99760181</v>
      </c>
    </row>
    <row r="195480" spans="1:4" x14ac:dyDescent="0.2">
      <c r="A195480" t="s">
        <v>209</v>
      </c>
      <c r="B195480">
        <v>2003</v>
      </c>
      <c r="C195480" t="s">
        <v>233</v>
      </c>
      <c r="D195480" s="1">
        <v>161183264</v>
      </c>
    </row>
    <row r="195481" spans="1:4" x14ac:dyDescent="0.2">
      <c r="A195481" t="s">
        <v>209</v>
      </c>
      <c r="B195481">
        <v>2003</v>
      </c>
      <c r="C195481" t="s">
        <v>234</v>
      </c>
      <c r="D195481" s="1">
        <v>142409847</v>
      </c>
    </row>
    <row r="195482" spans="1:4" x14ac:dyDescent="0.2">
      <c r="A195482" t="s">
        <v>209</v>
      </c>
      <c r="B195482">
        <v>2003</v>
      </c>
      <c r="C195482" t="s">
        <v>235</v>
      </c>
      <c r="D195482" s="1">
        <v>1449273.9976018057</v>
      </c>
    </row>
    <row r="195483" spans="1:4" x14ac:dyDescent="0.2">
      <c r="A195483" t="s">
        <v>209</v>
      </c>
      <c r="B195483">
        <v>2003</v>
      </c>
      <c r="C195483" t="s">
        <v>236</v>
      </c>
      <c r="D195483" s="1">
        <v>229995.75596555046</v>
      </c>
    </row>
    <row r="195484" spans="1:4" x14ac:dyDescent="0.2">
      <c r="A195484" t="s">
        <v>209</v>
      </c>
      <c r="B195484">
        <v>2003</v>
      </c>
      <c r="C195484" t="s">
        <v>237</v>
      </c>
      <c r="D195484" s="1">
        <v>2275</v>
      </c>
    </row>
    <row r="195485" spans="1:4" x14ac:dyDescent="0.2">
      <c r="A195485" t="s">
        <v>209</v>
      </c>
      <c r="B195485">
        <v>2003</v>
      </c>
      <c r="C195485" t="s">
        <v>238</v>
      </c>
      <c r="D195485" s="1">
        <v>447844.762674</v>
      </c>
    </row>
    <row r="195486" spans="1:4" x14ac:dyDescent="0.2">
      <c r="A195486" t="s">
        <v>209</v>
      </c>
      <c r="B195486">
        <v>2003</v>
      </c>
      <c r="C195486" t="s">
        <v>239</v>
      </c>
      <c r="D195486" s="1">
        <v>22731683.861699998</v>
      </c>
    </row>
    <row r="195487" spans="1:4" x14ac:dyDescent="0.2">
      <c r="A195487" t="s">
        <v>209</v>
      </c>
      <c r="B195487">
        <v>2003</v>
      </c>
      <c r="C195487" t="s">
        <v>240</v>
      </c>
      <c r="D195487" s="1">
        <v>600630671.82249987</v>
      </c>
    </row>
    <row r="195488" spans="1:4" x14ac:dyDescent="0.2">
      <c r="A195488" t="s">
        <v>209</v>
      </c>
      <c r="B195488">
        <v>2003</v>
      </c>
      <c r="C195488" t="s">
        <v>241</v>
      </c>
      <c r="D195488" s="1">
        <v>175707</v>
      </c>
    </row>
    <row r="195489" spans="1:4" x14ac:dyDescent="0.2">
      <c r="A195489" t="s">
        <v>209</v>
      </c>
      <c r="B195489">
        <v>2003</v>
      </c>
      <c r="C195489" t="s">
        <v>242</v>
      </c>
      <c r="D195489" s="1">
        <v>237357</v>
      </c>
    </row>
    <row r="195490" spans="1:4" x14ac:dyDescent="0.2">
      <c r="A195490" t="s">
        <v>209</v>
      </c>
      <c r="B195490">
        <v>2003</v>
      </c>
      <c r="C195490" t="s">
        <v>243</v>
      </c>
      <c r="D195490" s="1">
        <v>26878.67</v>
      </c>
    </row>
    <row r="195491" spans="1:4" x14ac:dyDescent="0.2">
      <c r="A195491" t="s">
        <v>209</v>
      </c>
      <c r="B195491">
        <v>2004</v>
      </c>
      <c r="C195491" t="s">
        <v>1</v>
      </c>
      <c r="D195491" s="1">
        <v>99.778559507408787</v>
      </c>
    </row>
    <row r="195492" spans="1:4" x14ac:dyDescent="0.2">
      <c r="A195492" t="s">
        <v>209</v>
      </c>
      <c r="B195492">
        <v>2004</v>
      </c>
      <c r="C195492" t="s">
        <v>226</v>
      </c>
      <c r="D195492" s="1">
        <v>92.061770319683887</v>
      </c>
    </row>
    <row r="195493" spans="1:4" x14ac:dyDescent="0.2">
      <c r="A195493" t="s">
        <v>209</v>
      </c>
      <c r="B195493">
        <v>2004</v>
      </c>
      <c r="C195493" t="s">
        <v>227</v>
      </c>
      <c r="D195493" s="1">
        <v>92.266084792342696</v>
      </c>
    </row>
    <row r="195494" spans="1:4" x14ac:dyDescent="0.2">
      <c r="A195494" t="s">
        <v>209</v>
      </c>
      <c r="B195494">
        <v>2004</v>
      </c>
      <c r="C195494" t="s">
        <v>228</v>
      </c>
      <c r="D195494" s="1">
        <v>106.6980475688604</v>
      </c>
    </row>
    <row r="195495" spans="1:4" x14ac:dyDescent="0.2">
      <c r="A195495" t="s">
        <v>209</v>
      </c>
      <c r="B195495">
        <v>2004</v>
      </c>
      <c r="C195495" t="s">
        <v>229</v>
      </c>
      <c r="D195495" s="1">
        <v>92.158481221626019</v>
      </c>
    </row>
    <row r="195496" spans="1:4" x14ac:dyDescent="0.2">
      <c r="A195496" t="s">
        <v>209</v>
      </c>
      <c r="B195496">
        <v>2004</v>
      </c>
      <c r="C195496" t="s">
        <v>230</v>
      </c>
      <c r="D195496" s="1">
        <v>73.445517386732604</v>
      </c>
    </row>
    <row r="195497" spans="1:4" x14ac:dyDescent="0.2">
      <c r="A195497" t="s">
        <v>209</v>
      </c>
      <c r="B195497">
        <v>2004</v>
      </c>
      <c r="C195497" t="s">
        <v>231</v>
      </c>
      <c r="D195497" s="1">
        <v>106.48369974133256</v>
      </c>
    </row>
    <row r="195498" spans="1:4" x14ac:dyDescent="0.2">
      <c r="A195498" t="s">
        <v>209</v>
      </c>
      <c r="B195498">
        <v>2004</v>
      </c>
      <c r="C195498" t="s">
        <v>232</v>
      </c>
      <c r="D195498" s="1">
        <v>324506303.5252983</v>
      </c>
    </row>
    <row r="195499" spans="1:4" x14ac:dyDescent="0.2">
      <c r="A195499" t="s">
        <v>209</v>
      </c>
      <c r="B195499">
        <v>2004</v>
      </c>
      <c r="C195499" t="s">
        <v>233</v>
      </c>
      <c r="D195499" s="1">
        <v>180573778</v>
      </c>
    </row>
    <row r="195500" spans="1:4" x14ac:dyDescent="0.2">
      <c r="A195500" t="s">
        <v>209</v>
      </c>
      <c r="B195500">
        <v>2004</v>
      </c>
      <c r="C195500" t="s">
        <v>234</v>
      </c>
      <c r="D195500" s="1">
        <v>142390919</v>
      </c>
    </row>
    <row r="195501" spans="1:4" x14ac:dyDescent="0.2">
      <c r="A195501" t="s">
        <v>209</v>
      </c>
      <c r="B195501">
        <v>2004</v>
      </c>
      <c r="C195501" t="s">
        <v>235</v>
      </c>
      <c r="D195501" s="1">
        <v>1541606.5252983049</v>
      </c>
    </row>
    <row r="195502" spans="1:4" x14ac:dyDescent="0.2">
      <c r="A195502" t="s">
        <v>209</v>
      </c>
      <c r="B195502">
        <v>2004</v>
      </c>
      <c r="C195502" t="s">
        <v>236</v>
      </c>
      <c r="D195502" s="1">
        <v>229926.04522156797</v>
      </c>
    </row>
    <row r="195503" spans="1:4" x14ac:dyDescent="0.2">
      <c r="A195503" t="s">
        <v>209</v>
      </c>
      <c r="B195503">
        <v>2004</v>
      </c>
      <c r="C195503" t="s">
        <v>237</v>
      </c>
      <c r="D195503" s="1">
        <v>2233</v>
      </c>
    </row>
    <row r="195504" spans="1:4" x14ac:dyDescent="0.2">
      <c r="A195504" t="s">
        <v>209</v>
      </c>
      <c r="B195504">
        <v>2004</v>
      </c>
      <c r="C195504" t="s">
        <v>238</v>
      </c>
      <c r="D195504" s="1">
        <v>470076.28275100002</v>
      </c>
    </row>
    <row r="195505" spans="1:4" x14ac:dyDescent="0.2">
      <c r="A195505" t="s">
        <v>209</v>
      </c>
      <c r="B195505">
        <v>2004</v>
      </c>
      <c r="C195505" t="s">
        <v>239</v>
      </c>
      <c r="D195505" s="1">
        <v>21621005.173500001</v>
      </c>
    </row>
    <row r="195506" spans="1:4" x14ac:dyDescent="0.2">
      <c r="A195506" t="s">
        <v>209</v>
      </c>
      <c r="B195506">
        <v>2004</v>
      </c>
      <c r="C195506" t="s">
        <v>240</v>
      </c>
      <c r="D195506" s="1">
        <v>626250255.16083336</v>
      </c>
    </row>
    <row r="195507" spans="1:4" x14ac:dyDescent="0.2">
      <c r="A195507" t="s">
        <v>209</v>
      </c>
      <c r="B195507">
        <v>2004</v>
      </c>
      <c r="C195507" t="s">
        <v>241</v>
      </c>
      <c r="D195507" s="1">
        <v>175707</v>
      </c>
    </row>
    <row r="195508" spans="1:4" x14ac:dyDescent="0.2">
      <c r="A195508" t="s">
        <v>209</v>
      </c>
      <c r="B195508">
        <v>2004</v>
      </c>
      <c r="C195508" t="s">
        <v>242</v>
      </c>
      <c r="D195508" s="1">
        <v>237357</v>
      </c>
    </row>
    <row r="195509" spans="1:4" x14ac:dyDescent="0.2">
      <c r="A195509" t="s">
        <v>209</v>
      </c>
      <c r="B195509">
        <v>2004</v>
      </c>
      <c r="C195509" t="s">
        <v>243</v>
      </c>
      <c r="D195509" s="1">
        <v>26820</v>
      </c>
    </row>
    <row r="195510" spans="1:4" x14ac:dyDescent="0.2">
      <c r="A195510" t="s">
        <v>209</v>
      </c>
      <c r="B195510">
        <v>2005</v>
      </c>
      <c r="C195510" t="s">
        <v>1</v>
      </c>
      <c r="D195510" s="1">
        <v>96.982255298768436</v>
      </c>
    </row>
    <row r="195511" spans="1:4" x14ac:dyDescent="0.2">
      <c r="A195511" t="s">
        <v>209</v>
      </c>
      <c r="B195511">
        <v>2005</v>
      </c>
      <c r="C195511" t="s">
        <v>226</v>
      </c>
      <c r="D195511" s="1">
        <v>89.75175970522956</v>
      </c>
    </row>
    <row r="195512" spans="1:4" x14ac:dyDescent="0.2">
      <c r="A195512" t="s">
        <v>209</v>
      </c>
      <c r="B195512">
        <v>2005</v>
      </c>
      <c r="C195512" t="s">
        <v>227</v>
      </c>
      <c r="D195512" s="1">
        <v>92.544516962134736</v>
      </c>
    </row>
    <row r="195513" spans="1:4" x14ac:dyDescent="0.2">
      <c r="A195513" t="s">
        <v>209</v>
      </c>
      <c r="B195513">
        <v>2005</v>
      </c>
      <c r="C195513" t="s">
        <v>228</v>
      </c>
      <c r="D195513" s="1">
        <v>106.66606746085434</v>
      </c>
    </row>
    <row r="195514" spans="1:4" x14ac:dyDescent="0.2">
      <c r="A195514" t="s">
        <v>209</v>
      </c>
      <c r="B195514">
        <v>2005</v>
      </c>
      <c r="C195514" t="s">
        <v>229</v>
      </c>
      <c r="D195514" s="1">
        <v>90.672719768881493</v>
      </c>
    </row>
    <row r="195515" spans="1:4" x14ac:dyDescent="0.2">
      <c r="A195515" t="s">
        <v>209</v>
      </c>
      <c r="B195515">
        <v>2005</v>
      </c>
      <c r="C195515" t="s">
        <v>230</v>
      </c>
      <c r="D195515" s="1">
        <v>76.010680822425087</v>
      </c>
    </row>
    <row r="195516" spans="1:4" x14ac:dyDescent="0.2">
      <c r="A195516" t="s">
        <v>209</v>
      </c>
      <c r="B195516">
        <v>2005</v>
      </c>
      <c r="C195516" t="s">
        <v>231</v>
      </c>
      <c r="D195516" s="1">
        <v>105.06543882395357</v>
      </c>
    </row>
    <row r="195517" spans="1:4" x14ac:dyDescent="0.2">
      <c r="A195517" t="s">
        <v>209</v>
      </c>
      <c r="B195517">
        <v>2005</v>
      </c>
      <c r="C195517" t="s">
        <v>232</v>
      </c>
      <c r="D195517" s="1">
        <v>316363803.08241355</v>
      </c>
    </row>
    <row r="195518" spans="1:4" x14ac:dyDescent="0.2">
      <c r="A195518" t="s">
        <v>209</v>
      </c>
      <c r="B195518">
        <v>2005</v>
      </c>
      <c r="C195518" t="s">
        <v>233</v>
      </c>
      <c r="D195518" s="1">
        <v>173830485</v>
      </c>
    </row>
    <row r="195519" spans="1:4" x14ac:dyDescent="0.2">
      <c r="A195519" t="s">
        <v>209</v>
      </c>
      <c r="B195519">
        <v>2005</v>
      </c>
      <c r="C195519" t="s">
        <v>234</v>
      </c>
      <c r="D195519" s="1">
        <v>141158908</v>
      </c>
    </row>
    <row r="195520" spans="1:4" x14ac:dyDescent="0.2">
      <c r="A195520" t="s">
        <v>209</v>
      </c>
      <c r="B195520">
        <v>2005</v>
      </c>
      <c r="C195520" t="s">
        <v>235</v>
      </c>
      <c r="D195520" s="1">
        <v>1374410.0824135444</v>
      </c>
    </row>
    <row r="195521" spans="1:4" x14ac:dyDescent="0.2">
      <c r="A195521" t="s">
        <v>209</v>
      </c>
      <c r="B195521">
        <v>2005</v>
      </c>
      <c r="C195521" t="s">
        <v>236</v>
      </c>
      <c r="D195521" s="1">
        <v>229857.13056073646</v>
      </c>
    </row>
    <row r="195522" spans="1:4" x14ac:dyDescent="0.2">
      <c r="A195522" t="s">
        <v>209</v>
      </c>
      <c r="B195522">
        <v>2005</v>
      </c>
      <c r="C195522" t="s">
        <v>237</v>
      </c>
      <c r="D195522" s="1">
        <v>2197</v>
      </c>
    </row>
    <row r="195523" spans="1:4" x14ac:dyDescent="0.2">
      <c r="A195523" t="s">
        <v>209</v>
      </c>
      <c r="B195523">
        <v>2005</v>
      </c>
      <c r="C195523" t="s">
        <v>238</v>
      </c>
      <c r="D195523" s="1">
        <v>486494.20089500002</v>
      </c>
    </row>
    <row r="195524" spans="1:4" x14ac:dyDescent="0.2">
      <c r="A195524" t="s">
        <v>209</v>
      </c>
      <c r="B195524">
        <v>2005</v>
      </c>
      <c r="C195524" t="s">
        <v>239</v>
      </c>
      <c r="D195524" s="1">
        <v>20812968.044599999</v>
      </c>
    </row>
    <row r="195525" spans="1:4" x14ac:dyDescent="0.2">
      <c r="A195525" t="s">
        <v>209</v>
      </c>
      <c r="B195525">
        <v>2005</v>
      </c>
      <c r="C195525" t="s">
        <v>240</v>
      </c>
      <c r="D195525" s="1">
        <v>632495253.70166659</v>
      </c>
    </row>
    <row r="195526" spans="1:4" x14ac:dyDescent="0.2">
      <c r="A195526" t="s">
        <v>209</v>
      </c>
      <c r="B195526">
        <v>2005</v>
      </c>
      <c r="C195526" t="s">
        <v>241</v>
      </c>
      <c r="D195526" s="1">
        <v>175707</v>
      </c>
    </row>
    <row r="195527" spans="1:4" x14ac:dyDescent="0.2">
      <c r="A195527" t="s">
        <v>209</v>
      </c>
      <c r="B195527">
        <v>2005</v>
      </c>
      <c r="C195527" t="s">
        <v>242</v>
      </c>
      <c r="D195527" s="1">
        <v>237357</v>
      </c>
    </row>
    <row r="195528" spans="1:4" x14ac:dyDescent="0.2">
      <c r="A195528" t="s">
        <v>209</v>
      </c>
      <c r="B195528">
        <v>2005</v>
      </c>
      <c r="C195528" t="s">
        <v>243</v>
      </c>
      <c r="D195528" s="1">
        <v>26762</v>
      </c>
    </row>
    <row r="195529" spans="1:4" x14ac:dyDescent="0.2">
      <c r="A195529" t="s">
        <v>209</v>
      </c>
      <c r="B195529">
        <v>2006</v>
      </c>
      <c r="C195529" t="s">
        <v>1</v>
      </c>
      <c r="D195529" s="1">
        <v>94.779329334308315</v>
      </c>
    </row>
    <row r="195530" spans="1:4" x14ac:dyDescent="0.2">
      <c r="A195530" t="s">
        <v>209</v>
      </c>
      <c r="B195530">
        <v>2006</v>
      </c>
      <c r="C195530" t="s">
        <v>226</v>
      </c>
      <c r="D195530" s="1">
        <v>88.257326867071882</v>
      </c>
    </row>
    <row r="195531" spans="1:4" x14ac:dyDescent="0.2">
      <c r="A195531" t="s">
        <v>209</v>
      </c>
      <c r="B195531">
        <v>2006</v>
      </c>
      <c r="C195531" t="s">
        <v>227</v>
      </c>
      <c r="D195531" s="1">
        <v>93.118750139883531</v>
      </c>
    </row>
    <row r="195532" spans="1:4" x14ac:dyDescent="0.2">
      <c r="A195532" t="s">
        <v>209</v>
      </c>
      <c r="B195532">
        <v>2006</v>
      </c>
      <c r="C195532" t="s">
        <v>228</v>
      </c>
      <c r="D195532" s="1">
        <v>106.6318818281582</v>
      </c>
    </row>
    <row r="195533" spans="1:4" x14ac:dyDescent="0.2">
      <c r="A195533" t="s">
        <v>209</v>
      </c>
      <c r="B195533">
        <v>2006</v>
      </c>
      <c r="C195533" t="s">
        <v>229</v>
      </c>
      <c r="D195533" s="1">
        <v>91.044160132067631</v>
      </c>
    </row>
    <row r="195534" spans="1:4" x14ac:dyDescent="0.2">
      <c r="A195534" t="s">
        <v>209</v>
      </c>
      <c r="B195534">
        <v>2006</v>
      </c>
      <c r="C195534" t="s">
        <v>230</v>
      </c>
      <c r="D195534" s="1">
        <v>77.711614032379543</v>
      </c>
    </row>
    <row r="195535" spans="1:4" x14ac:dyDescent="0.2">
      <c r="A195535" t="s">
        <v>209</v>
      </c>
      <c r="B195535">
        <v>2006</v>
      </c>
      <c r="C195535" t="s">
        <v>231</v>
      </c>
      <c r="D195535" s="1">
        <v>104.4064337105449</v>
      </c>
    </row>
    <row r="195536" spans="1:4" x14ac:dyDescent="0.2">
      <c r="A195536" t="s">
        <v>209</v>
      </c>
      <c r="B195536">
        <v>2006</v>
      </c>
      <c r="C195536" t="s">
        <v>232</v>
      </c>
      <c r="D195536" s="1">
        <v>311096112.98158914</v>
      </c>
    </row>
    <row r="195537" spans="1:4" x14ac:dyDescent="0.2">
      <c r="A195537" t="s">
        <v>209</v>
      </c>
      <c r="B195537">
        <v>2006</v>
      </c>
      <c r="C195537" t="s">
        <v>233</v>
      </c>
      <c r="D195537" s="1">
        <v>167197845</v>
      </c>
    </row>
    <row r="195538" spans="1:4" x14ac:dyDescent="0.2">
      <c r="A195538" t="s">
        <v>209</v>
      </c>
      <c r="B195538">
        <v>2006</v>
      </c>
      <c r="C195538" t="s">
        <v>234</v>
      </c>
      <c r="D195538" s="1">
        <v>142518918</v>
      </c>
    </row>
    <row r="195539" spans="1:4" x14ac:dyDescent="0.2">
      <c r="A195539" t="s">
        <v>209</v>
      </c>
      <c r="B195539">
        <v>2006</v>
      </c>
      <c r="C195539" t="s">
        <v>235</v>
      </c>
      <c r="D195539" s="1">
        <v>1379349.9815891392</v>
      </c>
    </row>
    <row r="195540" spans="1:4" x14ac:dyDescent="0.2">
      <c r="A195540" t="s">
        <v>209</v>
      </c>
      <c r="B195540">
        <v>2006</v>
      </c>
      <c r="C195540" t="s">
        <v>236</v>
      </c>
      <c r="D195540" s="1">
        <v>229783.4631646752</v>
      </c>
    </row>
    <row r="195541" spans="1:4" x14ac:dyDescent="0.2">
      <c r="A195541" t="s">
        <v>209</v>
      </c>
      <c r="B195541">
        <v>2006</v>
      </c>
      <c r="C195541" t="s">
        <v>237</v>
      </c>
      <c r="D195541" s="1">
        <v>2206</v>
      </c>
    </row>
    <row r="195542" spans="1:4" x14ac:dyDescent="0.2">
      <c r="A195542" t="s">
        <v>209</v>
      </c>
      <c r="B195542">
        <v>2006</v>
      </c>
      <c r="C195542" t="s">
        <v>238</v>
      </c>
      <c r="D195542" s="1">
        <v>497380.75175599998</v>
      </c>
    </row>
    <row r="195543" spans="1:4" x14ac:dyDescent="0.2">
      <c r="A195543" t="s">
        <v>209</v>
      </c>
      <c r="B195543">
        <v>2006</v>
      </c>
      <c r="C195543" t="s">
        <v>239</v>
      </c>
      <c r="D195543" s="1">
        <v>22329238.682</v>
      </c>
    </row>
    <row r="195544" spans="1:4" x14ac:dyDescent="0.2">
      <c r="A195544" t="s">
        <v>209</v>
      </c>
      <c r="B195544">
        <v>2006</v>
      </c>
      <c r="C195544" t="s">
        <v>240</v>
      </c>
      <c r="D195544" s="1">
        <v>584616667.37916672</v>
      </c>
    </row>
    <row r="195545" spans="1:4" x14ac:dyDescent="0.2">
      <c r="A195545" t="s">
        <v>209</v>
      </c>
      <c r="B195545">
        <v>2006</v>
      </c>
      <c r="C195545" t="s">
        <v>241</v>
      </c>
      <c r="D195545" s="1">
        <v>175707</v>
      </c>
    </row>
    <row r="195546" spans="1:4" x14ac:dyDescent="0.2">
      <c r="A195546" t="s">
        <v>209</v>
      </c>
      <c r="B195546">
        <v>2006</v>
      </c>
      <c r="C195546" t="s">
        <v>242</v>
      </c>
      <c r="D195546" s="1">
        <v>237357</v>
      </c>
    </row>
    <row r="195547" spans="1:4" x14ac:dyDescent="0.2">
      <c r="A195547" t="s">
        <v>209</v>
      </c>
      <c r="B195547">
        <v>2006</v>
      </c>
      <c r="C195547" t="s">
        <v>243</v>
      </c>
      <c r="D195547" s="1">
        <v>26700</v>
      </c>
    </row>
    <row r="195548" spans="1:4" x14ac:dyDescent="0.2">
      <c r="A195548" t="s">
        <v>209</v>
      </c>
      <c r="B195548">
        <v>2007</v>
      </c>
      <c r="C195548" t="s">
        <v>1</v>
      </c>
      <c r="D195548" s="1">
        <v>101.70311680447992</v>
      </c>
    </row>
    <row r="195549" spans="1:4" x14ac:dyDescent="0.2">
      <c r="A195549" t="s">
        <v>209</v>
      </c>
      <c r="B195549">
        <v>2007</v>
      </c>
      <c r="C195549" t="s">
        <v>226</v>
      </c>
      <c r="D195549" s="1">
        <v>93.079425254798394</v>
      </c>
    </row>
    <row r="195550" spans="1:4" x14ac:dyDescent="0.2">
      <c r="A195550" t="s">
        <v>209</v>
      </c>
      <c r="B195550">
        <v>2007</v>
      </c>
      <c r="C195550" t="s">
        <v>227</v>
      </c>
      <c r="D195550" s="1">
        <v>91.520720484643348</v>
      </c>
    </row>
    <row r="195551" spans="1:4" x14ac:dyDescent="0.2">
      <c r="A195551" t="s">
        <v>209</v>
      </c>
      <c r="B195551">
        <v>2007</v>
      </c>
      <c r="C195551" t="s">
        <v>228</v>
      </c>
      <c r="D195551" s="1">
        <v>101.87267343679792</v>
      </c>
    </row>
    <row r="195552" spans="1:4" x14ac:dyDescent="0.2">
      <c r="A195552" t="s">
        <v>209</v>
      </c>
      <c r="B195552">
        <v>2007</v>
      </c>
      <c r="C195552" t="s">
        <v>229</v>
      </c>
      <c r="D195552" s="1">
        <v>86.463062319438663</v>
      </c>
    </row>
    <row r="195553" spans="1:4" x14ac:dyDescent="0.2">
      <c r="A195553" t="s">
        <v>209</v>
      </c>
      <c r="B195553">
        <v>2007</v>
      </c>
      <c r="C195553" t="s">
        <v>230</v>
      </c>
      <c r="D195553" s="1">
        <v>78.75117179243604</v>
      </c>
    </row>
    <row r="195554" spans="1:4" x14ac:dyDescent="0.2">
      <c r="A195554" t="s">
        <v>209</v>
      </c>
      <c r="B195554">
        <v>2007</v>
      </c>
      <c r="C195554" t="s">
        <v>231</v>
      </c>
      <c r="D195554" s="1">
        <v>102.77028610566799</v>
      </c>
    </row>
    <row r="195555" spans="1:4" x14ac:dyDescent="0.2">
      <c r="A195555" t="s">
        <v>209</v>
      </c>
      <c r="B195555">
        <v>2007</v>
      </c>
      <c r="C195555" t="s">
        <v>232</v>
      </c>
      <c r="D195555" s="1">
        <v>328093410.7481069</v>
      </c>
    </row>
    <row r="195556" spans="1:4" x14ac:dyDescent="0.2">
      <c r="A195556" t="s">
        <v>209</v>
      </c>
      <c r="B195556">
        <v>2007</v>
      </c>
      <c r="C195556" t="s">
        <v>233</v>
      </c>
      <c r="D195556" s="1">
        <v>179562226</v>
      </c>
    </row>
    <row r="195557" spans="1:4" x14ac:dyDescent="0.2">
      <c r="A195557" t="s">
        <v>209</v>
      </c>
      <c r="B195557">
        <v>2007</v>
      </c>
      <c r="C195557" t="s">
        <v>234</v>
      </c>
      <c r="D195557" s="1">
        <v>147068637</v>
      </c>
    </row>
    <row r="195558" spans="1:4" x14ac:dyDescent="0.2">
      <c r="A195558" t="s">
        <v>209</v>
      </c>
      <c r="B195558">
        <v>2007</v>
      </c>
      <c r="C195558" t="s">
        <v>235</v>
      </c>
      <c r="D195558" s="1">
        <v>1462547.7481069101</v>
      </c>
    </row>
    <row r="195559" spans="1:4" x14ac:dyDescent="0.2">
      <c r="A195559" t="s">
        <v>209</v>
      </c>
      <c r="B195559">
        <v>2007</v>
      </c>
      <c r="C195559" t="s">
        <v>236</v>
      </c>
      <c r="D195559" s="1">
        <v>219527.73694714947</v>
      </c>
    </row>
    <row r="195560" spans="1:4" x14ac:dyDescent="0.2">
      <c r="A195560" t="s">
        <v>209</v>
      </c>
      <c r="B195560">
        <v>2007</v>
      </c>
      <c r="C195560" t="s">
        <v>237</v>
      </c>
      <c r="D195560" s="1">
        <v>2095</v>
      </c>
    </row>
    <row r="195561" spans="1:4" x14ac:dyDescent="0.2">
      <c r="A195561" t="s">
        <v>209</v>
      </c>
      <c r="B195561">
        <v>2007</v>
      </c>
      <c r="C195561" t="s">
        <v>238</v>
      </c>
      <c r="D195561" s="1">
        <v>504034.27487000002</v>
      </c>
    </row>
    <row r="195562" spans="1:4" x14ac:dyDescent="0.2">
      <c r="A195562" t="s">
        <v>209</v>
      </c>
      <c r="B195562">
        <v>2007</v>
      </c>
      <c r="C195562" t="s">
        <v>239</v>
      </c>
      <c r="D195562" s="1">
        <v>21042605.932300001</v>
      </c>
    </row>
    <row r="195563" spans="1:4" x14ac:dyDescent="0.2">
      <c r="A195563" t="s">
        <v>209</v>
      </c>
      <c r="B195563">
        <v>2007</v>
      </c>
      <c r="C195563" t="s">
        <v>240</v>
      </c>
      <c r="D195563" s="1">
        <v>599642079.82666671</v>
      </c>
    </row>
    <row r="195564" spans="1:4" x14ac:dyDescent="0.2">
      <c r="A195564" t="s">
        <v>209</v>
      </c>
      <c r="B195564">
        <v>2007</v>
      </c>
      <c r="C195564" t="s">
        <v>241</v>
      </c>
      <c r="D195564" s="1">
        <v>164480</v>
      </c>
    </row>
    <row r="195565" spans="1:4" x14ac:dyDescent="0.2">
      <c r="A195565" t="s">
        <v>209</v>
      </c>
      <c r="B195565">
        <v>2007</v>
      </c>
      <c r="C195565" t="s">
        <v>242</v>
      </c>
      <c r="D195565" s="1">
        <v>248378</v>
      </c>
    </row>
    <row r="195566" spans="1:4" x14ac:dyDescent="0.2">
      <c r="A195566" t="s">
        <v>209</v>
      </c>
      <c r="B195566">
        <v>2007</v>
      </c>
      <c r="C195566" t="s">
        <v>243</v>
      </c>
      <c r="D195566" s="1">
        <v>26644</v>
      </c>
    </row>
    <row r="195567" spans="1:4" x14ac:dyDescent="0.2">
      <c r="A195567" t="s">
        <v>209</v>
      </c>
      <c r="B195567">
        <v>2008</v>
      </c>
      <c r="C195567" t="s">
        <v>1</v>
      </c>
      <c r="D195567" s="1">
        <v>104.99524454081255</v>
      </c>
    </row>
    <row r="195568" spans="1:4" x14ac:dyDescent="0.2">
      <c r="A195568" t="s">
        <v>209</v>
      </c>
      <c r="B195568">
        <v>2008</v>
      </c>
      <c r="C195568" t="s">
        <v>226</v>
      </c>
      <c r="D195568" s="1">
        <v>93.781491225299689</v>
      </c>
    </row>
    <row r="195569" spans="1:4" x14ac:dyDescent="0.2">
      <c r="A195569" t="s">
        <v>209</v>
      </c>
      <c r="B195569">
        <v>2008</v>
      </c>
      <c r="C195569" t="s">
        <v>227</v>
      </c>
      <c r="D195569" s="1">
        <v>89.319751228205419</v>
      </c>
    </row>
    <row r="195570" spans="1:4" x14ac:dyDescent="0.2">
      <c r="A195570" t="s">
        <v>209</v>
      </c>
      <c r="B195570">
        <v>2008</v>
      </c>
      <c r="C195570" t="s">
        <v>228</v>
      </c>
      <c r="D195570" s="1">
        <v>101.82084360658121</v>
      </c>
    </row>
    <row r="195571" spans="1:4" x14ac:dyDescent="0.2">
      <c r="A195571" t="s">
        <v>209</v>
      </c>
      <c r="B195571">
        <v>2008</v>
      </c>
      <c r="C195571" t="s">
        <v>229</v>
      </c>
      <c r="D195571" s="1">
        <v>89.43458522492773</v>
      </c>
    </row>
    <row r="195572" spans="1:4" x14ac:dyDescent="0.2">
      <c r="A195572" t="s">
        <v>209</v>
      </c>
      <c r="B195572">
        <v>2008</v>
      </c>
      <c r="C195572" t="s">
        <v>230</v>
      </c>
      <c r="D195572" s="1">
        <v>80.911868961648921</v>
      </c>
    </row>
    <row r="195573" spans="1:4" x14ac:dyDescent="0.2">
      <c r="A195573" t="s">
        <v>209</v>
      </c>
      <c r="B195573">
        <v>2008</v>
      </c>
      <c r="C195573" t="s">
        <v>231</v>
      </c>
      <c r="D195573" s="1">
        <v>90.966082615358658</v>
      </c>
    </row>
    <row r="195574" spans="1:4" x14ac:dyDescent="0.2">
      <c r="A195574" t="s">
        <v>209</v>
      </c>
      <c r="B195574">
        <v>2008</v>
      </c>
      <c r="C195574" t="s">
        <v>232</v>
      </c>
      <c r="D195574" s="1">
        <v>330568106.07633221</v>
      </c>
    </row>
    <row r="195575" spans="1:4" x14ac:dyDescent="0.2">
      <c r="A195575" t="s">
        <v>209</v>
      </c>
      <c r="B195575">
        <v>2008</v>
      </c>
      <c r="C195575" t="s">
        <v>233</v>
      </c>
      <c r="D195575" s="1">
        <v>178059040</v>
      </c>
    </row>
    <row r="195576" spans="1:4" x14ac:dyDescent="0.2">
      <c r="A195576" t="s">
        <v>209</v>
      </c>
      <c r="B195576">
        <v>2008</v>
      </c>
      <c r="C195576" t="s">
        <v>234</v>
      </c>
      <c r="D195576" s="1">
        <v>151098626</v>
      </c>
    </row>
    <row r="195577" spans="1:4" x14ac:dyDescent="0.2">
      <c r="A195577" t="s">
        <v>209</v>
      </c>
      <c r="B195577">
        <v>2008</v>
      </c>
      <c r="C195577" t="s">
        <v>235</v>
      </c>
      <c r="D195577" s="1">
        <v>1410440.0763322248</v>
      </c>
    </row>
    <row r="195578" spans="1:4" x14ac:dyDescent="0.2">
      <c r="A195578" t="s">
        <v>209</v>
      </c>
      <c r="B195578">
        <v>2008</v>
      </c>
      <c r="C195578" t="s">
        <v>236</v>
      </c>
      <c r="D195578" s="1">
        <v>219416.04766925014</v>
      </c>
    </row>
    <row r="195579" spans="1:4" x14ac:dyDescent="0.2">
      <c r="A195579" t="s">
        <v>209</v>
      </c>
      <c r="B195579">
        <v>2008</v>
      </c>
      <c r="C195579" t="s">
        <v>237</v>
      </c>
      <c r="D195579" s="1">
        <v>2167</v>
      </c>
    </row>
    <row r="195580" spans="1:4" x14ac:dyDescent="0.2">
      <c r="A195580" t="s">
        <v>209</v>
      </c>
      <c r="B195580">
        <v>2008</v>
      </c>
      <c r="C195580" t="s">
        <v>238</v>
      </c>
      <c r="D195580" s="1">
        <v>517863.47139000002</v>
      </c>
    </row>
    <row r="195581" spans="1:4" x14ac:dyDescent="0.2">
      <c r="A195581" t="s">
        <v>209</v>
      </c>
      <c r="B195581">
        <v>2008</v>
      </c>
      <c r="C195581" t="s">
        <v>239</v>
      </c>
      <c r="D195581" s="1">
        <v>17634872.230700001</v>
      </c>
    </row>
    <row r="195582" spans="1:4" x14ac:dyDescent="0.2">
      <c r="A195582" t="s">
        <v>209</v>
      </c>
      <c r="B195582">
        <v>2008</v>
      </c>
      <c r="C195582" t="s">
        <v>240</v>
      </c>
      <c r="D195582" s="1">
        <v>558914412.65500009</v>
      </c>
    </row>
    <row r="195583" spans="1:4" x14ac:dyDescent="0.2">
      <c r="A195583" t="s">
        <v>209</v>
      </c>
      <c r="B195583">
        <v>2008</v>
      </c>
      <c r="C195583" t="s">
        <v>241</v>
      </c>
      <c r="D195583" s="1">
        <v>164480</v>
      </c>
    </row>
    <row r="195584" spans="1:4" x14ac:dyDescent="0.2">
      <c r="A195584" t="s">
        <v>209</v>
      </c>
      <c r="B195584">
        <v>2008</v>
      </c>
      <c r="C195584" t="s">
        <v>242</v>
      </c>
      <c r="D195584" s="1">
        <v>248378</v>
      </c>
    </row>
    <row r="195585" spans="1:4" x14ac:dyDescent="0.2">
      <c r="A195585" t="s">
        <v>209</v>
      </c>
      <c r="B195585">
        <v>2008</v>
      </c>
      <c r="C195585" t="s">
        <v>243</v>
      </c>
      <c r="D195585" s="1">
        <v>26550</v>
      </c>
    </row>
    <row r="195586" spans="1:4" x14ac:dyDescent="0.2">
      <c r="A195586" t="s">
        <v>209</v>
      </c>
      <c r="B195586">
        <v>2009</v>
      </c>
      <c r="C195586" t="s">
        <v>1</v>
      </c>
      <c r="D195586" s="1">
        <v>106.51119686349138</v>
      </c>
    </row>
    <row r="195587" spans="1:4" x14ac:dyDescent="0.2">
      <c r="A195587" t="s">
        <v>209</v>
      </c>
      <c r="B195587">
        <v>2009</v>
      </c>
      <c r="C195587" t="s">
        <v>226</v>
      </c>
      <c r="D195587" s="1">
        <v>95.525270535217714</v>
      </c>
    </row>
    <row r="195588" spans="1:4" x14ac:dyDescent="0.2">
      <c r="A195588" t="s">
        <v>209</v>
      </c>
      <c r="B195588">
        <v>2009</v>
      </c>
      <c r="C195588" t="s">
        <v>227</v>
      </c>
      <c r="D195588" s="1">
        <v>89.68566061429803</v>
      </c>
    </row>
    <row r="195589" spans="1:4" x14ac:dyDescent="0.2">
      <c r="A195589" t="s">
        <v>209</v>
      </c>
      <c r="B195589">
        <v>2009</v>
      </c>
      <c r="C195589" t="s">
        <v>228</v>
      </c>
      <c r="D195589" s="1">
        <v>101.77673311277975</v>
      </c>
    </row>
    <row r="195590" spans="1:4" x14ac:dyDescent="0.2">
      <c r="A195590" t="s">
        <v>209</v>
      </c>
      <c r="B195590">
        <v>2009</v>
      </c>
      <c r="C195590" t="s">
        <v>229</v>
      </c>
      <c r="D195590" s="1">
        <v>86.793231531159677</v>
      </c>
    </row>
    <row r="195591" spans="1:4" x14ac:dyDescent="0.2">
      <c r="A195591" t="s">
        <v>209</v>
      </c>
      <c r="B195591">
        <v>2009</v>
      </c>
      <c r="C195591" t="s">
        <v>230</v>
      </c>
      <c r="D195591" s="1">
        <v>79.46242711043476</v>
      </c>
    </row>
    <row r="195592" spans="1:4" x14ac:dyDescent="0.2">
      <c r="A195592" t="s">
        <v>209</v>
      </c>
      <c r="B195592">
        <v>2009</v>
      </c>
      <c r="C195592" t="s">
        <v>231</v>
      </c>
      <c r="D195592" s="1">
        <v>95.72263523270162</v>
      </c>
    </row>
    <row r="195593" spans="1:4" x14ac:dyDescent="0.2">
      <c r="A195593" t="s">
        <v>209</v>
      </c>
      <c r="B195593">
        <v>2009</v>
      </c>
      <c r="C195593" t="s">
        <v>232</v>
      </c>
      <c r="D195593" s="1">
        <v>336714711.51375127</v>
      </c>
    </row>
    <row r="195594" spans="1:4" x14ac:dyDescent="0.2">
      <c r="A195594" t="s">
        <v>209</v>
      </c>
      <c r="B195594">
        <v>2009</v>
      </c>
      <c r="C195594" t="s">
        <v>233</v>
      </c>
      <c r="D195594" s="1">
        <v>185608885</v>
      </c>
    </row>
    <row r="195595" spans="1:4" x14ac:dyDescent="0.2">
      <c r="A195595" t="s">
        <v>209</v>
      </c>
      <c r="B195595">
        <v>2009</v>
      </c>
      <c r="C195595" t="s">
        <v>234</v>
      </c>
      <c r="D195595" s="1">
        <v>149784147</v>
      </c>
    </row>
    <row r="195596" spans="1:4" x14ac:dyDescent="0.2">
      <c r="A195596" t="s">
        <v>209</v>
      </c>
      <c r="B195596">
        <v>2009</v>
      </c>
      <c r="C195596" t="s">
        <v>235</v>
      </c>
      <c r="D195596" s="1">
        <v>1321679.5137512884</v>
      </c>
    </row>
    <row r="195597" spans="1:4" x14ac:dyDescent="0.2">
      <c r="A195597" t="s">
        <v>209</v>
      </c>
      <c r="B195597">
        <v>2009</v>
      </c>
      <c r="C195597" t="s">
        <v>236</v>
      </c>
      <c r="D195597" s="1">
        <v>219320.99296465496</v>
      </c>
    </row>
    <row r="195598" spans="1:4" x14ac:dyDescent="0.2">
      <c r="A195598" t="s">
        <v>209</v>
      </c>
      <c r="B195598">
        <v>2009</v>
      </c>
      <c r="C195598" t="s">
        <v>237</v>
      </c>
      <c r="D195598" s="1">
        <v>2103</v>
      </c>
    </row>
    <row r="195599" spans="1:4" x14ac:dyDescent="0.2">
      <c r="A195599" t="s">
        <v>209</v>
      </c>
      <c r="B195599">
        <v>2009</v>
      </c>
      <c r="C195599" t="s">
        <v>238</v>
      </c>
      <c r="D195599" s="1">
        <v>508586.55073199997</v>
      </c>
    </row>
    <row r="195600" spans="1:4" x14ac:dyDescent="0.2">
      <c r="A195600" t="s">
        <v>209</v>
      </c>
      <c r="B195600">
        <v>2009</v>
      </c>
      <c r="C195600" t="s">
        <v>239</v>
      </c>
      <c r="D195600" s="1">
        <v>20460699.634999998</v>
      </c>
    </row>
    <row r="195601" spans="1:4" x14ac:dyDescent="0.2">
      <c r="A195601" t="s">
        <v>209</v>
      </c>
      <c r="B195601">
        <v>2009</v>
      </c>
      <c r="C195601" t="s">
        <v>240</v>
      </c>
      <c r="D195601" s="1">
        <v>536273371.01999992</v>
      </c>
    </row>
    <row r="195602" spans="1:4" x14ac:dyDescent="0.2">
      <c r="A195602" t="s">
        <v>209</v>
      </c>
      <c r="B195602">
        <v>2009</v>
      </c>
      <c r="C195602" t="s">
        <v>241</v>
      </c>
      <c r="D195602" s="1">
        <v>164480</v>
      </c>
    </row>
    <row r="195603" spans="1:4" x14ac:dyDescent="0.2">
      <c r="A195603" t="s">
        <v>209</v>
      </c>
      <c r="B195603">
        <v>2009</v>
      </c>
      <c r="C195603" t="s">
        <v>242</v>
      </c>
      <c r="D195603" s="1">
        <v>248378</v>
      </c>
    </row>
    <row r="195604" spans="1:4" x14ac:dyDescent="0.2">
      <c r="A195604" t="s">
        <v>209</v>
      </c>
      <c r="B195604">
        <v>2009</v>
      </c>
      <c r="C195604" t="s">
        <v>243</v>
      </c>
      <c r="D195604" s="1">
        <v>26470</v>
      </c>
    </row>
    <row r="195605" spans="1:4" x14ac:dyDescent="0.2">
      <c r="A195605" t="s">
        <v>209</v>
      </c>
      <c r="B195605">
        <v>2010</v>
      </c>
      <c r="C195605" t="s">
        <v>1</v>
      </c>
      <c r="D195605" s="1">
        <v>104.78880985088792</v>
      </c>
    </row>
    <row r="195606" spans="1:4" x14ac:dyDescent="0.2">
      <c r="A195606" t="s">
        <v>209</v>
      </c>
      <c r="B195606">
        <v>2010</v>
      </c>
      <c r="C195606" t="s">
        <v>226</v>
      </c>
      <c r="D195606" s="1">
        <v>95.496160992873797</v>
      </c>
    </row>
    <row r="195607" spans="1:4" x14ac:dyDescent="0.2">
      <c r="A195607" t="s">
        <v>209</v>
      </c>
      <c r="B195607">
        <v>2010</v>
      </c>
      <c r="C195607" t="s">
        <v>227</v>
      </c>
      <c r="D195607" s="1">
        <v>91.132021757631051</v>
      </c>
    </row>
    <row r="195608" spans="1:4" x14ac:dyDescent="0.2">
      <c r="A195608" t="s">
        <v>209</v>
      </c>
      <c r="B195608">
        <v>2010</v>
      </c>
      <c r="C195608" t="s">
        <v>228</v>
      </c>
      <c r="D195608" s="1">
        <v>101.74640714829124</v>
      </c>
    </row>
    <row r="195609" spans="1:4" x14ac:dyDescent="0.2">
      <c r="A195609" t="s">
        <v>209</v>
      </c>
      <c r="B195609">
        <v>2010</v>
      </c>
      <c r="C195609" t="s">
        <v>229</v>
      </c>
      <c r="D195609" s="1">
        <v>91.08543128353277</v>
      </c>
    </row>
    <row r="195610" spans="1:4" x14ac:dyDescent="0.2">
      <c r="A195610" t="s">
        <v>209</v>
      </c>
      <c r="B195610">
        <v>2010</v>
      </c>
      <c r="C195610" t="s">
        <v>230</v>
      </c>
      <c r="D195610" s="1">
        <v>81.504631253027199</v>
      </c>
    </row>
    <row r="195611" spans="1:4" x14ac:dyDescent="0.2">
      <c r="A195611" t="s">
        <v>209</v>
      </c>
      <c r="B195611">
        <v>2010</v>
      </c>
      <c r="C195611" t="s">
        <v>231</v>
      </c>
      <c r="D195611" s="1">
        <v>94.629462003282327</v>
      </c>
    </row>
    <row r="195612" spans="1:4" x14ac:dyDescent="0.2">
      <c r="A195612" t="s">
        <v>209</v>
      </c>
      <c r="B195612">
        <v>2010</v>
      </c>
      <c r="C195612" t="s">
        <v>232</v>
      </c>
      <c r="D195612" s="1">
        <v>336612103.99327308</v>
      </c>
    </row>
    <row r="195613" spans="1:4" x14ac:dyDescent="0.2">
      <c r="A195613" t="s">
        <v>209</v>
      </c>
      <c r="B195613">
        <v>2010</v>
      </c>
      <c r="C195613" t="s">
        <v>233</v>
      </c>
      <c r="D195613" s="1">
        <v>185229111</v>
      </c>
    </row>
    <row r="195614" spans="1:4" x14ac:dyDescent="0.2">
      <c r="A195614" t="s">
        <v>209</v>
      </c>
      <c r="B195614">
        <v>2010</v>
      </c>
      <c r="C195614" t="s">
        <v>234</v>
      </c>
      <c r="D195614" s="1">
        <v>149994033</v>
      </c>
    </row>
    <row r="195615" spans="1:4" x14ac:dyDescent="0.2">
      <c r="A195615" t="s">
        <v>209</v>
      </c>
      <c r="B195615">
        <v>2010</v>
      </c>
      <c r="C195615" t="s">
        <v>235</v>
      </c>
      <c r="D195615" s="1">
        <v>1388959.9932730498</v>
      </c>
    </row>
    <row r="195616" spans="1:4" x14ac:dyDescent="0.2">
      <c r="A195616" t="s">
        <v>209</v>
      </c>
      <c r="B195616">
        <v>2010</v>
      </c>
      <c r="C195616" t="s">
        <v>236</v>
      </c>
      <c r="D195616" s="1">
        <v>219255.64285524577</v>
      </c>
    </row>
    <row r="195617" spans="1:4" x14ac:dyDescent="0.2">
      <c r="A195617" t="s">
        <v>209</v>
      </c>
      <c r="B195617">
        <v>2010</v>
      </c>
      <c r="C195617" t="s">
        <v>237</v>
      </c>
      <c r="D195617" s="1">
        <v>2207</v>
      </c>
    </row>
    <row r="195618" spans="1:4" x14ac:dyDescent="0.2">
      <c r="A195618" t="s">
        <v>209</v>
      </c>
      <c r="B195618">
        <v>2010</v>
      </c>
      <c r="C195618" t="s">
        <v>238</v>
      </c>
      <c r="D195618" s="1">
        <v>521657.35159400001</v>
      </c>
    </row>
    <row r="195619" spans="1:4" x14ac:dyDescent="0.2">
      <c r="A195619" t="s">
        <v>209</v>
      </c>
      <c r="B195619">
        <v>2010</v>
      </c>
      <c r="C195619" t="s">
        <v>239</v>
      </c>
      <c r="D195619" s="1">
        <v>21206747.452799998</v>
      </c>
    </row>
    <row r="195620" spans="1:4" x14ac:dyDescent="0.2">
      <c r="A195620" t="s">
        <v>209</v>
      </c>
      <c r="B195620">
        <v>2010</v>
      </c>
      <c r="C195620" t="s">
        <v>240</v>
      </c>
      <c r="D195620" s="1">
        <v>506966368.5</v>
      </c>
    </row>
    <row r="195621" spans="1:4" x14ac:dyDescent="0.2">
      <c r="A195621" t="s">
        <v>209</v>
      </c>
      <c r="B195621">
        <v>2010</v>
      </c>
      <c r="C195621" t="s">
        <v>241</v>
      </c>
      <c r="D195621" s="1">
        <v>164480</v>
      </c>
    </row>
    <row r="195622" spans="1:4" x14ac:dyDescent="0.2">
      <c r="A195622" t="s">
        <v>209</v>
      </c>
      <c r="B195622">
        <v>2010</v>
      </c>
      <c r="C195622" t="s">
        <v>242</v>
      </c>
      <c r="D195622" s="1">
        <v>248378</v>
      </c>
    </row>
    <row r="195623" spans="1:4" x14ac:dyDescent="0.2">
      <c r="A195623" t="s">
        <v>209</v>
      </c>
      <c r="B195623">
        <v>2010</v>
      </c>
      <c r="C195623" t="s">
        <v>243</v>
      </c>
      <c r="D195623" s="1">
        <v>26415</v>
      </c>
    </row>
    <row r="195624" spans="1:4" x14ac:dyDescent="0.2">
      <c r="A195624" t="s">
        <v>209</v>
      </c>
      <c r="B195624">
        <v>2011</v>
      </c>
      <c r="C195624" t="s">
        <v>1</v>
      </c>
      <c r="D195624" s="1">
        <v>102.51522858307972</v>
      </c>
    </row>
    <row r="195625" spans="1:4" x14ac:dyDescent="0.2">
      <c r="A195625" t="s">
        <v>209</v>
      </c>
      <c r="B195625">
        <v>2011</v>
      </c>
      <c r="C195625" t="s">
        <v>226</v>
      </c>
      <c r="D195625" s="1">
        <v>94.596576604902253</v>
      </c>
    </row>
    <row r="195626" spans="1:4" x14ac:dyDescent="0.2">
      <c r="A195626" t="s">
        <v>209</v>
      </c>
      <c r="B195626">
        <v>2011</v>
      </c>
      <c r="C195626" t="s">
        <v>227</v>
      </c>
      <c r="D195626" s="1">
        <v>92.275633495993162</v>
      </c>
    </row>
    <row r="195627" spans="1:4" x14ac:dyDescent="0.2">
      <c r="A195627" t="s">
        <v>209</v>
      </c>
      <c r="B195627">
        <v>2011</v>
      </c>
      <c r="C195627" t="s">
        <v>228</v>
      </c>
      <c r="D195627" s="1">
        <v>101.82635741830639</v>
      </c>
    </row>
    <row r="195628" spans="1:4" x14ac:dyDescent="0.2">
      <c r="A195628" t="s">
        <v>209</v>
      </c>
      <c r="B195628">
        <v>2011</v>
      </c>
      <c r="C195628" t="s">
        <v>229</v>
      </c>
      <c r="D195628" s="1">
        <v>93.0251754023937</v>
      </c>
    </row>
    <row r="195629" spans="1:4" x14ac:dyDescent="0.2">
      <c r="A195629" t="s">
        <v>209</v>
      </c>
      <c r="B195629">
        <v>2011</v>
      </c>
      <c r="C195629" t="s">
        <v>230</v>
      </c>
      <c r="D195629" s="1">
        <v>83.763864646721899</v>
      </c>
    </row>
    <row r="195630" spans="1:4" x14ac:dyDescent="0.2">
      <c r="A195630" t="s">
        <v>209</v>
      </c>
      <c r="B195630">
        <v>2011</v>
      </c>
      <c r="C195630" t="s">
        <v>231</v>
      </c>
      <c r="D195630" s="1">
        <v>94.838378307121133</v>
      </c>
    </row>
    <row r="195631" spans="1:4" x14ac:dyDescent="0.2">
      <c r="A195631" t="s">
        <v>209</v>
      </c>
      <c r="B195631">
        <v>2011</v>
      </c>
      <c r="C195631" t="s">
        <v>232</v>
      </c>
      <c r="D195631" s="1">
        <v>333441180.78121644</v>
      </c>
    </row>
    <row r="195632" spans="1:4" x14ac:dyDescent="0.2">
      <c r="A195632" t="s">
        <v>209</v>
      </c>
      <c r="B195632">
        <v>2011</v>
      </c>
      <c r="C195632" t="s">
        <v>233</v>
      </c>
      <c r="D195632" s="1">
        <v>179953005</v>
      </c>
    </row>
    <row r="195633" spans="1:4" x14ac:dyDescent="0.2">
      <c r="A195633" t="s">
        <v>209</v>
      </c>
      <c r="B195633">
        <v>2011</v>
      </c>
      <c r="C195633" t="s">
        <v>234</v>
      </c>
      <c r="D195633" s="1">
        <v>152302224</v>
      </c>
    </row>
    <row r="195634" spans="1:4" x14ac:dyDescent="0.2">
      <c r="A195634" t="s">
        <v>209</v>
      </c>
      <c r="B195634">
        <v>2011</v>
      </c>
      <c r="C195634" t="s">
        <v>235</v>
      </c>
      <c r="D195634" s="1">
        <v>1185951.7812164279</v>
      </c>
    </row>
    <row r="195635" spans="1:4" x14ac:dyDescent="0.2">
      <c r="A195635" t="s">
        <v>209</v>
      </c>
      <c r="B195635">
        <v>2011</v>
      </c>
      <c r="C195635" t="s">
        <v>236</v>
      </c>
      <c r="D195635" s="1">
        <v>219427.92950732453</v>
      </c>
    </row>
    <row r="195636" spans="1:4" x14ac:dyDescent="0.2">
      <c r="A195636" t="s">
        <v>209</v>
      </c>
      <c r="B195636">
        <v>2011</v>
      </c>
      <c r="C195636" t="s">
        <v>237</v>
      </c>
      <c r="D195636" s="1">
        <v>2254</v>
      </c>
    </row>
    <row r="195637" spans="1:4" x14ac:dyDescent="0.2">
      <c r="A195637" t="s">
        <v>209</v>
      </c>
      <c r="B195637">
        <v>2011</v>
      </c>
      <c r="C195637" t="s">
        <v>238</v>
      </c>
      <c r="D195637" s="1">
        <v>536117.21345299995</v>
      </c>
    </row>
    <row r="195638" spans="1:4" x14ac:dyDescent="0.2">
      <c r="A195638" t="s">
        <v>209</v>
      </c>
      <c r="B195638">
        <v>2011</v>
      </c>
      <c r="C195638" t="s">
        <v>239</v>
      </c>
      <c r="D195638" s="1">
        <v>21907753.748800002</v>
      </c>
    </row>
    <row r="195639" spans="1:4" x14ac:dyDescent="0.2">
      <c r="A195639" t="s">
        <v>209</v>
      </c>
      <c r="B195639">
        <v>2011</v>
      </c>
      <c r="C195639" t="s">
        <v>240</v>
      </c>
      <c r="D195639" s="1">
        <v>493384375</v>
      </c>
    </row>
    <row r="195640" spans="1:4" x14ac:dyDescent="0.2">
      <c r="A195640" t="s">
        <v>209</v>
      </c>
      <c r="B195640">
        <v>2011</v>
      </c>
      <c r="C195640" t="s">
        <v>241</v>
      </c>
      <c r="D195640" s="1">
        <v>164480</v>
      </c>
    </row>
    <row r="195641" spans="1:4" x14ac:dyDescent="0.2">
      <c r="A195641" t="s">
        <v>209</v>
      </c>
      <c r="B195641">
        <v>2011</v>
      </c>
      <c r="C195641" t="s">
        <v>242</v>
      </c>
      <c r="D195641" s="1">
        <v>248378</v>
      </c>
    </row>
    <row r="195642" spans="1:4" x14ac:dyDescent="0.2">
      <c r="A195642" t="s">
        <v>209</v>
      </c>
      <c r="B195642">
        <v>2011</v>
      </c>
      <c r="C195642" t="s">
        <v>243</v>
      </c>
      <c r="D195642" s="1">
        <v>26560</v>
      </c>
    </row>
    <row r="195643" spans="1:4" x14ac:dyDescent="0.2">
      <c r="A195643" t="s">
        <v>209</v>
      </c>
      <c r="B195643">
        <v>2012</v>
      </c>
      <c r="C195643" t="s">
        <v>1</v>
      </c>
      <c r="D195643" s="1">
        <v>101.48040722619243</v>
      </c>
    </row>
    <row r="195644" spans="1:4" x14ac:dyDescent="0.2">
      <c r="A195644" t="s">
        <v>209</v>
      </c>
      <c r="B195644">
        <v>2012</v>
      </c>
      <c r="C195644" t="s">
        <v>226</v>
      </c>
      <c r="D195644" s="1">
        <v>94.297159841728245</v>
      </c>
    </row>
    <row r="195645" spans="1:4" x14ac:dyDescent="0.2">
      <c r="A195645" t="s">
        <v>209</v>
      </c>
      <c r="B195645">
        <v>2012</v>
      </c>
      <c r="C195645" t="s">
        <v>227</v>
      </c>
      <c r="D195645" s="1">
        <v>92.921542610236827</v>
      </c>
    </row>
    <row r="195646" spans="1:4" x14ac:dyDescent="0.2">
      <c r="A195646" t="s">
        <v>209</v>
      </c>
      <c r="B195646">
        <v>2012</v>
      </c>
      <c r="C195646" t="s">
        <v>228</v>
      </c>
      <c r="D195646" s="1">
        <v>99.171473417429411</v>
      </c>
    </row>
    <row r="195647" spans="1:4" x14ac:dyDescent="0.2">
      <c r="A195647" t="s">
        <v>209</v>
      </c>
      <c r="B195647">
        <v>2012</v>
      </c>
      <c r="C195647" t="s">
        <v>229</v>
      </c>
      <c r="D195647" s="1">
        <v>90.218737102765147</v>
      </c>
    </row>
    <row r="195648" spans="1:4" x14ac:dyDescent="0.2">
      <c r="A195648" t="s">
        <v>209</v>
      </c>
      <c r="B195648">
        <v>2012</v>
      </c>
      <c r="C195648" t="s">
        <v>230</v>
      </c>
      <c r="D195648" s="1">
        <v>87.176973473128001</v>
      </c>
    </row>
    <row r="195649" spans="1:4" x14ac:dyDescent="0.2">
      <c r="A195649" t="s">
        <v>209</v>
      </c>
      <c r="B195649">
        <v>2012</v>
      </c>
      <c r="C195649" t="s">
        <v>231</v>
      </c>
      <c r="D195649" s="1">
        <v>96.151957652549257</v>
      </c>
    </row>
    <row r="195650" spans="1:4" x14ac:dyDescent="0.2">
      <c r="A195650" t="s">
        <v>209</v>
      </c>
      <c r="B195650">
        <v>2012</v>
      </c>
      <c r="C195650" t="s">
        <v>232</v>
      </c>
      <c r="D195650" s="1">
        <v>332385773.88763064</v>
      </c>
    </row>
    <row r="195651" spans="1:4" x14ac:dyDescent="0.2">
      <c r="A195651" t="s">
        <v>209</v>
      </c>
      <c r="B195651">
        <v>2012</v>
      </c>
      <c r="C195651" t="s">
        <v>233</v>
      </c>
      <c r="D195651" s="1">
        <v>177859060</v>
      </c>
    </row>
    <row r="195652" spans="1:4" x14ac:dyDescent="0.2">
      <c r="A195652" t="s">
        <v>209</v>
      </c>
      <c r="B195652">
        <v>2012</v>
      </c>
      <c r="C195652" t="s">
        <v>234</v>
      </c>
      <c r="D195652" s="1">
        <v>153351559</v>
      </c>
    </row>
    <row r="195653" spans="1:4" x14ac:dyDescent="0.2">
      <c r="A195653" t="s">
        <v>209</v>
      </c>
      <c r="B195653">
        <v>2012</v>
      </c>
      <c r="C195653" t="s">
        <v>235</v>
      </c>
      <c r="D195653" s="1">
        <v>1175154.8876306487</v>
      </c>
    </row>
    <row r="195654" spans="1:4" x14ac:dyDescent="0.2">
      <c r="A195654" t="s">
        <v>209</v>
      </c>
      <c r="B195654">
        <v>2012</v>
      </c>
      <c r="C195654" t="s">
        <v>236</v>
      </c>
      <c r="D195654" s="1">
        <v>213706.85969627948</v>
      </c>
    </row>
    <row r="195655" spans="1:4" x14ac:dyDescent="0.2">
      <c r="A195655" t="s">
        <v>209</v>
      </c>
      <c r="B195655">
        <v>2012</v>
      </c>
      <c r="C195655" t="s">
        <v>237</v>
      </c>
      <c r="D195655" s="1">
        <v>2186</v>
      </c>
    </row>
    <row r="195656" spans="1:4" x14ac:dyDescent="0.2">
      <c r="A195656" t="s">
        <v>209</v>
      </c>
      <c r="B195656">
        <v>2012</v>
      </c>
      <c r="C195656" t="s">
        <v>238</v>
      </c>
      <c r="D195656" s="1">
        <v>557962.27039900003</v>
      </c>
    </row>
    <row r="195657" spans="1:4" x14ac:dyDescent="0.2">
      <c r="A195657" t="s">
        <v>209</v>
      </c>
      <c r="B195657">
        <v>2012</v>
      </c>
      <c r="C195657" t="s">
        <v>239</v>
      </c>
      <c r="D195657" s="1">
        <v>22444688.734100003</v>
      </c>
    </row>
    <row r="195658" spans="1:4" x14ac:dyDescent="0.2">
      <c r="A195658" t="s">
        <v>209</v>
      </c>
      <c r="B195658">
        <v>2012</v>
      </c>
      <c r="C195658" t="s">
        <v>240</v>
      </c>
      <c r="D195658" s="1">
        <v>495177240</v>
      </c>
    </row>
    <row r="195659" spans="1:4" x14ac:dyDescent="0.2">
      <c r="A195659" t="s">
        <v>209</v>
      </c>
      <c r="B195659">
        <v>2012</v>
      </c>
      <c r="C195659" t="s">
        <v>241</v>
      </c>
      <c r="D195659" s="1">
        <v>157707.71049999999</v>
      </c>
    </row>
    <row r="195660" spans="1:4" x14ac:dyDescent="0.2">
      <c r="A195660" t="s">
        <v>209</v>
      </c>
      <c r="B195660">
        <v>2012</v>
      </c>
      <c r="C195660" t="s">
        <v>242</v>
      </c>
      <c r="D195660" s="1">
        <v>257673</v>
      </c>
    </row>
    <row r="195661" spans="1:4" x14ac:dyDescent="0.2">
      <c r="A195661" t="s">
        <v>209</v>
      </c>
      <c r="B195661">
        <v>2012</v>
      </c>
      <c r="C195661" t="s">
        <v>243</v>
      </c>
      <c r="D195661" s="1">
        <v>26708</v>
      </c>
    </row>
    <row r="195662" spans="1:4" x14ac:dyDescent="0.2">
      <c r="A195662" t="s">
        <v>209</v>
      </c>
      <c r="B195662">
        <v>2013</v>
      </c>
      <c r="C195662" t="s">
        <v>1</v>
      </c>
      <c r="D195662" s="1">
        <v>102.95619893438514</v>
      </c>
    </row>
    <row r="195663" spans="1:4" x14ac:dyDescent="0.2">
      <c r="A195663" t="s">
        <v>209</v>
      </c>
      <c r="B195663">
        <v>2013</v>
      </c>
      <c r="C195663" t="s">
        <v>226</v>
      </c>
      <c r="D195663" s="1">
        <v>98.548688627370623</v>
      </c>
    </row>
    <row r="195664" spans="1:4" x14ac:dyDescent="0.2">
      <c r="A195664" t="s">
        <v>209</v>
      </c>
      <c r="B195664">
        <v>2013</v>
      </c>
      <c r="C195664" t="s">
        <v>227</v>
      </c>
      <c r="D195664" s="1">
        <v>95.719043289638677</v>
      </c>
    </row>
    <row r="195665" spans="1:4" x14ac:dyDescent="0.2">
      <c r="A195665" t="s">
        <v>209</v>
      </c>
      <c r="B195665">
        <v>2013</v>
      </c>
      <c r="C195665" t="s">
        <v>228</v>
      </c>
      <c r="D195665" s="1">
        <v>99.447648944952945</v>
      </c>
    </row>
    <row r="195666" spans="1:4" x14ac:dyDescent="0.2">
      <c r="A195666" t="s">
        <v>209</v>
      </c>
      <c r="B195666">
        <v>2013</v>
      </c>
      <c r="C195666" t="s">
        <v>229</v>
      </c>
      <c r="D195666" s="1">
        <v>87.907552620718107</v>
      </c>
    </row>
    <row r="195667" spans="1:4" x14ac:dyDescent="0.2">
      <c r="A195667" t="s">
        <v>209</v>
      </c>
      <c r="B195667">
        <v>2013</v>
      </c>
      <c r="C195667" t="s">
        <v>230</v>
      </c>
      <c r="D195667" s="1">
        <v>92.781449967345509</v>
      </c>
    </row>
    <row r="195668" spans="1:4" x14ac:dyDescent="0.2">
      <c r="A195668" t="s">
        <v>209</v>
      </c>
      <c r="B195668">
        <v>2013</v>
      </c>
      <c r="C195668" t="s">
        <v>231</v>
      </c>
      <c r="D195668" s="1">
        <v>100.29962025553195</v>
      </c>
    </row>
    <row r="195669" spans="1:4" x14ac:dyDescent="0.2">
      <c r="A195669" t="s">
        <v>209</v>
      </c>
      <c r="B195669">
        <v>2013</v>
      </c>
      <c r="C195669" t="s">
        <v>232</v>
      </c>
      <c r="D195669" s="1">
        <v>347371884.68877417</v>
      </c>
    </row>
    <row r="195670" spans="1:4" x14ac:dyDescent="0.2">
      <c r="A195670" t="s">
        <v>209</v>
      </c>
      <c r="B195670">
        <v>2013</v>
      </c>
      <c r="C195670" t="s">
        <v>233</v>
      </c>
      <c r="D195670" s="1">
        <v>192237695</v>
      </c>
    </row>
    <row r="195671" spans="1:4" x14ac:dyDescent="0.2">
      <c r="A195671" t="s">
        <v>209</v>
      </c>
      <c r="B195671">
        <v>2013</v>
      </c>
      <c r="C195671" t="s">
        <v>234</v>
      </c>
      <c r="D195671" s="1">
        <v>153902991</v>
      </c>
    </row>
    <row r="195672" spans="1:4" x14ac:dyDescent="0.2">
      <c r="A195672" t="s">
        <v>209</v>
      </c>
      <c r="B195672">
        <v>2013</v>
      </c>
      <c r="C195672" t="s">
        <v>235</v>
      </c>
      <c r="D195672" s="1">
        <v>1231198.6887741443</v>
      </c>
    </row>
    <row r="195673" spans="1:4" x14ac:dyDescent="0.2">
      <c r="A195673" t="s">
        <v>209</v>
      </c>
      <c r="B195673">
        <v>2013</v>
      </c>
      <c r="C195673" t="s">
        <v>236</v>
      </c>
      <c r="D195673" s="1">
        <v>214301.99661094032</v>
      </c>
    </row>
    <row r="195674" spans="1:4" x14ac:dyDescent="0.2">
      <c r="A195674" t="s">
        <v>209</v>
      </c>
      <c r="B195674">
        <v>2013</v>
      </c>
      <c r="C195674" t="s">
        <v>237</v>
      </c>
      <c r="D195674" s="1">
        <v>2130</v>
      </c>
    </row>
    <row r="195675" spans="1:4" x14ac:dyDescent="0.2">
      <c r="A195675" t="s">
        <v>209</v>
      </c>
      <c r="B195675">
        <v>2013</v>
      </c>
      <c r="C195675" t="s">
        <v>238</v>
      </c>
      <c r="D195675" s="1">
        <v>593832.82548400003</v>
      </c>
    </row>
    <row r="195676" spans="1:4" x14ac:dyDescent="0.2">
      <c r="A195676" t="s">
        <v>209</v>
      </c>
      <c r="B195676">
        <v>2013</v>
      </c>
      <c r="C195676" t="s">
        <v>239</v>
      </c>
      <c r="D195676" s="1">
        <v>22609953.074900001</v>
      </c>
    </row>
    <row r="195677" spans="1:4" x14ac:dyDescent="0.2">
      <c r="A195677" t="s">
        <v>209</v>
      </c>
      <c r="B195677">
        <v>2013</v>
      </c>
      <c r="C195677" t="s">
        <v>240</v>
      </c>
      <c r="D195677" s="1">
        <v>534293338.66666669</v>
      </c>
    </row>
    <row r="195678" spans="1:4" x14ac:dyDescent="0.2">
      <c r="A195678" t="s">
        <v>209</v>
      </c>
      <c r="B195678">
        <v>2013</v>
      </c>
      <c r="C195678" t="s">
        <v>241</v>
      </c>
      <c r="D195678" s="1">
        <v>158253.52840000001</v>
      </c>
    </row>
    <row r="195679" spans="1:4" x14ac:dyDescent="0.2">
      <c r="A195679" t="s">
        <v>209</v>
      </c>
      <c r="B195679">
        <v>2013</v>
      </c>
      <c r="C195679" t="s">
        <v>242</v>
      </c>
      <c r="D195679" s="1">
        <v>257673</v>
      </c>
    </row>
    <row r="195680" spans="1:4" x14ac:dyDescent="0.2">
      <c r="A195680" t="s">
        <v>209</v>
      </c>
      <c r="B195680">
        <v>2013</v>
      </c>
      <c r="C195680" t="s">
        <v>243</v>
      </c>
      <c r="D195680" s="1">
        <v>26749.507900000001</v>
      </c>
    </row>
    <row r="195681" spans="1:4" x14ac:dyDescent="0.2">
      <c r="A195681" t="s">
        <v>209</v>
      </c>
      <c r="B195681">
        <v>2014</v>
      </c>
      <c r="C195681" t="s">
        <v>1</v>
      </c>
      <c r="D195681" s="1">
        <v>103.97884182869178</v>
      </c>
    </row>
    <row r="195682" spans="1:4" x14ac:dyDescent="0.2">
      <c r="A195682" t="s">
        <v>209</v>
      </c>
      <c r="B195682">
        <v>2014</v>
      </c>
      <c r="C195682" t="s">
        <v>226</v>
      </c>
      <c r="D195682" s="1">
        <v>101.49297737888521</v>
      </c>
    </row>
    <row r="195683" spans="1:4" x14ac:dyDescent="0.2">
      <c r="A195683" t="s">
        <v>209</v>
      </c>
      <c r="B195683">
        <v>2014</v>
      </c>
      <c r="C195683" t="s">
        <v>227</v>
      </c>
      <c r="D195683" s="1">
        <v>97.60925933960479</v>
      </c>
    </row>
    <row r="195684" spans="1:4" x14ac:dyDescent="0.2">
      <c r="A195684" t="s">
        <v>209</v>
      </c>
      <c r="B195684">
        <v>2014</v>
      </c>
      <c r="C195684" t="s">
        <v>228</v>
      </c>
      <c r="D195684" s="1">
        <v>99.723824472476466</v>
      </c>
    </row>
    <row r="195685" spans="1:4" x14ac:dyDescent="0.2">
      <c r="A195685" t="s">
        <v>209</v>
      </c>
      <c r="B195685">
        <v>2014</v>
      </c>
      <c r="C195685" t="s">
        <v>229</v>
      </c>
      <c r="D195685" s="1">
        <v>92.32356582748659</v>
      </c>
    </row>
    <row r="195686" spans="1:4" x14ac:dyDescent="0.2">
      <c r="A195686" t="s">
        <v>209</v>
      </c>
      <c r="B195686">
        <v>2014</v>
      </c>
      <c r="C195686" t="s">
        <v>230</v>
      </c>
      <c r="D195686" s="1">
        <v>98.227421314805156</v>
      </c>
    </row>
    <row r="195687" spans="1:4" x14ac:dyDescent="0.2">
      <c r="A195687" t="s">
        <v>209</v>
      </c>
      <c r="B195687">
        <v>2014</v>
      </c>
      <c r="C195687" t="s">
        <v>231</v>
      </c>
      <c r="D195687" s="1">
        <v>98.767351930071314</v>
      </c>
    </row>
    <row r="195688" spans="1:4" x14ac:dyDescent="0.2">
      <c r="A195688" t="s">
        <v>209</v>
      </c>
      <c r="B195688">
        <v>2014</v>
      </c>
      <c r="C195688" t="s">
        <v>232</v>
      </c>
      <c r="D195688" s="1">
        <v>357750136.76830029</v>
      </c>
    </row>
    <row r="195689" spans="1:4" x14ac:dyDescent="0.2">
      <c r="A195689" t="s">
        <v>209</v>
      </c>
      <c r="B195689">
        <v>2014</v>
      </c>
      <c r="C195689" t="s">
        <v>233</v>
      </c>
      <c r="D195689" s="1">
        <v>202303086</v>
      </c>
    </row>
    <row r="195690" spans="1:4" x14ac:dyDescent="0.2">
      <c r="A195690" t="s">
        <v>209</v>
      </c>
      <c r="B195690">
        <v>2014</v>
      </c>
      <c r="C195690" t="s">
        <v>234</v>
      </c>
      <c r="D195690" s="1">
        <v>154165244</v>
      </c>
    </row>
    <row r="195691" spans="1:4" x14ac:dyDescent="0.2">
      <c r="A195691" t="s">
        <v>209</v>
      </c>
      <c r="B195691">
        <v>2014</v>
      </c>
      <c r="C195691" t="s">
        <v>235</v>
      </c>
      <c r="D195691" s="1">
        <v>1281806.7683002984</v>
      </c>
    </row>
    <row r="195692" spans="1:4" x14ac:dyDescent="0.2">
      <c r="A195692" t="s">
        <v>209</v>
      </c>
      <c r="B195692">
        <v>2014</v>
      </c>
      <c r="C195692" t="s">
        <v>236</v>
      </c>
      <c r="D195692" s="1">
        <v>214897.13352560115</v>
      </c>
    </row>
    <row r="195693" spans="1:4" x14ac:dyDescent="0.2">
      <c r="A195693" t="s">
        <v>209</v>
      </c>
      <c r="B195693">
        <v>2014</v>
      </c>
      <c r="C195693" t="s">
        <v>237</v>
      </c>
      <c r="D195693" s="1">
        <v>2237</v>
      </c>
    </row>
    <row r="195694" spans="1:4" x14ac:dyDescent="0.2">
      <c r="A195694" t="s">
        <v>209</v>
      </c>
      <c r="B195694">
        <v>2014</v>
      </c>
      <c r="C195694" t="s">
        <v>238</v>
      </c>
      <c r="D195694" s="1">
        <v>628688.89373799996</v>
      </c>
    </row>
    <row r="195695" spans="1:4" x14ac:dyDescent="0.2">
      <c r="A195695" t="s">
        <v>209</v>
      </c>
      <c r="B195695">
        <v>2014</v>
      </c>
      <c r="C195695" t="s">
        <v>239</v>
      </c>
      <c r="D195695" s="1">
        <v>21507045.935399998</v>
      </c>
    </row>
    <row r="195696" spans="1:4" x14ac:dyDescent="0.2">
      <c r="A195696" t="s">
        <v>209</v>
      </c>
      <c r="B195696">
        <v>2014</v>
      </c>
      <c r="C195696" t="s">
        <v>240</v>
      </c>
      <c r="D195696" s="1">
        <v>544068505.66666675</v>
      </c>
    </row>
    <row r="195697" spans="1:4" x14ac:dyDescent="0.2">
      <c r="A195697" t="s">
        <v>209</v>
      </c>
      <c r="B195697">
        <v>2014</v>
      </c>
      <c r="C195697" t="s">
        <v>241</v>
      </c>
      <c r="D195697" s="1">
        <v>158799.3463</v>
      </c>
    </row>
    <row r="195698" spans="1:4" x14ac:dyDescent="0.2">
      <c r="A195698" t="s">
        <v>209</v>
      </c>
      <c r="B195698">
        <v>2014</v>
      </c>
      <c r="C195698" t="s">
        <v>242</v>
      </c>
      <c r="D195698" s="1">
        <v>257673</v>
      </c>
    </row>
    <row r="195699" spans="1:4" x14ac:dyDescent="0.2">
      <c r="A195699" t="s">
        <v>209</v>
      </c>
      <c r="B195699">
        <v>2014</v>
      </c>
      <c r="C195699" t="s">
        <v>243</v>
      </c>
      <c r="D195699" s="1">
        <v>26791.015800000001</v>
      </c>
    </row>
    <row r="195700" spans="1:4" x14ac:dyDescent="0.2">
      <c r="A195700" t="s">
        <v>209</v>
      </c>
      <c r="B195700">
        <v>2015</v>
      </c>
      <c r="C195700" t="s">
        <v>1</v>
      </c>
      <c r="D195700" s="1">
        <v>100</v>
      </c>
    </row>
    <row r="195701" spans="1:4" x14ac:dyDescent="0.2">
      <c r="A195701" t="s">
        <v>209</v>
      </c>
      <c r="B195701">
        <v>2015</v>
      </c>
      <c r="C195701" t="s">
        <v>226</v>
      </c>
      <c r="D195701" s="1">
        <v>100</v>
      </c>
    </row>
    <row r="195702" spans="1:4" x14ac:dyDescent="0.2">
      <c r="A195702" t="s">
        <v>209</v>
      </c>
      <c r="B195702">
        <v>2015</v>
      </c>
      <c r="C195702" t="s">
        <v>227</v>
      </c>
      <c r="D195702" s="1">
        <v>100</v>
      </c>
    </row>
    <row r="195703" spans="1:4" x14ac:dyDescent="0.2">
      <c r="A195703" t="s">
        <v>209</v>
      </c>
      <c r="B195703">
        <v>2015</v>
      </c>
      <c r="C195703" t="s">
        <v>228</v>
      </c>
      <c r="D195703" s="1">
        <v>100</v>
      </c>
    </row>
    <row r="195704" spans="1:4" x14ac:dyDescent="0.2">
      <c r="A195704" t="s">
        <v>209</v>
      </c>
      <c r="B195704">
        <v>2015</v>
      </c>
      <c r="C195704" t="s">
        <v>229</v>
      </c>
      <c r="D195704" s="1">
        <v>100</v>
      </c>
    </row>
    <row r="195705" spans="1:4" x14ac:dyDescent="0.2">
      <c r="A195705" t="s">
        <v>209</v>
      </c>
      <c r="B195705">
        <v>2015</v>
      </c>
      <c r="C195705" t="s">
        <v>230</v>
      </c>
      <c r="D195705" s="1">
        <v>100</v>
      </c>
    </row>
    <row r="195706" spans="1:4" x14ac:dyDescent="0.2">
      <c r="A195706" t="s">
        <v>209</v>
      </c>
      <c r="B195706">
        <v>2015</v>
      </c>
      <c r="C195706" t="s">
        <v>231</v>
      </c>
      <c r="D195706" s="1">
        <v>100</v>
      </c>
    </row>
    <row r="195707" spans="1:4" x14ac:dyDescent="0.2">
      <c r="A195707" t="s">
        <v>209</v>
      </c>
      <c r="B195707">
        <v>2015</v>
      </c>
      <c r="C195707" t="s">
        <v>232</v>
      </c>
      <c r="D195707" s="1">
        <v>352487576.98059934</v>
      </c>
    </row>
    <row r="195708" spans="1:4" x14ac:dyDescent="0.2">
      <c r="A195708" t="s">
        <v>209</v>
      </c>
      <c r="B195708">
        <v>2015</v>
      </c>
      <c r="C195708" t="s">
        <v>233</v>
      </c>
      <c r="D195708" s="1">
        <v>197492076</v>
      </c>
    </row>
    <row r="195709" spans="1:4" x14ac:dyDescent="0.2">
      <c r="A195709" t="s">
        <v>209</v>
      </c>
      <c r="B195709">
        <v>2015</v>
      </c>
      <c r="C195709" t="s">
        <v>234</v>
      </c>
      <c r="D195709" s="1">
        <v>153692733</v>
      </c>
    </row>
    <row r="195710" spans="1:4" x14ac:dyDescent="0.2">
      <c r="A195710" t="s">
        <v>209</v>
      </c>
      <c r="B195710">
        <v>2015</v>
      </c>
      <c r="C195710" t="s">
        <v>235</v>
      </c>
      <c r="D195710" s="1">
        <v>1302767.9805993252</v>
      </c>
    </row>
    <row r="195711" spans="1:4" x14ac:dyDescent="0.2">
      <c r="A195711" t="s">
        <v>209</v>
      </c>
      <c r="B195711">
        <v>2015</v>
      </c>
      <c r="C195711" t="s">
        <v>236</v>
      </c>
      <c r="D195711" s="1">
        <v>215492.27044026199</v>
      </c>
    </row>
    <row r="195712" spans="1:4" x14ac:dyDescent="0.2">
      <c r="A195712" t="s">
        <v>209</v>
      </c>
      <c r="B195712">
        <v>2015</v>
      </c>
      <c r="C195712" t="s">
        <v>237</v>
      </c>
      <c r="D195712" s="1">
        <v>2423</v>
      </c>
    </row>
    <row r="195713" spans="1:4" x14ac:dyDescent="0.2">
      <c r="A195713" t="s">
        <v>209</v>
      </c>
      <c r="B195713">
        <v>2015</v>
      </c>
      <c r="C195713" t="s">
        <v>238</v>
      </c>
      <c r="D195713" s="1">
        <v>640034</v>
      </c>
    </row>
    <row r="195714" spans="1:4" x14ac:dyDescent="0.2">
      <c r="A195714" t="s">
        <v>209</v>
      </c>
      <c r="B195714">
        <v>2015</v>
      </c>
      <c r="C195714" t="s">
        <v>239</v>
      </c>
      <c r="D195714" s="1">
        <v>21753273.624299999</v>
      </c>
    </row>
    <row r="195715" spans="1:4" x14ac:dyDescent="0.2">
      <c r="A195715" t="s">
        <v>209</v>
      </c>
      <c r="B195715">
        <v>2015</v>
      </c>
      <c r="C195715" t="s">
        <v>240</v>
      </c>
      <c r="D195715" s="1">
        <v>551402800.5</v>
      </c>
    </row>
    <row r="195716" spans="1:4" x14ac:dyDescent="0.2">
      <c r="A195716" t="s">
        <v>209</v>
      </c>
      <c r="B195716">
        <v>2015</v>
      </c>
      <c r="C195716" t="s">
        <v>241</v>
      </c>
      <c r="D195716" s="1">
        <v>159345.1642</v>
      </c>
    </row>
    <row r="195717" spans="1:4" x14ac:dyDescent="0.2">
      <c r="A195717" t="s">
        <v>209</v>
      </c>
      <c r="B195717">
        <v>2015</v>
      </c>
      <c r="C195717" t="s">
        <v>242</v>
      </c>
      <c r="D195717" s="1">
        <v>257673</v>
      </c>
    </row>
    <row r="195718" spans="1:4" x14ac:dyDescent="0.2">
      <c r="A195718" t="s">
        <v>209</v>
      </c>
      <c r="B195718">
        <v>2015</v>
      </c>
      <c r="C195718" t="s">
        <v>243</v>
      </c>
      <c r="D195718" s="1">
        <v>26832.523700000002</v>
      </c>
    </row>
    <row r="195719" spans="1:4" x14ac:dyDescent="0.2">
      <c r="A195719" t="s">
        <v>209</v>
      </c>
      <c r="B195719">
        <v>2016</v>
      </c>
      <c r="C195719" t="s">
        <v>1</v>
      </c>
      <c r="D195719" s="1">
        <v>106.21033217772184</v>
      </c>
    </row>
    <row r="195720" spans="1:4" x14ac:dyDescent="0.2">
      <c r="A195720" t="s">
        <v>209</v>
      </c>
      <c r="B195720">
        <v>2016</v>
      </c>
      <c r="C195720" t="s">
        <v>226</v>
      </c>
      <c r="D195720" s="1">
        <v>108.26231809604103</v>
      </c>
    </row>
    <row r="195721" spans="1:4" x14ac:dyDescent="0.2">
      <c r="A195721" t="s">
        <v>209</v>
      </c>
      <c r="B195721">
        <v>2016</v>
      </c>
      <c r="C195721" t="s">
        <v>227</v>
      </c>
      <c r="D195721" s="1">
        <v>101.93200216612222</v>
      </c>
    </row>
    <row r="195722" spans="1:4" x14ac:dyDescent="0.2">
      <c r="A195722" t="s">
        <v>209</v>
      </c>
      <c r="B195722">
        <v>2016</v>
      </c>
      <c r="C195722" t="s">
        <v>228</v>
      </c>
      <c r="D195722" s="1">
        <v>100.27617552752352</v>
      </c>
    </row>
    <row r="195723" spans="1:4" x14ac:dyDescent="0.2">
      <c r="A195723" t="s">
        <v>209</v>
      </c>
      <c r="B195723">
        <v>2016</v>
      </c>
      <c r="C195723" t="s">
        <v>229</v>
      </c>
      <c r="D195723" s="1">
        <v>101.48576145274453</v>
      </c>
    </row>
    <row r="195724" spans="1:4" x14ac:dyDescent="0.2">
      <c r="A195724" t="s">
        <v>209</v>
      </c>
      <c r="B195724">
        <v>2016</v>
      </c>
      <c r="C195724" t="s">
        <v>230</v>
      </c>
      <c r="D195724" s="1">
        <v>102.5902918352775</v>
      </c>
    </row>
    <row r="195725" spans="1:4" x14ac:dyDescent="0.2">
      <c r="A195725" t="s">
        <v>209</v>
      </c>
      <c r="B195725">
        <v>2016</v>
      </c>
      <c r="C195725" t="s">
        <v>231</v>
      </c>
      <c r="D195725" s="1">
        <v>102.36122071915152</v>
      </c>
    </row>
    <row r="195726" spans="1:4" x14ac:dyDescent="0.2">
      <c r="A195726" t="s">
        <v>209</v>
      </c>
      <c r="B195726">
        <v>2016</v>
      </c>
      <c r="C195726" t="s">
        <v>232</v>
      </c>
      <c r="D195726" s="1">
        <v>381611221.839764</v>
      </c>
    </row>
    <row r="195727" spans="1:4" x14ac:dyDescent="0.2">
      <c r="A195727" t="s">
        <v>209</v>
      </c>
      <c r="B195727">
        <v>2016</v>
      </c>
      <c r="C195727" t="s">
        <v>233</v>
      </c>
      <c r="D195727" s="1">
        <v>220713086</v>
      </c>
    </row>
    <row r="195728" spans="1:4" x14ac:dyDescent="0.2">
      <c r="A195728" t="s">
        <v>209</v>
      </c>
      <c r="B195728">
        <v>2016</v>
      </c>
      <c r="C195728" t="s">
        <v>234</v>
      </c>
      <c r="D195728" s="1">
        <v>159546206</v>
      </c>
    </row>
    <row r="195729" spans="1:4" x14ac:dyDescent="0.2">
      <c r="A195729" t="s">
        <v>209</v>
      </c>
      <c r="B195729">
        <v>2016</v>
      </c>
      <c r="C195729" t="s">
        <v>235</v>
      </c>
      <c r="D195729" s="1">
        <v>1351929.8397640244</v>
      </c>
    </row>
    <row r="195730" spans="1:4" x14ac:dyDescent="0.2">
      <c r="A195730" t="s">
        <v>209</v>
      </c>
      <c r="B195730">
        <v>2016</v>
      </c>
      <c r="C195730" t="s">
        <v>236</v>
      </c>
      <c r="D195730" s="1">
        <v>216087.40735492279</v>
      </c>
    </row>
    <row r="195731" spans="1:4" x14ac:dyDescent="0.2">
      <c r="A195731" t="s">
        <v>209</v>
      </c>
      <c r="B195731">
        <v>2016</v>
      </c>
      <c r="C195731" t="s">
        <v>237</v>
      </c>
      <c r="D195731" s="1">
        <v>2459</v>
      </c>
    </row>
    <row r="195732" spans="1:4" x14ac:dyDescent="0.2">
      <c r="A195732" t="s">
        <v>209</v>
      </c>
      <c r="B195732">
        <v>2016</v>
      </c>
      <c r="C195732" t="s">
        <v>238</v>
      </c>
      <c r="D195732" s="1">
        <v>656612.74844500003</v>
      </c>
    </row>
    <row r="195733" spans="1:4" x14ac:dyDescent="0.2">
      <c r="A195733" t="s">
        <v>209</v>
      </c>
      <c r="B195733">
        <v>2016</v>
      </c>
      <c r="C195733" t="s">
        <v>239</v>
      </c>
      <c r="D195733" s="1">
        <v>21663031.463600002</v>
      </c>
    </row>
    <row r="195734" spans="1:4" x14ac:dyDescent="0.2">
      <c r="A195734" t="s">
        <v>209</v>
      </c>
      <c r="B195734">
        <v>2016</v>
      </c>
      <c r="C195734" t="s">
        <v>240</v>
      </c>
      <c r="D195734" s="1">
        <v>579654638.83333325</v>
      </c>
    </row>
    <row r="195735" spans="1:4" x14ac:dyDescent="0.2">
      <c r="A195735" t="s">
        <v>209</v>
      </c>
      <c r="B195735">
        <v>2016</v>
      </c>
      <c r="C195735" t="s">
        <v>241</v>
      </c>
      <c r="D195735" s="1">
        <v>159890.98209999999</v>
      </c>
    </row>
    <row r="195736" spans="1:4" x14ac:dyDescent="0.2">
      <c r="A195736" t="s">
        <v>209</v>
      </c>
      <c r="B195736">
        <v>2016</v>
      </c>
      <c r="C195736" t="s">
        <v>242</v>
      </c>
      <c r="D195736" s="1">
        <v>257673</v>
      </c>
    </row>
    <row r="195737" spans="1:4" x14ac:dyDescent="0.2">
      <c r="A195737" t="s">
        <v>209</v>
      </c>
      <c r="B195737">
        <v>2016</v>
      </c>
      <c r="C195737" t="s">
        <v>243</v>
      </c>
      <c r="D195737" s="1">
        <v>26874.031599999998</v>
      </c>
    </row>
    <row r="195738" spans="1:4" x14ac:dyDescent="0.2">
      <c r="A195738" t="s">
        <v>209</v>
      </c>
      <c r="B195738">
        <v>2017</v>
      </c>
      <c r="C195738" t="s">
        <v>1</v>
      </c>
      <c r="D195738" s="1">
        <v>104.19273289556057</v>
      </c>
    </row>
    <row r="195739" spans="1:4" x14ac:dyDescent="0.2">
      <c r="A195739" t="s">
        <v>209</v>
      </c>
      <c r="B195739">
        <v>2017</v>
      </c>
      <c r="C195739" t="s">
        <v>226</v>
      </c>
      <c r="D195739" s="1">
        <v>105.84454129115727</v>
      </c>
    </row>
    <row r="195740" spans="1:4" x14ac:dyDescent="0.2">
      <c r="A195740" t="s">
        <v>209</v>
      </c>
      <c r="B195740">
        <v>2017</v>
      </c>
      <c r="C195740" t="s">
        <v>227</v>
      </c>
      <c r="D195740" s="1">
        <v>101.58533935111619</v>
      </c>
    </row>
    <row r="195741" spans="1:4" x14ac:dyDescent="0.2">
      <c r="A195741" t="s">
        <v>209</v>
      </c>
      <c r="B195741">
        <v>2017</v>
      </c>
      <c r="C195741" t="s">
        <v>228</v>
      </c>
      <c r="D195741" s="1">
        <v>100.55235105504707</v>
      </c>
    </row>
    <row r="195742" spans="1:4" x14ac:dyDescent="0.2">
      <c r="A195742" t="s">
        <v>209</v>
      </c>
      <c r="B195742">
        <v>2017</v>
      </c>
      <c r="C195742" t="s">
        <v>229</v>
      </c>
      <c r="D195742" s="1">
        <v>101.2794056954189</v>
      </c>
    </row>
    <row r="195743" spans="1:4" x14ac:dyDescent="0.2">
      <c r="A195743" t="s">
        <v>209</v>
      </c>
      <c r="B195743">
        <v>2017</v>
      </c>
      <c r="C195743" t="s">
        <v>230</v>
      </c>
      <c r="D195743" s="1">
        <v>103.91338361430799</v>
      </c>
    </row>
    <row r="195744" spans="1:4" x14ac:dyDescent="0.2">
      <c r="A195744" t="s">
        <v>209</v>
      </c>
      <c r="B195744">
        <v>2017</v>
      </c>
      <c r="C195744" t="s">
        <v>231</v>
      </c>
      <c r="D195744" s="1">
        <v>100.43091336034753</v>
      </c>
    </row>
    <row r="195745" spans="1:4" x14ac:dyDescent="0.2">
      <c r="A195745" t="s">
        <v>209</v>
      </c>
      <c r="B195745">
        <v>2017</v>
      </c>
      <c r="C195745" t="s">
        <v>232</v>
      </c>
      <c r="D195745" s="1">
        <v>373088858.96343029</v>
      </c>
    </row>
    <row r="195746" spans="1:4" x14ac:dyDescent="0.2">
      <c r="A195746" t="s">
        <v>209</v>
      </c>
      <c r="B195746">
        <v>2017</v>
      </c>
      <c r="C195746" t="s">
        <v>233</v>
      </c>
      <c r="D195746" s="1">
        <v>207923628</v>
      </c>
    </row>
    <row r="195747" spans="1:4" x14ac:dyDescent="0.2">
      <c r="A195747" t="s">
        <v>209</v>
      </c>
      <c r="B195747">
        <v>2017</v>
      </c>
      <c r="C195747" t="s">
        <v>234</v>
      </c>
      <c r="D195747" s="1">
        <v>163850565</v>
      </c>
    </row>
    <row r="195748" spans="1:4" x14ac:dyDescent="0.2">
      <c r="A195748" t="s">
        <v>209</v>
      </c>
      <c r="B195748">
        <v>2017</v>
      </c>
      <c r="C195748" t="s">
        <v>235</v>
      </c>
      <c r="D195748" s="1">
        <v>1314665.963430309</v>
      </c>
    </row>
    <row r="195749" spans="1:4" x14ac:dyDescent="0.2">
      <c r="A195749" t="s">
        <v>209</v>
      </c>
      <c r="B195749">
        <v>2017</v>
      </c>
      <c r="C195749" t="s">
        <v>236</v>
      </c>
      <c r="D195749" s="1">
        <v>216682.54426958362</v>
      </c>
    </row>
    <row r="195750" spans="1:4" x14ac:dyDescent="0.2">
      <c r="A195750" t="s">
        <v>209</v>
      </c>
      <c r="B195750">
        <v>2017</v>
      </c>
      <c r="C195750" t="s">
        <v>237</v>
      </c>
      <c r="D195750" s="1">
        <v>2454</v>
      </c>
    </row>
    <row r="195751" spans="1:4" x14ac:dyDescent="0.2">
      <c r="A195751" t="s">
        <v>209</v>
      </c>
      <c r="B195751">
        <v>2017</v>
      </c>
      <c r="C195751" t="s">
        <v>238</v>
      </c>
      <c r="D195751" s="1">
        <v>665080.98568200006</v>
      </c>
    </row>
    <row r="195752" spans="1:4" x14ac:dyDescent="0.2">
      <c r="A195752" t="s">
        <v>209</v>
      </c>
      <c r="B195752">
        <v>2017</v>
      </c>
      <c r="C195752" t="s">
        <v>239</v>
      </c>
      <c r="D195752" s="1">
        <v>21742367.9892</v>
      </c>
    </row>
    <row r="195753" spans="1:4" x14ac:dyDescent="0.2">
      <c r="A195753" t="s">
        <v>209</v>
      </c>
      <c r="B195753">
        <v>2017</v>
      </c>
      <c r="C195753" t="s">
        <v>240</v>
      </c>
      <c r="D195753" s="1">
        <v>556360028.66666675</v>
      </c>
    </row>
    <row r="195754" spans="1:4" x14ac:dyDescent="0.2">
      <c r="A195754" t="s">
        <v>209</v>
      </c>
      <c r="B195754">
        <v>2017</v>
      </c>
      <c r="C195754" t="s">
        <v>241</v>
      </c>
      <c r="D195754" s="1">
        <v>160436.79999999999</v>
      </c>
    </row>
    <row r="195755" spans="1:4" x14ac:dyDescent="0.2">
      <c r="A195755" t="s">
        <v>209</v>
      </c>
      <c r="B195755">
        <v>2017</v>
      </c>
      <c r="C195755" t="s">
        <v>242</v>
      </c>
      <c r="D195755" s="1">
        <v>257673</v>
      </c>
    </row>
    <row r="195756" spans="1:4" x14ac:dyDescent="0.2">
      <c r="A195756" t="s">
        <v>209</v>
      </c>
      <c r="B195756">
        <v>2017</v>
      </c>
      <c r="C195756" t="s">
        <v>243</v>
      </c>
      <c r="D195756" s="1">
        <v>26915.539499999999</v>
      </c>
    </row>
    <row r="195757" spans="1:4" x14ac:dyDescent="0.2">
      <c r="A195757" t="s">
        <v>209</v>
      </c>
      <c r="B195757">
        <v>2018</v>
      </c>
      <c r="C195757" t="s">
        <v>1</v>
      </c>
      <c r="D195757" s="1">
        <v>104.29909318952271</v>
      </c>
    </row>
    <row r="195758" spans="1:4" x14ac:dyDescent="0.2">
      <c r="A195758" t="s">
        <v>209</v>
      </c>
      <c r="B195758">
        <v>2018</v>
      </c>
      <c r="C195758" t="s">
        <v>226</v>
      </c>
      <c r="D195758" s="1">
        <v>106.84592220042315</v>
      </c>
    </row>
    <row r="195759" spans="1:4" x14ac:dyDescent="0.2">
      <c r="A195759" t="s">
        <v>209</v>
      </c>
      <c r="B195759">
        <v>2018</v>
      </c>
      <c r="C195759" t="s">
        <v>227</v>
      </c>
      <c r="D195759" s="1">
        <v>102.44185153774306</v>
      </c>
    </row>
    <row r="195760" spans="1:4" x14ac:dyDescent="0.2">
      <c r="A195760" t="s">
        <v>209</v>
      </c>
      <c r="B195760">
        <v>2018</v>
      </c>
      <c r="C195760" t="s">
        <v>228</v>
      </c>
      <c r="D195760" s="1">
        <v>100.02384493321271</v>
      </c>
    </row>
    <row r="195761" spans="1:4" x14ac:dyDescent="0.2">
      <c r="A195761" t="s">
        <v>209</v>
      </c>
      <c r="B195761">
        <v>2018</v>
      </c>
      <c r="C195761" t="s">
        <v>229</v>
      </c>
      <c r="D195761" s="1">
        <v>100.08254230293025</v>
      </c>
    </row>
    <row r="195762" spans="1:4" x14ac:dyDescent="0.2">
      <c r="A195762" t="s">
        <v>209</v>
      </c>
      <c r="B195762">
        <v>2018</v>
      </c>
      <c r="C195762" t="s">
        <v>230</v>
      </c>
      <c r="D195762" s="1">
        <v>105.61692710637246</v>
      </c>
    </row>
    <row r="195763" spans="1:4" x14ac:dyDescent="0.2">
      <c r="A195763" t="s">
        <v>209</v>
      </c>
      <c r="B195763">
        <v>2018</v>
      </c>
      <c r="C195763" t="s">
        <v>231</v>
      </c>
      <c r="D195763" s="1">
        <v>102.22649220324108</v>
      </c>
    </row>
    <row r="195764" spans="1:4" x14ac:dyDescent="0.2">
      <c r="A195764" t="s">
        <v>209</v>
      </c>
      <c r="B195764">
        <v>2018</v>
      </c>
      <c r="C195764" t="s">
        <v>232</v>
      </c>
      <c r="D195764" s="1">
        <v>376618602.26684785</v>
      </c>
    </row>
    <row r="195765" spans="1:4" x14ac:dyDescent="0.2">
      <c r="A195765" t="s">
        <v>209</v>
      </c>
      <c r="B195765">
        <v>2018</v>
      </c>
      <c r="C195765" t="s">
        <v>233</v>
      </c>
      <c r="D195765" s="1">
        <v>207261220</v>
      </c>
    </row>
    <row r="195766" spans="1:4" x14ac:dyDescent="0.2">
      <c r="A195766" t="s">
        <v>209</v>
      </c>
      <c r="B195766">
        <v>2018</v>
      </c>
      <c r="C195766" t="s">
        <v>234</v>
      </c>
      <c r="D195766" s="1">
        <v>167915830</v>
      </c>
    </row>
    <row r="195767" spans="1:4" x14ac:dyDescent="0.2">
      <c r="A195767" t="s">
        <v>209</v>
      </c>
      <c r="B195767">
        <v>2018</v>
      </c>
      <c r="C195767" t="s">
        <v>235</v>
      </c>
      <c r="D195767" s="1">
        <v>1441552.2668478207</v>
      </c>
    </row>
    <row r="195768" spans="1:4" x14ac:dyDescent="0.2">
      <c r="A195768" t="s">
        <v>209</v>
      </c>
      <c r="B195768">
        <v>2018</v>
      </c>
      <c r="C195768" t="s">
        <v>236</v>
      </c>
      <c r="D195768" s="1">
        <v>215543.65442822699</v>
      </c>
    </row>
    <row r="195769" spans="1:4" x14ac:dyDescent="0.2">
      <c r="A195769" t="s">
        <v>209</v>
      </c>
      <c r="B195769">
        <v>2018</v>
      </c>
      <c r="C195769" t="s">
        <v>237</v>
      </c>
      <c r="D195769" s="1">
        <v>2425</v>
      </c>
    </row>
    <row r="195770" spans="1:4" x14ac:dyDescent="0.2">
      <c r="A195770" t="s">
        <v>209</v>
      </c>
      <c r="B195770">
        <v>2018</v>
      </c>
      <c r="C195770" t="s">
        <v>238</v>
      </c>
      <c r="D195770" s="1">
        <v>675984.24323599995</v>
      </c>
    </row>
    <row r="195771" spans="1:4" x14ac:dyDescent="0.2">
      <c r="A195771" t="s">
        <v>209</v>
      </c>
      <c r="B195771">
        <v>2018</v>
      </c>
      <c r="C195771" t="s">
        <v>239</v>
      </c>
      <c r="D195771" s="1">
        <v>21985000.927299999</v>
      </c>
    </row>
    <row r="195772" spans="1:4" x14ac:dyDescent="0.2">
      <c r="A195772" t="s">
        <v>209</v>
      </c>
      <c r="B195772">
        <v>2018</v>
      </c>
      <c r="C195772" t="s">
        <v>240</v>
      </c>
      <c r="D195772" s="1">
        <v>569951372.5</v>
      </c>
    </row>
    <row r="195773" spans="1:4" x14ac:dyDescent="0.2">
      <c r="A195773" t="s">
        <v>209</v>
      </c>
      <c r="B195773">
        <v>2018</v>
      </c>
      <c r="C195773" t="s">
        <v>241</v>
      </c>
      <c r="D195773" s="1">
        <v>159297.36300000001</v>
      </c>
    </row>
    <row r="195774" spans="1:4" x14ac:dyDescent="0.2">
      <c r="A195774" t="s">
        <v>209</v>
      </c>
      <c r="B195774">
        <v>2018</v>
      </c>
      <c r="C195774" t="s">
        <v>242</v>
      </c>
      <c r="D195774" s="1">
        <v>257673</v>
      </c>
    </row>
    <row r="195775" spans="1:4" x14ac:dyDescent="0.2">
      <c r="A195775" t="s">
        <v>209</v>
      </c>
      <c r="B195775">
        <v>2018</v>
      </c>
      <c r="C195775" t="s">
        <v>243</v>
      </c>
      <c r="D195775" s="1">
        <v>26916</v>
      </c>
    </row>
    <row r="195776" spans="1:4" x14ac:dyDescent="0.2">
      <c r="A195776" t="s">
        <v>209</v>
      </c>
      <c r="B195776">
        <v>2019</v>
      </c>
      <c r="C195776" t="s">
        <v>1</v>
      </c>
      <c r="D195776" s="1">
        <v>99.809826451922888</v>
      </c>
    </row>
    <row r="195777" spans="1:4" x14ac:dyDescent="0.2">
      <c r="A195777" t="s">
        <v>209</v>
      </c>
      <c r="B195777">
        <v>2019</v>
      </c>
      <c r="C195777" t="s">
        <v>226</v>
      </c>
      <c r="D195777" s="1">
        <v>103.70907730063193</v>
      </c>
    </row>
    <row r="195778" spans="1:4" x14ac:dyDescent="0.2">
      <c r="A195778" t="s">
        <v>209</v>
      </c>
      <c r="B195778">
        <v>2019</v>
      </c>
      <c r="C195778" t="s">
        <v>227</v>
      </c>
      <c r="D195778" s="1">
        <v>103.90668032128808</v>
      </c>
    </row>
    <row r="195779" spans="1:4" x14ac:dyDescent="0.2">
      <c r="A195779" t="s">
        <v>209</v>
      </c>
      <c r="B195779">
        <v>2019</v>
      </c>
      <c r="C195779" t="s">
        <v>228</v>
      </c>
      <c r="D195779" s="1">
        <v>99.495084853943013</v>
      </c>
    </row>
    <row r="195780" spans="1:4" x14ac:dyDescent="0.2">
      <c r="A195780" t="s">
        <v>209</v>
      </c>
      <c r="B195780">
        <v>2019</v>
      </c>
      <c r="C195780" t="s">
        <v>229</v>
      </c>
      <c r="D195780" s="1">
        <v>100.08254230293025</v>
      </c>
    </row>
    <row r="195781" spans="1:4" x14ac:dyDescent="0.2">
      <c r="A195781" t="s">
        <v>209</v>
      </c>
      <c r="B195781">
        <v>2019</v>
      </c>
      <c r="C195781" t="s">
        <v>230</v>
      </c>
      <c r="D195781" s="1">
        <v>106.58279516103832</v>
      </c>
    </row>
    <row r="195782" spans="1:4" x14ac:dyDescent="0.2">
      <c r="A195782" t="s">
        <v>209</v>
      </c>
      <c r="B195782">
        <v>2019</v>
      </c>
      <c r="C195782" t="s">
        <v>231</v>
      </c>
      <c r="D195782" s="1">
        <v>105.66375831557157</v>
      </c>
    </row>
    <row r="195783" spans="1:4" x14ac:dyDescent="0.2">
      <c r="A195783" t="s">
        <v>209</v>
      </c>
      <c r="B195783">
        <v>2019</v>
      </c>
      <c r="C195783" t="s">
        <v>232</v>
      </c>
      <c r="D195783" s="1">
        <v>365561613.68593431</v>
      </c>
    </row>
    <row r="195784" spans="1:4" x14ac:dyDescent="0.2">
      <c r="A195784" t="s">
        <v>209</v>
      </c>
      <c r="B195784">
        <v>2019</v>
      </c>
      <c r="C195784" t="s">
        <v>233</v>
      </c>
      <c r="D195784" s="1">
        <v>193768946</v>
      </c>
    </row>
    <row r="195785" spans="1:4" x14ac:dyDescent="0.2">
      <c r="A195785" t="s">
        <v>209</v>
      </c>
      <c r="B195785">
        <v>2019</v>
      </c>
      <c r="C195785" t="s">
        <v>234</v>
      </c>
      <c r="D195785" s="1">
        <v>170317611</v>
      </c>
    </row>
    <row r="195786" spans="1:4" x14ac:dyDescent="0.2">
      <c r="A195786" t="s">
        <v>209</v>
      </c>
      <c r="B195786">
        <v>2019</v>
      </c>
      <c r="C195786" t="s">
        <v>235</v>
      </c>
      <c r="D195786" s="1">
        <v>1475056.6859343029</v>
      </c>
    </row>
    <row r="195787" spans="1:4" x14ac:dyDescent="0.2">
      <c r="A195787" t="s">
        <v>209</v>
      </c>
      <c r="B195787">
        <v>2019</v>
      </c>
      <c r="C195787" t="s">
        <v>236</v>
      </c>
      <c r="D195787" s="1">
        <v>214404.21732822698</v>
      </c>
    </row>
    <row r="195788" spans="1:4" x14ac:dyDescent="0.2">
      <c r="A195788" t="s">
        <v>209</v>
      </c>
      <c r="B195788">
        <v>2019</v>
      </c>
      <c r="C195788" t="s">
        <v>237</v>
      </c>
      <c r="D195788" s="1">
        <v>2425</v>
      </c>
    </row>
    <row r="195789" spans="1:4" x14ac:dyDescent="0.2">
      <c r="A195789" t="s">
        <v>209</v>
      </c>
      <c r="B195789">
        <v>2019</v>
      </c>
      <c r="C195789" t="s">
        <v>238</v>
      </c>
      <c r="D195789" s="1">
        <v>682166.12718099996</v>
      </c>
    </row>
    <row r="195790" spans="1:4" x14ac:dyDescent="0.2">
      <c r="A195790" t="s">
        <v>209</v>
      </c>
      <c r="B195790">
        <v>2019</v>
      </c>
      <c r="C195790" t="s">
        <v>239</v>
      </c>
      <c r="D195790" s="1">
        <v>21801139.256300002</v>
      </c>
    </row>
    <row r="195791" spans="1:4" x14ac:dyDescent="0.2">
      <c r="A195791" t="s">
        <v>209</v>
      </c>
      <c r="B195791">
        <v>2019</v>
      </c>
      <c r="C195791" t="s">
        <v>240</v>
      </c>
      <c r="D195791" s="1">
        <v>613258043.5</v>
      </c>
    </row>
    <row r="195792" spans="1:4" x14ac:dyDescent="0.2">
      <c r="A195792" t="s">
        <v>209</v>
      </c>
      <c r="B195792">
        <v>2019</v>
      </c>
      <c r="C195792" t="s">
        <v>241</v>
      </c>
      <c r="D195792" s="1">
        <v>158157.9259</v>
      </c>
    </row>
    <row r="195793" spans="1:4" x14ac:dyDescent="0.2">
      <c r="A195793" t="s">
        <v>209</v>
      </c>
      <c r="B195793">
        <v>2019</v>
      </c>
      <c r="C195793" t="s">
        <v>242</v>
      </c>
      <c r="D195793" s="1">
        <v>257673</v>
      </c>
    </row>
    <row r="195794" spans="1:4" x14ac:dyDescent="0.2">
      <c r="A195794" t="s">
        <v>209</v>
      </c>
      <c r="B195794">
        <v>2019</v>
      </c>
      <c r="C195794" t="s">
        <v>243</v>
      </c>
      <c r="D195794" s="1">
        <v>26916</v>
      </c>
    </row>
    <row r="195795" spans="1:4" x14ac:dyDescent="0.2">
      <c r="A195795" t="s">
        <v>209</v>
      </c>
      <c r="B195795">
        <v>2020</v>
      </c>
      <c r="C195795" t="s">
        <v>1</v>
      </c>
      <c r="D195795" s="1">
        <v>102.68947910492996</v>
      </c>
    </row>
    <row r="195796" spans="1:4" x14ac:dyDescent="0.2">
      <c r="A195796" t="s">
        <v>209</v>
      </c>
      <c r="B195796">
        <v>2020</v>
      </c>
      <c r="C195796" t="s">
        <v>226</v>
      </c>
      <c r="D195796" s="1">
        <v>106.22486808299557</v>
      </c>
    </row>
    <row r="195797" spans="1:4" x14ac:dyDescent="0.2">
      <c r="A195797" t="s">
        <v>209</v>
      </c>
      <c r="B195797">
        <v>2020</v>
      </c>
      <c r="C195797" t="s">
        <v>227</v>
      </c>
      <c r="D195797" s="1">
        <v>103.44279570690304</v>
      </c>
    </row>
    <row r="195798" spans="1:4" x14ac:dyDescent="0.2">
      <c r="A195798" t="s">
        <v>209</v>
      </c>
      <c r="B195798">
        <v>2020</v>
      </c>
      <c r="C195798" t="s">
        <v>228</v>
      </c>
      <c r="D195798" s="1">
        <v>98.966324821078686</v>
      </c>
    </row>
    <row r="195799" spans="1:4" x14ac:dyDescent="0.2">
      <c r="A195799" t="s">
        <v>209</v>
      </c>
      <c r="B195799">
        <v>2020</v>
      </c>
      <c r="C195799" t="s">
        <v>229</v>
      </c>
      <c r="D195799" s="1">
        <v>96.945934791580683</v>
      </c>
    </row>
    <row r="195800" spans="1:4" x14ac:dyDescent="0.2">
      <c r="A195800" t="s">
        <v>209</v>
      </c>
      <c r="B195800">
        <v>2020</v>
      </c>
      <c r="C195800" t="s">
        <v>230</v>
      </c>
      <c r="D195800" s="1">
        <v>107.83525446148175</v>
      </c>
    </row>
    <row r="195801" spans="1:4" x14ac:dyDescent="0.2">
      <c r="A195801" t="s">
        <v>209</v>
      </c>
      <c r="B195801">
        <v>2020</v>
      </c>
      <c r="C195801" t="s">
        <v>231</v>
      </c>
      <c r="D195801" s="1">
        <v>105.27406525347904</v>
      </c>
    </row>
    <row r="195802" spans="1:4" x14ac:dyDescent="0.2">
      <c r="A195802" t="s">
        <v>209</v>
      </c>
      <c r="B195802">
        <v>2020</v>
      </c>
      <c r="C195802" t="s">
        <v>232</v>
      </c>
      <c r="D195802" s="1">
        <v>374429463.65658921</v>
      </c>
    </row>
    <row r="195803" spans="1:4" x14ac:dyDescent="0.2">
      <c r="A195803" t="s">
        <v>209</v>
      </c>
      <c r="B195803">
        <v>2020</v>
      </c>
      <c r="C195803" t="s">
        <v>233</v>
      </c>
      <c r="D195803" s="1">
        <v>203592794</v>
      </c>
    </row>
    <row r="195804" spans="1:4" x14ac:dyDescent="0.2">
      <c r="A195804" t="s">
        <v>209</v>
      </c>
      <c r="B195804">
        <v>2020</v>
      </c>
      <c r="C195804" t="s">
        <v>234</v>
      </c>
      <c r="D195804" s="1">
        <v>169465297</v>
      </c>
    </row>
    <row r="195805" spans="1:4" x14ac:dyDescent="0.2">
      <c r="A195805" t="s">
        <v>209</v>
      </c>
      <c r="B195805">
        <v>2020</v>
      </c>
      <c r="C195805" t="s">
        <v>235</v>
      </c>
      <c r="D195805" s="1">
        <v>1371372.6565892024</v>
      </c>
    </row>
    <row r="195806" spans="1:4" x14ac:dyDescent="0.2">
      <c r="A195806" t="s">
        <v>209</v>
      </c>
      <c r="B195806">
        <v>2020</v>
      </c>
      <c r="C195806" t="s">
        <v>236</v>
      </c>
      <c r="D195806" s="1">
        <v>213264.78032822697</v>
      </c>
    </row>
    <row r="195807" spans="1:4" x14ac:dyDescent="0.2">
      <c r="A195807" t="s">
        <v>209</v>
      </c>
      <c r="B195807">
        <v>2020</v>
      </c>
      <c r="C195807" t="s">
        <v>237</v>
      </c>
      <c r="D195807" s="1">
        <v>2349</v>
      </c>
    </row>
    <row r="195808" spans="1:4" x14ac:dyDescent="0.2">
      <c r="A195808" t="s">
        <v>209</v>
      </c>
      <c r="B195808">
        <v>2020</v>
      </c>
      <c r="C195808" t="s">
        <v>238</v>
      </c>
      <c r="D195808" s="1">
        <v>690182.29254000005</v>
      </c>
    </row>
    <row r="195809" spans="1:4" x14ac:dyDescent="0.2">
      <c r="A195809" t="s">
        <v>209</v>
      </c>
      <c r="B195809">
        <v>2020</v>
      </c>
      <c r="C195809" t="s">
        <v>239</v>
      </c>
      <c r="D195809" s="1">
        <v>22333640.060799997</v>
      </c>
    </row>
    <row r="195810" spans="1:4" x14ac:dyDescent="0.2">
      <c r="A195810" t="s">
        <v>209</v>
      </c>
      <c r="B195810">
        <v>2020</v>
      </c>
      <c r="C195810" t="s">
        <v>240</v>
      </c>
      <c r="D195810" s="1">
        <v>594749526</v>
      </c>
    </row>
    <row r="195811" spans="1:4" x14ac:dyDescent="0.2">
      <c r="A195811" t="s">
        <v>209</v>
      </c>
      <c r="B195811">
        <v>2020</v>
      </c>
      <c r="C195811" t="s">
        <v>241</v>
      </c>
      <c r="D195811" s="1">
        <v>157018.4889</v>
      </c>
    </row>
    <row r="195812" spans="1:4" x14ac:dyDescent="0.2">
      <c r="A195812" t="s">
        <v>209</v>
      </c>
      <c r="B195812">
        <v>2020</v>
      </c>
      <c r="C195812" t="s">
        <v>242</v>
      </c>
      <c r="D195812" s="1">
        <v>257673</v>
      </c>
    </row>
    <row r="195813" spans="1:4" x14ac:dyDescent="0.2">
      <c r="A195813" t="s">
        <v>209</v>
      </c>
      <c r="B195813">
        <v>2020</v>
      </c>
      <c r="C195813" t="s">
        <v>243</v>
      </c>
      <c r="D195813" s="1">
        <v>26916</v>
      </c>
    </row>
    <row r="195814" spans="1:4" x14ac:dyDescent="0.2">
      <c r="A195814" t="s">
        <v>209</v>
      </c>
      <c r="B195814">
        <v>2021</v>
      </c>
      <c r="C195814" t="s">
        <v>1</v>
      </c>
      <c r="D195814" s="1">
        <v>103.83984348500324</v>
      </c>
    </row>
    <row r="195815" spans="1:4" x14ac:dyDescent="0.2">
      <c r="A195815" t="s">
        <v>209</v>
      </c>
      <c r="B195815">
        <v>2021</v>
      </c>
      <c r="C195815" t="s">
        <v>226</v>
      </c>
      <c r="D195815" s="1">
        <v>108.3097431123517</v>
      </c>
    </row>
    <row r="195816" spans="1:4" x14ac:dyDescent="0.2">
      <c r="A195816" t="s">
        <v>209</v>
      </c>
      <c r="B195816">
        <v>2021</v>
      </c>
      <c r="C195816" t="s">
        <v>227</v>
      </c>
      <c r="D195816" s="1">
        <v>104.3046093650883</v>
      </c>
    </row>
    <row r="195817" spans="1:4" x14ac:dyDescent="0.2">
      <c r="A195817" t="s">
        <v>209</v>
      </c>
      <c r="B195817">
        <v>2021</v>
      </c>
      <c r="C195817" t="s">
        <v>228</v>
      </c>
      <c r="D195817" s="1">
        <v>98.43756478821436</v>
      </c>
    </row>
    <row r="195818" spans="1:4" x14ac:dyDescent="0.2">
      <c r="A195818" t="s">
        <v>209</v>
      </c>
      <c r="B195818">
        <v>2021</v>
      </c>
      <c r="C195818" t="s">
        <v>229</v>
      </c>
      <c r="D195818" s="1">
        <v>96.945934791580683</v>
      </c>
    </row>
    <row r="195819" spans="1:4" x14ac:dyDescent="0.2">
      <c r="A195819" t="s">
        <v>209</v>
      </c>
      <c r="B195819">
        <v>2021</v>
      </c>
      <c r="C195819" t="s">
        <v>230</v>
      </c>
      <c r="D195819" s="1">
        <v>114.7676083812735</v>
      </c>
    </row>
    <row r="195820" spans="1:4" x14ac:dyDescent="0.2">
      <c r="A195820" t="s">
        <v>209</v>
      </c>
      <c r="B195820">
        <v>2021</v>
      </c>
      <c r="C195820" t="s">
        <v>231</v>
      </c>
      <c r="D195820" s="1">
        <v>103.08800741589152</v>
      </c>
    </row>
    <row r="195821" spans="1:4" x14ac:dyDescent="0.2">
      <c r="A195821" t="s">
        <v>209</v>
      </c>
      <c r="B195821">
        <v>2021</v>
      </c>
      <c r="C195821" t="s">
        <v>232</v>
      </c>
      <c r="D195821" s="1">
        <v>381778389.13064015</v>
      </c>
    </row>
    <row r="195822" spans="1:4" x14ac:dyDescent="0.2">
      <c r="A195822" t="s">
        <v>209</v>
      </c>
      <c r="B195822">
        <v>2021</v>
      </c>
      <c r="C195822" t="s">
        <v>233</v>
      </c>
      <c r="D195822" s="1">
        <v>208906761</v>
      </c>
    </row>
    <row r="195823" spans="1:4" x14ac:dyDescent="0.2">
      <c r="A195823" t="s">
        <v>209</v>
      </c>
      <c r="B195823">
        <v>2021</v>
      </c>
      <c r="C195823" t="s">
        <v>234</v>
      </c>
      <c r="D195823" s="1">
        <v>171481018</v>
      </c>
    </row>
    <row r="195824" spans="1:4" x14ac:dyDescent="0.2">
      <c r="A195824" t="s">
        <v>209</v>
      </c>
      <c r="B195824">
        <v>2021</v>
      </c>
      <c r="C195824" t="s">
        <v>235</v>
      </c>
      <c r="D195824" s="1">
        <v>1390610.1306401675</v>
      </c>
    </row>
    <row r="195825" spans="1:4" x14ac:dyDescent="0.2">
      <c r="A195825" t="s">
        <v>209</v>
      </c>
      <c r="B195825">
        <v>2021</v>
      </c>
      <c r="C195825" t="s">
        <v>236</v>
      </c>
      <c r="D195825" s="1">
        <v>212125.34332822697</v>
      </c>
    </row>
    <row r="195826" spans="1:4" x14ac:dyDescent="0.2">
      <c r="A195826" t="s">
        <v>209</v>
      </c>
      <c r="B195826">
        <v>2021</v>
      </c>
      <c r="C195826" t="s">
        <v>237</v>
      </c>
      <c r="D195826" s="1">
        <v>2349</v>
      </c>
    </row>
    <row r="195827" spans="1:4" x14ac:dyDescent="0.2">
      <c r="A195827" t="s">
        <v>209</v>
      </c>
      <c r="B195827">
        <v>2021</v>
      </c>
      <c r="C195827" t="s">
        <v>238</v>
      </c>
      <c r="D195827" s="1">
        <v>734551.71462700004</v>
      </c>
    </row>
    <row r="195828" spans="1:4" x14ac:dyDescent="0.2">
      <c r="A195828" t="s">
        <v>209</v>
      </c>
      <c r="B195828">
        <v>2021</v>
      </c>
      <c r="C195828" t="s">
        <v>239</v>
      </c>
      <c r="D195828" s="1">
        <v>21544056.863499999</v>
      </c>
    </row>
    <row r="195829" spans="1:4" x14ac:dyDescent="0.2">
      <c r="A195829" t="s">
        <v>209</v>
      </c>
      <c r="B195829">
        <v>2021</v>
      </c>
      <c r="C195829" t="s">
        <v>240</v>
      </c>
      <c r="D195829" s="1">
        <v>591367196</v>
      </c>
    </row>
    <row r="195830" spans="1:4" x14ac:dyDescent="0.2">
      <c r="A195830" t="s">
        <v>209</v>
      </c>
      <c r="B195830">
        <v>2021</v>
      </c>
      <c r="C195830" t="s">
        <v>241</v>
      </c>
      <c r="D195830" s="1">
        <v>155879.05189999999</v>
      </c>
    </row>
    <row r="195831" spans="1:4" x14ac:dyDescent="0.2">
      <c r="A195831" t="s">
        <v>209</v>
      </c>
      <c r="B195831">
        <v>2021</v>
      </c>
      <c r="C195831" t="s">
        <v>242</v>
      </c>
      <c r="D195831" s="1">
        <v>257673</v>
      </c>
    </row>
    <row r="195832" spans="1:4" x14ac:dyDescent="0.2">
      <c r="A195832" t="s">
        <v>209</v>
      </c>
      <c r="B195832">
        <v>2021</v>
      </c>
      <c r="C195832" t="s">
        <v>243</v>
      </c>
      <c r="D195832" s="1">
        <v>26916</v>
      </c>
    </row>
    <row r="195833" spans="1:4" x14ac:dyDescent="0.2">
      <c r="A195833" t="s">
        <v>209</v>
      </c>
      <c r="B195833">
        <v>2022</v>
      </c>
      <c r="C195833" t="s">
        <v>1</v>
      </c>
      <c r="D195833" s="1">
        <v>100.60878536736996</v>
      </c>
    </row>
    <row r="195834" spans="1:4" x14ac:dyDescent="0.2">
      <c r="A195834" t="s">
        <v>209</v>
      </c>
      <c r="B195834">
        <v>2022</v>
      </c>
      <c r="C195834" t="s">
        <v>226</v>
      </c>
      <c r="D195834" s="1">
        <v>103.81134568391617</v>
      </c>
    </row>
    <row r="195835" spans="1:4" x14ac:dyDescent="0.2">
      <c r="A195835" t="s">
        <v>209</v>
      </c>
      <c r="B195835">
        <v>2022</v>
      </c>
      <c r="C195835" t="s">
        <v>227</v>
      </c>
      <c r="D195835" s="1">
        <v>103.18318157291353</v>
      </c>
    </row>
    <row r="195836" spans="1:4" x14ac:dyDescent="0.2">
      <c r="A195836" t="s">
        <v>209</v>
      </c>
      <c r="B195836">
        <v>2022</v>
      </c>
      <c r="C195836" t="s">
        <v>228</v>
      </c>
      <c r="D195836" s="1">
        <v>97.908804708944672</v>
      </c>
    </row>
    <row r="195837" spans="1:4" x14ac:dyDescent="0.2">
      <c r="A195837" t="s">
        <v>209</v>
      </c>
      <c r="B195837">
        <v>2022</v>
      </c>
      <c r="C195837" t="s">
        <v>229</v>
      </c>
      <c r="D195837" s="1">
        <v>96.945934791580683</v>
      </c>
    </row>
    <row r="195838" spans="1:4" x14ac:dyDescent="0.2">
      <c r="A195838" t="s">
        <v>209</v>
      </c>
      <c r="B195838">
        <v>2022</v>
      </c>
      <c r="C195838" t="s">
        <v>230</v>
      </c>
      <c r="D195838" s="1">
        <v>115.36990612998684</v>
      </c>
    </row>
    <row r="195839" spans="1:4" x14ac:dyDescent="0.2">
      <c r="A195839" t="s">
        <v>209</v>
      </c>
      <c r="B195839">
        <v>2022</v>
      </c>
      <c r="C195839" t="s">
        <v>231</v>
      </c>
      <c r="D195839" s="1">
        <v>100.05672831446321</v>
      </c>
    </row>
    <row r="195840" spans="1:4" x14ac:dyDescent="0.2">
      <c r="A195840" t="s">
        <v>209</v>
      </c>
      <c r="B195840">
        <v>2022</v>
      </c>
      <c r="C195840" t="s">
        <v>232</v>
      </c>
      <c r="D195840" s="1">
        <v>365922097.0321902</v>
      </c>
    </row>
    <row r="195841" spans="1:4" x14ac:dyDescent="0.2">
      <c r="A195841" t="s">
        <v>209</v>
      </c>
      <c r="B195841">
        <v>2022</v>
      </c>
      <c r="C195841" t="s">
        <v>233</v>
      </c>
      <c r="D195841" s="1">
        <v>192267669</v>
      </c>
    </row>
    <row r="195842" spans="1:4" x14ac:dyDescent="0.2">
      <c r="A195842" t="s">
        <v>209</v>
      </c>
      <c r="B195842">
        <v>2022</v>
      </c>
      <c r="C195842" t="s">
        <v>234</v>
      </c>
      <c r="D195842" s="1">
        <v>172235142</v>
      </c>
    </row>
    <row r="195843" spans="1:4" x14ac:dyDescent="0.2">
      <c r="A195843" t="s">
        <v>209</v>
      </c>
      <c r="B195843">
        <v>2022</v>
      </c>
      <c r="C195843" t="s">
        <v>235</v>
      </c>
      <c r="D195843" s="1">
        <v>1419286.0321902169</v>
      </c>
    </row>
    <row r="195844" spans="1:4" x14ac:dyDescent="0.2">
      <c r="A195844" t="s">
        <v>209</v>
      </c>
      <c r="B195844">
        <v>2022</v>
      </c>
      <c r="C195844" t="s">
        <v>236</v>
      </c>
      <c r="D195844" s="1">
        <v>210985.90622822699</v>
      </c>
    </row>
    <row r="195845" spans="1:4" x14ac:dyDescent="0.2">
      <c r="A195845" t="s">
        <v>209</v>
      </c>
      <c r="B195845">
        <v>2022</v>
      </c>
      <c r="C195845" t="s">
        <v>237</v>
      </c>
      <c r="D195845" s="1">
        <v>2349</v>
      </c>
    </row>
    <row r="195846" spans="1:4" x14ac:dyDescent="0.2">
      <c r="A195846" t="s">
        <v>209</v>
      </c>
      <c r="B195846">
        <v>2022</v>
      </c>
      <c r="C195846" t="s">
        <v>238</v>
      </c>
      <c r="D195846" s="1">
        <v>738406.625</v>
      </c>
    </row>
    <row r="195847" spans="1:4" x14ac:dyDescent="0.2">
      <c r="A195847" t="s">
        <v>209</v>
      </c>
      <c r="B195847">
        <v>2022</v>
      </c>
      <c r="C195847" t="s">
        <v>239</v>
      </c>
      <c r="D195847" s="1">
        <v>20844782.539526764</v>
      </c>
    </row>
    <row r="195848" spans="1:4" x14ac:dyDescent="0.2">
      <c r="A195848" t="s">
        <v>209</v>
      </c>
      <c r="B195848">
        <v>2022</v>
      </c>
      <c r="C195848" t="s">
        <v>240</v>
      </c>
      <c r="D195848" s="1">
        <v>575822110.16666675</v>
      </c>
    </row>
    <row r="195849" spans="1:4" x14ac:dyDescent="0.2">
      <c r="A195849" t="s">
        <v>209</v>
      </c>
      <c r="B195849">
        <v>2022</v>
      </c>
      <c r="C195849" t="s">
        <v>241</v>
      </c>
      <c r="D195849" s="1">
        <v>154739.61480000001</v>
      </c>
    </row>
    <row r="195850" spans="1:4" x14ac:dyDescent="0.2">
      <c r="A195850" t="s">
        <v>209</v>
      </c>
      <c r="B195850">
        <v>2022</v>
      </c>
      <c r="C195850" t="s">
        <v>242</v>
      </c>
      <c r="D195850" s="1">
        <v>257673</v>
      </c>
    </row>
    <row r="195851" spans="1:4" x14ac:dyDescent="0.2">
      <c r="A195851" t="s">
        <v>209</v>
      </c>
      <c r="B195851">
        <v>2022</v>
      </c>
      <c r="C195851" t="s">
        <v>243</v>
      </c>
      <c r="D195851" s="1">
        <v>26916</v>
      </c>
    </row>
    <row r="195852" spans="1:4" x14ac:dyDescent="0.2">
      <c r="A195852" t="s">
        <v>3</v>
      </c>
      <c r="B195852">
        <v>1961</v>
      </c>
      <c r="C195852" t="s">
        <v>1</v>
      </c>
      <c r="D195852" s="1">
        <v>88.47795478929217</v>
      </c>
    </row>
    <row r="195853" spans="1:4" x14ac:dyDescent="0.2">
      <c r="A195853" t="s">
        <v>3</v>
      </c>
      <c r="B195853">
        <v>1961</v>
      </c>
      <c r="C195853" t="s">
        <v>226</v>
      </c>
      <c r="D195853" s="1">
        <v>19.277346962412135</v>
      </c>
    </row>
    <row r="195854" spans="1:4" x14ac:dyDescent="0.2">
      <c r="A195854" t="s">
        <v>3</v>
      </c>
      <c r="B195854">
        <v>1961</v>
      </c>
      <c r="C195854" t="s">
        <v>227</v>
      </c>
      <c r="D195854" s="1">
        <v>21.787740243680595</v>
      </c>
    </row>
    <row r="195855" spans="1:4" x14ac:dyDescent="0.2">
      <c r="A195855" t="s">
        <v>3</v>
      </c>
      <c r="B195855">
        <v>1961</v>
      </c>
      <c r="C195855" t="s">
        <v>228</v>
      </c>
      <c r="D195855" s="1">
        <v>40.366877828253301</v>
      </c>
    </row>
    <row r="195856" spans="1:4" x14ac:dyDescent="0.2">
      <c r="A195856" t="s">
        <v>3</v>
      </c>
      <c r="B195856">
        <v>1961</v>
      </c>
      <c r="C195856" t="s">
        <v>229</v>
      </c>
      <c r="D195856" s="1">
        <v>51.427393305003115</v>
      </c>
    </row>
    <row r="195857" spans="1:4" x14ac:dyDescent="0.2">
      <c r="A195857" t="s">
        <v>3</v>
      </c>
      <c r="B195857">
        <v>1961</v>
      </c>
      <c r="C195857" t="s">
        <v>230</v>
      </c>
      <c r="D195857" s="1">
        <v>8.6992381939773438</v>
      </c>
    </row>
    <row r="195858" spans="1:4" x14ac:dyDescent="0.2">
      <c r="A195858" t="s">
        <v>3</v>
      </c>
      <c r="B195858">
        <v>1961</v>
      </c>
      <c r="C195858" t="s">
        <v>231</v>
      </c>
      <c r="D195858" s="1">
        <v>8.09265061432348</v>
      </c>
    </row>
    <row r="195859" spans="1:4" x14ac:dyDescent="0.2">
      <c r="A195859" t="s">
        <v>3</v>
      </c>
      <c r="B195859">
        <v>1961</v>
      </c>
      <c r="C195859" t="s">
        <v>232</v>
      </c>
      <c r="D195859" s="1">
        <v>10602137.316496946</v>
      </c>
    </row>
    <row r="195860" spans="1:4" x14ac:dyDescent="0.2">
      <c r="A195860" t="s">
        <v>3</v>
      </c>
      <c r="B195860">
        <v>1961</v>
      </c>
      <c r="C195860" t="s">
        <v>233</v>
      </c>
      <c r="D195860" s="1">
        <v>9602339</v>
      </c>
    </row>
    <row r="195861" spans="1:4" x14ac:dyDescent="0.2">
      <c r="A195861" t="s">
        <v>3</v>
      </c>
      <c r="B195861">
        <v>1961</v>
      </c>
      <c r="C195861" t="s">
        <v>234</v>
      </c>
      <c r="D195861" s="1">
        <v>994845</v>
      </c>
    </row>
    <row r="195862" spans="1:4" x14ac:dyDescent="0.2">
      <c r="A195862" t="s">
        <v>3</v>
      </c>
      <c r="B195862">
        <v>1961</v>
      </c>
      <c r="C195862" t="s">
        <v>235</v>
      </c>
      <c r="D195862" s="1">
        <v>4953.3164969462132</v>
      </c>
    </row>
    <row r="195863" spans="1:4" x14ac:dyDescent="0.2">
      <c r="A195863" t="s">
        <v>3</v>
      </c>
      <c r="B195863">
        <v>1961</v>
      </c>
      <c r="C195863" t="s">
        <v>236</v>
      </c>
      <c r="D195863" s="1">
        <v>21974.993619002762</v>
      </c>
    </row>
    <row r="195864" spans="1:4" x14ac:dyDescent="0.2">
      <c r="A195864" t="s">
        <v>3</v>
      </c>
      <c r="B195864">
        <v>1961</v>
      </c>
      <c r="C195864" t="s">
        <v>237</v>
      </c>
      <c r="D195864" s="1">
        <v>11420.147467459488</v>
      </c>
    </row>
    <row r="195865" spans="1:4" x14ac:dyDescent="0.2">
      <c r="A195865" t="s">
        <v>3</v>
      </c>
      <c r="B195865">
        <v>1961</v>
      </c>
      <c r="C195865" t="s">
        <v>238</v>
      </c>
      <c r="D195865" s="1">
        <v>14236.024437053789</v>
      </c>
    </row>
    <row r="195866" spans="1:4" x14ac:dyDescent="0.2">
      <c r="A195866" t="s">
        <v>3</v>
      </c>
      <c r="B195866">
        <v>1961</v>
      </c>
      <c r="C195866" t="s">
        <v>239</v>
      </c>
      <c r="D195866" s="1">
        <v>21610.6489</v>
      </c>
    </row>
    <row r="195867" spans="1:4" x14ac:dyDescent="0.2">
      <c r="A195867" t="s">
        <v>3</v>
      </c>
      <c r="B195867">
        <v>1961</v>
      </c>
      <c r="C195867" t="s">
        <v>240</v>
      </c>
      <c r="D195867" s="1">
        <v>7778163.5949999997</v>
      </c>
    </row>
    <row r="195868" spans="1:4" x14ac:dyDescent="0.2">
      <c r="A195868" t="s">
        <v>3</v>
      </c>
      <c r="B195868">
        <v>1961</v>
      </c>
      <c r="C195868" t="s">
        <v>241</v>
      </c>
      <c r="D195868" s="1">
        <v>20929.984</v>
      </c>
    </row>
    <row r="195869" spans="1:4" x14ac:dyDescent="0.2">
      <c r="A195869" t="s">
        <v>3</v>
      </c>
      <c r="B195869">
        <v>1961</v>
      </c>
      <c r="C195869" t="s">
        <v>242</v>
      </c>
      <c r="D195869" s="1">
        <v>27000</v>
      </c>
    </row>
    <row r="195870" spans="1:4" x14ac:dyDescent="0.2">
      <c r="A195870" t="s">
        <v>3</v>
      </c>
      <c r="B195870">
        <v>1961</v>
      </c>
      <c r="C195870" t="s">
        <v>243</v>
      </c>
      <c r="D195870" s="1">
        <v>200</v>
      </c>
    </row>
    <row r="195871" spans="1:4" x14ac:dyDescent="0.2">
      <c r="A195871" t="s">
        <v>3</v>
      </c>
      <c r="B195871">
        <v>1962</v>
      </c>
      <c r="C195871" t="s">
        <v>1</v>
      </c>
      <c r="D195871" s="1">
        <v>89.831643675324415</v>
      </c>
    </row>
    <row r="195872" spans="1:4" x14ac:dyDescent="0.2">
      <c r="A195872" t="s">
        <v>3</v>
      </c>
      <c r="B195872">
        <v>1962</v>
      </c>
      <c r="C195872" t="s">
        <v>226</v>
      </c>
      <c r="D195872" s="1">
        <v>20.116088961176096</v>
      </c>
    </row>
    <row r="195873" spans="1:4" x14ac:dyDescent="0.2">
      <c r="A195873" t="s">
        <v>3</v>
      </c>
      <c r="B195873">
        <v>1962</v>
      </c>
      <c r="C195873" t="s">
        <v>227</v>
      </c>
      <c r="D195873" s="1">
        <v>22.393099066383584</v>
      </c>
    </row>
    <row r="195874" spans="1:4" x14ac:dyDescent="0.2">
      <c r="A195874" t="s">
        <v>3</v>
      </c>
      <c r="B195874">
        <v>1962</v>
      </c>
      <c r="C195874" t="s">
        <v>228</v>
      </c>
      <c r="D195874" s="1">
        <v>40.97178416403257</v>
      </c>
    </row>
    <row r="195875" spans="1:4" x14ac:dyDescent="0.2">
      <c r="A195875" t="s">
        <v>3</v>
      </c>
      <c r="B195875">
        <v>1962</v>
      </c>
      <c r="C195875" t="s">
        <v>229</v>
      </c>
      <c r="D195875" s="1">
        <v>52.360234432143557</v>
      </c>
    </row>
    <row r="195876" spans="1:4" x14ac:dyDescent="0.2">
      <c r="A195876" t="s">
        <v>3</v>
      </c>
      <c r="B195876">
        <v>1962</v>
      </c>
      <c r="C195876" t="s">
        <v>230</v>
      </c>
      <c r="D195876" s="1">
        <v>9.0366773357202774</v>
      </c>
    </row>
    <row r="195877" spans="1:4" x14ac:dyDescent="0.2">
      <c r="A195877" t="s">
        <v>3</v>
      </c>
      <c r="B195877">
        <v>1962</v>
      </c>
      <c r="C195877" t="s">
        <v>231</v>
      </c>
      <c r="D195877" s="1">
        <v>8.540925715131765</v>
      </c>
    </row>
    <row r="195878" spans="1:4" x14ac:dyDescent="0.2">
      <c r="A195878" t="s">
        <v>3</v>
      </c>
      <c r="B195878">
        <v>1962</v>
      </c>
      <c r="C195878" t="s">
        <v>232</v>
      </c>
      <c r="D195878" s="1">
        <v>11063427.859295577</v>
      </c>
    </row>
    <row r="195879" spans="1:4" x14ac:dyDescent="0.2">
      <c r="A195879" t="s">
        <v>3</v>
      </c>
      <c r="B195879">
        <v>1962</v>
      </c>
      <c r="C195879" t="s">
        <v>233</v>
      </c>
      <c r="D195879" s="1">
        <v>10148667</v>
      </c>
    </row>
    <row r="195880" spans="1:4" x14ac:dyDescent="0.2">
      <c r="A195880" t="s">
        <v>3</v>
      </c>
      <c r="B195880">
        <v>1962</v>
      </c>
      <c r="C195880" t="s">
        <v>234</v>
      </c>
      <c r="D195880" s="1">
        <v>909379</v>
      </c>
    </row>
    <row r="195881" spans="1:4" x14ac:dyDescent="0.2">
      <c r="A195881" t="s">
        <v>3</v>
      </c>
      <c r="B195881">
        <v>1962</v>
      </c>
      <c r="C195881" t="s">
        <v>235</v>
      </c>
      <c r="D195881" s="1">
        <v>5381.8592955775466</v>
      </c>
    </row>
    <row r="195882" spans="1:4" x14ac:dyDescent="0.2">
      <c r="A195882" t="s">
        <v>3</v>
      </c>
      <c r="B195882">
        <v>1962</v>
      </c>
      <c r="C195882" t="s">
        <v>236</v>
      </c>
      <c r="D195882" s="1">
        <v>22304.293619002761</v>
      </c>
    </row>
    <row r="195883" spans="1:4" x14ac:dyDescent="0.2">
      <c r="A195883" t="s">
        <v>3</v>
      </c>
      <c r="B195883">
        <v>1962</v>
      </c>
      <c r="C195883" t="s">
        <v>237</v>
      </c>
      <c r="D195883" s="1">
        <v>11627.297442424649</v>
      </c>
    </row>
    <row r="195884" spans="1:4" x14ac:dyDescent="0.2">
      <c r="A195884" t="s">
        <v>3</v>
      </c>
      <c r="B195884">
        <v>1962</v>
      </c>
      <c r="C195884" t="s">
        <v>238</v>
      </c>
      <c r="D195884" s="1">
        <v>14788.232775388129</v>
      </c>
    </row>
    <row r="195885" spans="1:4" x14ac:dyDescent="0.2">
      <c r="A195885" t="s">
        <v>3</v>
      </c>
      <c r="B195885">
        <v>1962</v>
      </c>
      <c r="C195885" t="s">
        <v>239</v>
      </c>
      <c r="D195885" s="1">
        <v>22672.2379</v>
      </c>
    </row>
    <row r="195886" spans="1:4" x14ac:dyDescent="0.2">
      <c r="A195886" t="s">
        <v>3</v>
      </c>
      <c r="B195886">
        <v>1962</v>
      </c>
      <c r="C195886" t="s">
        <v>240</v>
      </c>
      <c r="D195886" s="1">
        <v>8264202.0083333328</v>
      </c>
    </row>
    <row r="195887" spans="1:4" x14ac:dyDescent="0.2">
      <c r="A195887" t="s">
        <v>3</v>
      </c>
      <c r="B195887">
        <v>1962</v>
      </c>
      <c r="C195887" t="s">
        <v>241</v>
      </c>
      <c r="D195887" s="1">
        <v>21259.284</v>
      </c>
    </row>
    <row r="195888" spans="1:4" x14ac:dyDescent="0.2">
      <c r="A195888" t="s">
        <v>3</v>
      </c>
      <c r="B195888">
        <v>1962</v>
      </c>
      <c r="C195888" t="s">
        <v>242</v>
      </c>
      <c r="D195888" s="1">
        <v>27000</v>
      </c>
    </row>
    <row r="195889" spans="1:4" x14ac:dyDescent="0.2">
      <c r="A195889" t="s">
        <v>3</v>
      </c>
      <c r="B195889">
        <v>1962</v>
      </c>
      <c r="C195889" t="s">
        <v>243</v>
      </c>
      <c r="D195889" s="1">
        <v>200</v>
      </c>
    </row>
    <row r="195890" spans="1:4" x14ac:dyDescent="0.2">
      <c r="A195890" t="s">
        <v>3</v>
      </c>
      <c r="B195890">
        <v>1963</v>
      </c>
      <c r="C195890" t="s">
        <v>1</v>
      </c>
      <c r="D195890" s="1">
        <v>89.342142610696783</v>
      </c>
    </row>
    <row r="195891" spans="1:4" x14ac:dyDescent="0.2">
      <c r="A195891" t="s">
        <v>3</v>
      </c>
      <c r="B195891">
        <v>1963</v>
      </c>
      <c r="C195891" t="s">
        <v>226</v>
      </c>
      <c r="D195891" s="1">
        <v>20.990633124383432</v>
      </c>
    </row>
    <row r="195892" spans="1:4" x14ac:dyDescent="0.2">
      <c r="A195892" t="s">
        <v>3</v>
      </c>
      <c r="B195892">
        <v>1963</v>
      </c>
      <c r="C195892" t="s">
        <v>227</v>
      </c>
      <c r="D195892" s="1">
        <v>23.494660538698859</v>
      </c>
    </row>
    <row r="195893" spans="1:4" x14ac:dyDescent="0.2">
      <c r="A195893" t="s">
        <v>3</v>
      </c>
      <c r="B195893">
        <v>1963</v>
      </c>
      <c r="C195893" t="s">
        <v>228</v>
      </c>
      <c r="D195893" s="1">
        <v>44.363076818297941</v>
      </c>
    </row>
    <row r="195894" spans="1:4" x14ac:dyDescent="0.2">
      <c r="A195894" t="s">
        <v>3</v>
      </c>
      <c r="B195894">
        <v>1963</v>
      </c>
      <c r="C195894" t="s">
        <v>229</v>
      </c>
      <c r="D195894" s="1">
        <v>53.318109178236298</v>
      </c>
    </row>
    <row r="195895" spans="1:4" x14ac:dyDescent="0.2">
      <c r="A195895" t="s">
        <v>3</v>
      </c>
      <c r="B195895">
        <v>1963</v>
      </c>
      <c r="C195895" t="s">
        <v>230</v>
      </c>
      <c r="D195895" s="1">
        <v>9.4102549843414973</v>
      </c>
    </row>
    <row r="195896" spans="1:4" x14ac:dyDescent="0.2">
      <c r="A195896" t="s">
        <v>3</v>
      </c>
      <c r="B195896">
        <v>1963</v>
      </c>
      <c r="C195896" t="s">
        <v>231</v>
      </c>
      <c r="D195896" s="1">
        <v>8.9598503048343545</v>
      </c>
    </row>
    <row r="195897" spans="1:4" x14ac:dyDescent="0.2">
      <c r="A195897" t="s">
        <v>3</v>
      </c>
      <c r="B195897">
        <v>1963</v>
      </c>
      <c r="C195897" t="s">
        <v>232</v>
      </c>
      <c r="D195897" s="1">
        <v>11544408.843128266</v>
      </c>
    </row>
    <row r="195898" spans="1:4" x14ac:dyDescent="0.2">
      <c r="A195898" t="s">
        <v>3</v>
      </c>
      <c r="B195898">
        <v>1963</v>
      </c>
      <c r="C195898" t="s">
        <v>233</v>
      </c>
      <c r="D195898" s="1">
        <v>10615396</v>
      </c>
    </row>
    <row r="195899" spans="1:4" x14ac:dyDescent="0.2">
      <c r="A195899" t="s">
        <v>3</v>
      </c>
      <c r="B195899">
        <v>1963</v>
      </c>
      <c r="C195899" t="s">
        <v>234</v>
      </c>
      <c r="D195899" s="1">
        <v>923207</v>
      </c>
    </row>
    <row r="195900" spans="1:4" x14ac:dyDescent="0.2">
      <c r="A195900" t="s">
        <v>3</v>
      </c>
      <c r="B195900">
        <v>1963</v>
      </c>
      <c r="C195900" t="s">
        <v>235</v>
      </c>
      <c r="D195900" s="1">
        <v>5805.843128265994</v>
      </c>
    </row>
    <row r="195901" spans="1:4" x14ac:dyDescent="0.2">
      <c r="A195901" t="s">
        <v>3</v>
      </c>
      <c r="B195901">
        <v>1963</v>
      </c>
      <c r="C195901" t="s">
        <v>236</v>
      </c>
      <c r="D195901" s="1">
        <v>24150.451619002761</v>
      </c>
    </row>
    <row r="195902" spans="1:4" x14ac:dyDescent="0.2">
      <c r="A195902" t="s">
        <v>3</v>
      </c>
      <c r="B195902">
        <v>1963</v>
      </c>
      <c r="C195902" t="s">
        <v>237</v>
      </c>
      <c r="D195902" s="1">
        <v>11840.006470682363</v>
      </c>
    </row>
    <row r="195903" spans="1:4" x14ac:dyDescent="0.2">
      <c r="A195903" t="s">
        <v>3</v>
      </c>
      <c r="B195903">
        <v>1963</v>
      </c>
      <c r="C195903" t="s">
        <v>238</v>
      </c>
      <c r="D195903" s="1">
        <v>15399.580621753654</v>
      </c>
    </row>
    <row r="195904" spans="1:4" x14ac:dyDescent="0.2">
      <c r="A195904" t="s">
        <v>3</v>
      </c>
      <c r="B195904">
        <v>1963</v>
      </c>
      <c r="C195904" t="s">
        <v>239</v>
      </c>
      <c r="D195904" s="1">
        <v>23906.775900000001</v>
      </c>
    </row>
    <row r="195905" spans="1:4" x14ac:dyDescent="0.2">
      <c r="A195905" t="s">
        <v>3</v>
      </c>
      <c r="B195905">
        <v>1963</v>
      </c>
      <c r="C195905" t="s">
        <v>240</v>
      </c>
      <c r="D195905" s="1">
        <v>8619621.7650000006</v>
      </c>
    </row>
    <row r="195906" spans="1:4" x14ac:dyDescent="0.2">
      <c r="A195906" t="s">
        <v>3</v>
      </c>
      <c r="B195906">
        <v>1963</v>
      </c>
      <c r="C195906" t="s">
        <v>241</v>
      </c>
      <c r="D195906" s="1">
        <v>23105.441999999999</v>
      </c>
    </row>
    <row r="195907" spans="1:4" x14ac:dyDescent="0.2">
      <c r="A195907" t="s">
        <v>3</v>
      </c>
      <c r="B195907">
        <v>1963</v>
      </c>
      <c r="C195907" t="s">
        <v>242</v>
      </c>
      <c r="D195907" s="1">
        <v>27000</v>
      </c>
    </row>
    <row r="195908" spans="1:4" x14ac:dyDescent="0.2">
      <c r="A195908" t="s">
        <v>3</v>
      </c>
      <c r="B195908">
        <v>1963</v>
      </c>
      <c r="C195908" t="s">
        <v>243</v>
      </c>
      <c r="D195908" s="1">
        <v>200</v>
      </c>
    </row>
    <row r="195909" spans="1:4" x14ac:dyDescent="0.2">
      <c r="A195909" t="s">
        <v>3</v>
      </c>
      <c r="B195909">
        <v>1964</v>
      </c>
      <c r="C195909" t="s">
        <v>1</v>
      </c>
      <c r="D195909" s="1">
        <v>89.372816471000334</v>
      </c>
    </row>
    <row r="195910" spans="1:4" x14ac:dyDescent="0.2">
      <c r="A195910" t="s">
        <v>3</v>
      </c>
      <c r="B195910">
        <v>1964</v>
      </c>
      <c r="C195910" t="s">
        <v>226</v>
      </c>
      <c r="D195910" s="1">
        <v>21.628252200758954</v>
      </c>
    </row>
    <row r="195911" spans="1:4" x14ac:dyDescent="0.2">
      <c r="A195911" t="s">
        <v>3</v>
      </c>
      <c r="B195911">
        <v>1964</v>
      </c>
      <c r="C195911" t="s">
        <v>227</v>
      </c>
      <c r="D195911" s="1">
        <v>24.200034255132696</v>
      </c>
    </row>
    <row r="195912" spans="1:4" x14ac:dyDescent="0.2">
      <c r="A195912" t="s">
        <v>3</v>
      </c>
      <c r="B195912">
        <v>1964</v>
      </c>
      <c r="C195912" t="s">
        <v>228</v>
      </c>
      <c r="D195912" s="1">
        <v>45.610258483445179</v>
      </c>
    </row>
    <row r="195913" spans="1:4" x14ac:dyDescent="0.2">
      <c r="A195913" t="s">
        <v>3</v>
      </c>
      <c r="B195913">
        <v>1964</v>
      </c>
      <c r="C195913" t="s">
        <v>229</v>
      </c>
      <c r="D195913" s="1">
        <v>54.303868006668544</v>
      </c>
    </row>
    <row r="195914" spans="1:4" x14ac:dyDescent="0.2">
      <c r="A195914" t="s">
        <v>3</v>
      </c>
      <c r="B195914">
        <v>1964</v>
      </c>
      <c r="C195914" t="s">
        <v>230</v>
      </c>
      <c r="D195914" s="1">
        <v>9.7941810132539615</v>
      </c>
    </row>
    <row r="195915" spans="1:4" x14ac:dyDescent="0.2">
      <c r="A195915" t="s">
        <v>3</v>
      </c>
      <c r="B195915">
        <v>1964</v>
      </c>
      <c r="C195915" t="s">
        <v>231</v>
      </c>
      <c r="D195915" s="1">
        <v>9.2225099388701501</v>
      </c>
    </row>
    <row r="195916" spans="1:4" x14ac:dyDescent="0.2">
      <c r="A195916" t="s">
        <v>3</v>
      </c>
      <c r="B195916">
        <v>1964</v>
      </c>
      <c r="C195916" t="s">
        <v>232</v>
      </c>
      <c r="D195916" s="1">
        <v>11895085.988512039</v>
      </c>
    </row>
    <row r="195917" spans="1:4" x14ac:dyDescent="0.2">
      <c r="A195917" t="s">
        <v>3</v>
      </c>
      <c r="B195917">
        <v>1964</v>
      </c>
      <c r="C195917" t="s">
        <v>233</v>
      </c>
      <c r="D195917" s="1">
        <v>10870093</v>
      </c>
    </row>
    <row r="195918" spans="1:4" x14ac:dyDescent="0.2">
      <c r="A195918" t="s">
        <v>3</v>
      </c>
      <c r="B195918">
        <v>1964</v>
      </c>
      <c r="C195918" t="s">
        <v>234</v>
      </c>
      <c r="D195918" s="1">
        <v>1018770</v>
      </c>
    </row>
    <row r="195919" spans="1:4" x14ac:dyDescent="0.2">
      <c r="A195919" t="s">
        <v>3</v>
      </c>
      <c r="B195919">
        <v>1964</v>
      </c>
      <c r="C195919" t="s">
        <v>235</v>
      </c>
      <c r="D195919" s="1">
        <v>6222.9885120401104</v>
      </c>
    </row>
    <row r="195920" spans="1:4" x14ac:dyDescent="0.2">
      <c r="A195920" t="s">
        <v>3</v>
      </c>
      <c r="B195920">
        <v>1964</v>
      </c>
      <c r="C195920" t="s">
        <v>236</v>
      </c>
      <c r="D195920" s="1">
        <v>24829.39461900276</v>
      </c>
    </row>
    <row r="195921" spans="1:4" x14ac:dyDescent="0.2">
      <c r="A195921" t="s">
        <v>3</v>
      </c>
      <c r="B195921">
        <v>1964</v>
      </c>
      <c r="C195921" t="s">
        <v>237</v>
      </c>
      <c r="D195921" s="1">
        <v>12058.907536137516</v>
      </c>
    </row>
    <row r="195922" spans="1:4" x14ac:dyDescent="0.2">
      <c r="A195922" t="s">
        <v>3</v>
      </c>
      <c r="B195922">
        <v>1964</v>
      </c>
      <c r="C195922" t="s">
        <v>238</v>
      </c>
      <c r="D195922" s="1">
        <v>16027.863260732636</v>
      </c>
    </row>
    <row r="195923" spans="1:4" x14ac:dyDescent="0.2">
      <c r="A195923" t="s">
        <v>3</v>
      </c>
      <c r="B195923">
        <v>1964</v>
      </c>
      <c r="C195923" t="s">
        <v>239</v>
      </c>
      <c r="D195923" s="1">
        <v>25466.388999999999</v>
      </c>
    </row>
    <row r="195924" spans="1:4" x14ac:dyDescent="0.2">
      <c r="A195924" t="s">
        <v>3</v>
      </c>
      <c r="B195924">
        <v>1964</v>
      </c>
      <c r="C195924" t="s">
        <v>240</v>
      </c>
      <c r="D195924" s="1">
        <v>8536580.9050000012</v>
      </c>
    </row>
    <row r="195925" spans="1:4" x14ac:dyDescent="0.2">
      <c r="A195925" t="s">
        <v>3</v>
      </c>
      <c r="B195925">
        <v>1964</v>
      </c>
      <c r="C195925" t="s">
        <v>241</v>
      </c>
      <c r="D195925" s="1">
        <v>23784.384999999998</v>
      </c>
    </row>
    <row r="195926" spans="1:4" x14ac:dyDescent="0.2">
      <c r="A195926" t="s">
        <v>3</v>
      </c>
      <c r="B195926">
        <v>1964</v>
      </c>
      <c r="C195926" t="s">
        <v>242</v>
      </c>
      <c r="D195926" s="1">
        <v>27000</v>
      </c>
    </row>
    <row r="195927" spans="1:4" x14ac:dyDescent="0.2">
      <c r="A195927" t="s">
        <v>3</v>
      </c>
      <c r="B195927">
        <v>1964</v>
      </c>
      <c r="C195927" t="s">
        <v>243</v>
      </c>
      <c r="D195927" s="1">
        <v>200</v>
      </c>
    </row>
    <row r="195928" spans="1:4" x14ac:dyDescent="0.2">
      <c r="A195928" t="s">
        <v>3</v>
      </c>
      <c r="B195928">
        <v>1965</v>
      </c>
      <c r="C195928" t="s">
        <v>1</v>
      </c>
      <c r="D195928" s="1">
        <v>88.202357472639719</v>
      </c>
    </row>
    <row r="195929" spans="1:4" x14ac:dyDescent="0.2">
      <c r="A195929" t="s">
        <v>3</v>
      </c>
      <c r="B195929">
        <v>1965</v>
      </c>
      <c r="C195929" t="s">
        <v>226</v>
      </c>
      <c r="D195929" s="1">
        <v>22.53591516295905</v>
      </c>
    </row>
    <row r="195930" spans="1:4" x14ac:dyDescent="0.2">
      <c r="A195930" t="s">
        <v>3</v>
      </c>
      <c r="B195930">
        <v>1965</v>
      </c>
      <c r="C195930" t="s">
        <v>227</v>
      </c>
      <c r="D195930" s="1">
        <v>25.550241295930974</v>
      </c>
    </row>
    <row r="195931" spans="1:4" x14ac:dyDescent="0.2">
      <c r="A195931" t="s">
        <v>3</v>
      </c>
      <c r="B195931">
        <v>1965</v>
      </c>
      <c r="C195931" t="s">
        <v>228</v>
      </c>
      <c r="D195931" s="1">
        <v>48.571248361366926</v>
      </c>
    </row>
    <row r="195932" spans="1:4" x14ac:dyDescent="0.2">
      <c r="A195932" t="s">
        <v>3</v>
      </c>
      <c r="B195932">
        <v>1965</v>
      </c>
      <c r="C195932" t="s">
        <v>229</v>
      </c>
      <c r="D195932" s="1">
        <v>55.316502367329448</v>
      </c>
    </row>
    <row r="195933" spans="1:4" x14ac:dyDescent="0.2">
      <c r="A195933" t="s">
        <v>3</v>
      </c>
      <c r="B195933">
        <v>1965</v>
      </c>
      <c r="C195933" t="s">
        <v>230</v>
      </c>
      <c r="D195933" s="1">
        <v>10.522441179659612</v>
      </c>
    </row>
    <row r="195934" spans="1:4" x14ac:dyDescent="0.2">
      <c r="A195934" t="s">
        <v>3</v>
      </c>
      <c r="B195934">
        <v>1965</v>
      </c>
      <c r="C195934" t="s">
        <v>231</v>
      </c>
      <c r="D195934" s="1">
        <v>9.7745144017068792</v>
      </c>
    </row>
    <row r="195935" spans="1:4" x14ac:dyDescent="0.2">
      <c r="A195935" t="s">
        <v>3</v>
      </c>
      <c r="B195935">
        <v>1965</v>
      </c>
      <c r="C195935" t="s">
        <v>232</v>
      </c>
      <c r="D195935" s="1">
        <v>12394281.618549071</v>
      </c>
    </row>
    <row r="195936" spans="1:4" x14ac:dyDescent="0.2">
      <c r="A195936" t="s">
        <v>3</v>
      </c>
      <c r="B195936">
        <v>1965</v>
      </c>
      <c r="C195936" t="s">
        <v>233</v>
      </c>
      <c r="D195936" s="1">
        <v>11314174</v>
      </c>
    </row>
    <row r="195937" spans="1:4" x14ac:dyDescent="0.2">
      <c r="A195937" t="s">
        <v>3</v>
      </c>
      <c r="B195937">
        <v>1965</v>
      </c>
      <c r="C195937" t="s">
        <v>234</v>
      </c>
      <c r="D195937" s="1">
        <v>1073488</v>
      </c>
    </row>
    <row r="195938" spans="1:4" x14ac:dyDescent="0.2">
      <c r="A195938" t="s">
        <v>3</v>
      </c>
      <c r="B195938">
        <v>1965</v>
      </c>
      <c r="C195938" t="s">
        <v>235</v>
      </c>
      <c r="D195938" s="1">
        <v>6619.6185490712387</v>
      </c>
    </row>
    <row r="195939" spans="1:4" x14ac:dyDescent="0.2">
      <c r="A195939" t="s">
        <v>3</v>
      </c>
      <c r="B195939">
        <v>1965</v>
      </c>
      <c r="C195939" t="s">
        <v>236</v>
      </c>
      <c r="D195939" s="1">
        <v>26441.303619002763</v>
      </c>
    </row>
    <row r="195940" spans="1:4" x14ac:dyDescent="0.2">
      <c r="A195940" t="s">
        <v>3</v>
      </c>
      <c r="B195940">
        <v>1965</v>
      </c>
      <c r="C195940" t="s">
        <v>237</v>
      </c>
      <c r="D195940" s="1">
        <v>12283.776676612482</v>
      </c>
    </row>
    <row r="195941" spans="1:4" x14ac:dyDescent="0.2">
      <c r="A195941" t="s">
        <v>3</v>
      </c>
      <c r="B195941">
        <v>1965</v>
      </c>
      <c r="C195941" t="s">
        <v>238</v>
      </c>
      <c r="D195941" s="1">
        <v>17219.637677561612</v>
      </c>
    </row>
    <row r="195942" spans="1:4" x14ac:dyDescent="0.2">
      <c r="A195942" t="s">
        <v>3</v>
      </c>
      <c r="B195942">
        <v>1965</v>
      </c>
      <c r="C195942" t="s">
        <v>239</v>
      </c>
      <c r="D195942" s="1">
        <v>27226.216400000001</v>
      </c>
    </row>
    <row r="195943" spans="1:4" x14ac:dyDescent="0.2">
      <c r="A195943" t="s">
        <v>3</v>
      </c>
      <c r="B195943">
        <v>1965</v>
      </c>
      <c r="C195943" t="s">
        <v>240</v>
      </c>
      <c r="D195943" s="1">
        <v>8959553.0950000007</v>
      </c>
    </row>
    <row r="195944" spans="1:4" x14ac:dyDescent="0.2">
      <c r="A195944" t="s">
        <v>3</v>
      </c>
      <c r="B195944">
        <v>1965</v>
      </c>
      <c r="C195944" t="s">
        <v>241</v>
      </c>
      <c r="D195944" s="1">
        <v>25396.294000000002</v>
      </c>
    </row>
    <row r="195945" spans="1:4" x14ac:dyDescent="0.2">
      <c r="A195945" t="s">
        <v>3</v>
      </c>
      <c r="B195945">
        <v>1965</v>
      </c>
      <c r="C195945" t="s">
        <v>242</v>
      </c>
      <c r="D195945" s="1">
        <v>27000</v>
      </c>
    </row>
    <row r="195946" spans="1:4" x14ac:dyDescent="0.2">
      <c r="A195946" t="s">
        <v>3</v>
      </c>
      <c r="B195946">
        <v>1965</v>
      </c>
      <c r="C195946" t="s">
        <v>243</v>
      </c>
      <c r="D195946" s="1">
        <v>200</v>
      </c>
    </row>
    <row r="195947" spans="1:4" x14ac:dyDescent="0.2">
      <c r="A195947" t="s">
        <v>3</v>
      </c>
      <c r="B195947">
        <v>1966</v>
      </c>
      <c r="C195947" t="s">
        <v>1</v>
      </c>
      <c r="D195947" s="1">
        <v>85.029830367757555</v>
      </c>
    </row>
    <row r="195948" spans="1:4" x14ac:dyDescent="0.2">
      <c r="A195948" t="s">
        <v>3</v>
      </c>
      <c r="B195948">
        <v>1966</v>
      </c>
      <c r="C195948" t="s">
        <v>226</v>
      </c>
      <c r="D195948" s="1">
        <v>21.63221587337598</v>
      </c>
    </row>
    <row r="195949" spans="1:4" x14ac:dyDescent="0.2">
      <c r="A195949" t="s">
        <v>3</v>
      </c>
      <c r="B195949">
        <v>1966</v>
      </c>
      <c r="C195949" t="s">
        <v>227</v>
      </c>
      <c r="D195949" s="1">
        <v>25.440737420991844</v>
      </c>
    </row>
    <row r="195950" spans="1:4" x14ac:dyDescent="0.2">
      <c r="A195950" t="s">
        <v>3</v>
      </c>
      <c r="B195950">
        <v>1966</v>
      </c>
      <c r="C195950" t="s">
        <v>228</v>
      </c>
      <c r="D195950" s="1">
        <v>45.192531439791331</v>
      </c>
    </row>
    <row r="195951" spans="1:4" x14ac:dyDescent="0.2">
      <c r="A195951" t="s">
        <v>3</v>
      </c>
      <c r="B195951">
        <v>1966</v>
      </c>
      <c r="C195951" t="s">
        <v>229</v>
      </c>
      <c r="D195951" s="1">
        <v>56.359165201363929</v>
      </c>
    </row>
    <row r="195952" spans="1:4" x14ac:dyDescent="0.2">
      <c r="A195952" t="s">
        <v>3</v>
      </c>
      <c r="B195952">
        <v>1966</v>
      </c>
      <c r="C195952" t="s">
        <v>230</v>
      </c>
      <c r="D195952" s="1">
        <v>10.84701290203259</v>
      </c>
    </row>
    <row r="195953" spans="1:4" x14ac:dyDescent="0.2">
      <c r="A195953" t="s">
        <v>3</v>
      </c>
      <c r="B195953">
        <v>1966</v>
      </c>
      <c r="C195953" t="s">
        <v>231</v>
      </c>
      <c r="D195953" s="1">
        <v>10.130013850255862</v>
      </c>
    </row>
    <row r="195954" spans="1:4" x14ac:dyDescent="0.2">
      <c r="A195954" t="s">
        <v>3</v>
      </c>
      <c r="B195954">
        <v>1966</v>
      </c>
      <c r="C195954" t="s">
        <v>232</v>
      </c>
      <c r="D195954" s="1">
        <v>11897265.925483931</v>
      </c>
    </row>
    <row r="195955" spans="1:4" x14ac:dyDescent="0.2">
      <c r="A195955" t="s">
        <v>3</v>
      </c>
      <c r="B195955">
        <v>1966</v>
      </c>
      <c r="C195955" t="s">
        <v>233</v>
      </c>
      <c r="D195955" s="1">
        <v>10844192</v>
      </c>
    </row>
    <row r="195956" spans="1:4" x14ac:dyDescent="0.2">
      <c r="A195956" t="s">
        <v>3</v>
      </c>
      <c r="B195956">
        <v>1966</v>
      </c>
      <c r="C195956" t="s">
        <v>234</v>
      </c>
      <c r="D195956" s="1">
        <v>1046044</v>
      </c>
    </row>
    <row r="195957" spans="1:4" x14ac:dyDescent="0.2">
      <c r="A195957" t="s">
        <v>3</v>
      </c>
      <c r="B195957">
        <v>1966</v>
      </c>
      <c r="C195957" t="s">
        <v>235</v>
      </c>
      <c r="D195957" s="1">
        <v>7029.9254839310261</v>
      </c>
    </row>
    <row r="195958" spans="1:4" x14ac:dyDescent="0.2">
      <c r="A195958" t="s">
        <v>3</v>
      </c>
      <c r="B195958">
        <v>1966</v>
      </c>
      <c r="C195958" t="s">
        <v>236</v>
      </c>
      <c r="D195958" s="1">
        <v>24601.991619002762</v>
      </c>
    </row>
    <row r="195959" spans="1:4" x14ac:dyDescent="0.2">
      <c r="A195959" t="s">
        <v>3</v>
      </c>
      <c r="B195959">
        <v>1966</v>
      </c>
      <c r="C195959" t="s">
        <v>237</v>
      </c>
      <c r="D195959" s="1">
        <v>12515.314045284727</v>
      </c>
    </row>
    <row r="195960" spans="1:4" x14ac:dyDescent="0.2">
      <c r="A195960" t="s">
        <v>3</v>
      </c>
      <c r="B195960">
        <v>1966</v>
      </c>
      <c r="C195960" t="s">
        <v>238</v>
      </c>
      <c r="D195960" s="1">
        <v>17750.788896581835</v>
      </c>
    </row>
    <row r="195961" spans="1:4" x14ac:dyDescent="0.2">
      <c r="A195961" t="s">
        <v>3</v>
      </c>
      <c r="B195961">
        <v>1966</v>
      </c>
      <c r="C195961" t="s">
        <v>239</v>
      </c>
      <c r="D195961" s="1">
        <v>31667.124299999999</v>
      </c>
    </row>
    <row r="195962" spans="1:4" x14ac:dyDescent="0.2">
      <c r="A195962" t="s">
        <v>3</v>
      </c>
      <c r="B195962">
        <v>1966</v>
      </c>
      <c r="C195962" t="s">
        <v>240</v>
      </c>
      <c r="D195962" s="1">
        <v>8155619.6416666666</v>
      </c>
    </row>
    <row r="195963" spans="1:4" x14ac:dyDescent="0.2">
      <c r="A195963" t="s">
        <v>3</v>
      </c>
      <c r="B195963">
        <v>1966</v>
      </c>
      <c r="C195963" t="s">
        <v>241</v>
      </c>
      <c r="D195963" s="1">
        <v>23556.982</v>
      </c>
    </row>
    <row r="195964" spans="1:4" x14ac:dyDescent="0.2">
      <c r="A195964" t="s">
        <v>3</v>
      </c>
      <c r="B195964">
        <v>1966</v>
      </c>
      <c r="C195964" t="s">
        <v>242</v>
      </c>
      <c r="D195964" s="1">
        <v>27000</v>
      </c>
    </row>
    <row r="195965" spans="1:4" x14ac:dyDescent="0.2">
      <c r="A195965" t="s">
        <v>3</v>
      </c>
      <c r="B195965">
        <v>1966</v>
      </c>
      <c r="C195965" t="s">
        <v>243</v>
      </c>
      <c r="D195965" s="1">
        <v>200</v>
      </c>
    </row>
    <row r="195966" spans="1:4" x14ac:dyDescent="0.2">
      <c r="A195966" t="s">
        <v>3</v>
      </c>
      <c r="B195966">
        <v>1967</v>
      </c>
      <c r="C195966" t="s">
        <v>1</v>
      </c>
      <c r="D195966" s="1">
        <v>85.882109854278426</v>
      </c>
    </row>
    <row r="195967" spans="1:4" x14ac:dyDescent="0.2">
      <c r="A195967" t="s">
        <v>3</v>
      </c>
      <c r="B195967">
        <v>1967</v>
      </c>
      <c r="C195967" t="s">
        <v>226</v>
      </c>
      <c r="D195967" s="1">
        <v>22.658028707376545</v>
      </c>
    </row>
    <row r="195968" spans="1:4" x14ac:dyDescent="0.2">
      <c r="A195968" t="s">
        <v>3</v>
      </c>
      <c r="B195968">
        <v>1967</v>
      </c>
      <c r="C195968" t="s">
        <v>227</v>
      </c>
      <c r="D195968" s="1">
        <v>26.382710841433511</v>
      </c>
    </row>
    <row r="195969" spans="1:4" x14ac:dyDescent="0.2">
      <c r="A195969" t="s">
        <v>3</v>
      </c>
      <c r="B195969">
        <v>1967</v>
      </c>
      <c r="C195969" t="s">
        <v>228</v>
      </c>
      <c r="D195969" s="1">
        <v>46.973678421035295</v>
      </c>
    </row>
    <row r="195970" spans="1:4" x14ac:dyDescent="0.2">
      <c r="A195970" t="s">
        <v>3</v>
      </c>
      <c r="B195970">
        <v>1967</v>
      </c>
      <c r="C195970" t="s">
        <v>229</v>
      </c>
      <c r="D195970" s="1">
        <v>57.434110007630473</v>
      </c>
    </row>
    <row r="195971" spans="1:4" x14ac:dyDescent="0.2">
      <c r="A195971" t="s">
        <v>3</v>
      </c>
      <c r="B195971">
        <v>1967</v>
      </c>
      <c r="C195971" t="s">
        <v>230</v>
      </c>
      <c r="D195971" s="1">
        <v>11.332784568047298</v>
      </c>
    </row>
    <row r="195972" spans="1:4" x14ac:dyDescent="0.2">
      <c r="A195972" t="s">
        <v>3</v>
      </c>
      <c r="B195972">
        <v>1967</v>
      </c>
      <c r="C195972" t="s">
        <v>231</v>
      </c>
      <c r="D195972" s="1">
        <v>10.62080871716798</v>
      </c>
    </row>
    <row r="195973" spans="1:4" x14ac:dyDescent="0.2">
      <c r="A195973" t="s">
        <v>3</v>
      </c>
      <c r="B195973">
        <v>1967</v>
      </c>
      <c r="C195973" t="s">
        <v>232</v>
      </c>
      <c r="D195973" s="1">
        <v>12461441.511901762</v>
      </c>
    </row>
    <row r="195974" spans="1:4" x14ac:dyDescent="0.2">
      <c r="A195974" t="s">
        <v>3</v>
      </c>
      <c r="B195974">
        <v>1967</v>
      </c>
      <c r="C195974" t="s">
        <v>233</v>
      </c>
      <c r="D195974" s="1">
        <v>11291430</v>
      </c>
    </row>
    <row r="195975" spans="1:4" x14ac:dyDescent="0.2">
      <c r="A195975" t="s">
        <v>3</v>
      </c>
      <c r="B195975">
        <v>1967</v>
      </c>
      <c r="C195975" t="s">
        <v>234</v>
      </c>
      <c r="D195975" s="1">
        <v>1162569</v>
      </c>
    </row>
    <row r="195976" spans="1:4" x14ac:dyDescent="0.2">
      <c r="A195976" t="s">
        <v>3</v>
      </c>
      <c r="B195976">
        <v>1967</v>
      </c>
      <c r="C195976" t="s">
        <v>235</v>
      </c>
      <c r="D195976" s="1">
        <v>7442.5119017622574</v>
      </c>
    </row>
    <row r="195977" spans="1:4" x14ac:dyDescent="0.2">
      <c r="A195977" t="s">
        <v>3</v>
      </c>
      <c r="B195977">
        <v>1967</v>
      </c>
      <c r="C195977" t="s">
        <v>236</v>
      </c>
      <c r="D195977" s="1">
        <v>25571.615619002761</v>
      </c>
    </row>
    <row r="195978" spans="1:4" x14ac:dyDescent="0.2">
      <c r="A195978" t="s">
        <v>3</v>
      </c>
      <c r="B195978">
        <v>1967</v>
      </c>
      <c r="C195978" t="s">
        <v>237</v>
      </c>
      <c r="D195978" s="1">
        <v>12754.020062020545</v>
      </c>
    </row>
    <row r="195979" spans="1:4" x14ac:dyDescent="0.2">
      <c r="A195979" t="s">
        <v>3</v>
      </c>
      <c r="B195979">
        <v>1967</v>
      </c>
      <c r="C195979" t="s">
        <v>238</v>
      </c>
      <c r="D195979" s="1">
        <v>18545.738655860921</v>
      </c>
    </row>
    <row r="195980" spans="1:4" x14ac:dyDescent="0.2">
      <c r="A195980" t="s">
        <v>3</v>
      </c>
      <c r="B195980">
        <v>1967</v>
      </c>
      <c r="C195980" t="s">
        <v>239</v>
      </c>
      <c r="D195980" s="1">
        <v>32627.766</v>
      </c>
    </row>
    <row r="195981" spans="1:4" x14ac:dyDescent="0.2">
      <c r="A195981" t="s">
        <v>3</v>
      </c>
      <c r="B195981">
        <v>1967</v>
      </c>
      <c r="C195981" t="s">
        <v>240</v>
      </c>
      <c r="D195981" s="1">
        <v>8719982.0274999999</v>
      </c>
    </row>
    <row r="195982" spans="1:4" x14ac:dyDescent="0.2">
      <c r="A195982" t="s">
        <v>3</v>
      </c>
      <c r="B195982">
        <v>1967</v>
      </c>
      <c r="C195982" t="s">
        <v>241</v>
      </c>
      <c r="D195982" s="1">
        <v>24526.606</v>
      </c>
    </row>
    <row r="195983" spans="1:4" x14ac:dyDescent="0.2">
      <c r="A195983" t="s">
        <v>3</v>
      </c>
      <c r="B195983">
        <v>1967</v>
      </c>
      <c r="C195983" t="s">
        <v>242</v>
      </c>
      <c r="D195983" s="1">
        <v>27000</v>
      </c>
    </row>
    <row r="195984" spans="1:4" x14ac:dyDescent="0.2">
      <c r="A195984" t="s">
        <v>3</v>
      </c>
      <c r="B195984">
        <v>1967</v>
      </c>
      <c r="C195984" t="s">
        <v>243</v>
      </c>
      <c r="D195984" s="1">
        <v>200</v>
      </c>
    </row>
    <row r="195985" spans="1:4" x14ac:dyDescent="0.2">
      <c r="A195985" t="s">
        <v>3</v>
      </c>
      <c r="B195985">
        <v>1968</v>
      </c>
      <c r="C195985" t="s">
        <v>1</v>
      </c>
      <c r="D195985" s="1">
        <v>84.654754816263861</v>
      </c>
    </row>
    <row r="195986" spans="1:4" x14ac:dyDescent="0.2">
      <c r="A195986" t="s">
        <v>3</v>
      </c>
      <c r="B195986">
        <v>1968</v>
      </c>
      <c r="C195986" t="s">
        <v>226</v>
      </c>
      <c r="D195986" s="1">
        <v>22.997814789220033</v>
      </c>
    </row>
    <row r="195987" spans="1:4" x14ac:dyDescent="0.2">
      <c r="A195987" t="s">
        <v>3</v>
      </c>
      <c r="B195987">
        <v>1968</v>
      </c>
      <c r="C195987" t="s">
        <v>227</v>
      </c>
      <c r="D195987" s="1">
        <v>27.166595472557798</v>
      </c>
    </row>
    <row r="195988" spans="1:4" x14ac:dyDescent="0.2">
      <c r="A195988" t="s">
        <v>3</v>
      </c>
      <c r="B195988">
        <v>1968</v>
      </c>
      <c r="C195988" t="s">
        <v>228</v>
      </c>
      <c r="D195988" s="1">
        <v>46.921103188006633</v>
      </c>
    </row>
    <row r="195989" spans="1:4" x14ac:dyDescent="0.2">
      <c r="A195989" t="s">
        <v>3</v>
      </c>
      <c r="B195989">
        <v>1968</v>
      </c>
      <c r="C195989" t="s">
        <v>229</v>
      </c>
      <c r="D195989" s="1">
        <v>58.543938358769303</v>
      </c>
    </row>
    <row r="195990" spans="1:4" x14ac:dyDescent="0.2">
      <c r="A195990" t="s">
        <v>3</v>
      </c>
      <c r="B195990">
        <v>1968</v>
      </c>
      <c r="C195990" t="s">
        <v>230</v>
      </c>
      <c r="D195990" s="1">
        <v>11.881193932325827</v>
      </c>
    </row>
    <row r="195991" spans="1:4" x14ac:dyDescent="0.2">
      <c r="A195991" t="s">
        <v>3</v>
      </c>
      <c r="B195991">
        <v>1968</v>
      </c>
      <c r="C195991" t="s">
        <v>231</v>
      </c>
      <c r="D195991" s="1">
        <v>11.600717265622745</v>
      </c>
    </row>
    <row r="195992" spans="1:4" x14ac:dyDescent="0.2">
      <c r="A195992" t="s">
        <v>3</v>
      </c>
      <c r="B195992">
        <v>1968</v>
      </c>
      <c r="C195992" t="s">
        <v>232</v>
      </c>
      <c r="D195992" s="1">
        <v>12648316.744523937</v>
      </c>
    </row>
    <row r="195993" spans="1:4" x14ac:dyDescent="0.2">
      <c r="A195993" t="s">
        <v>3</v>
      </c>
      <c r="B195993">
        <v>1968</v>
      </c>
      <c r="C195993" t="s">
        <v>233</v>
      </c>
      <c r="D195993" s="1">
        <v>11492947</v>
      </c>
    </row>
    <row r="195994" spans="1:4" x14ac:dyDescent="0.2">
      <c r="A195994" t="s">
        <v>3</v>
      </c>
      <c r="B195994">
        <v>1968</v>
      </c>
      <c r="C195994" t="s">
        <v>234</v>
      </c>
      <c r="D195994" s="1">
        <v>1147542</v>
      </c>
    </row>
    <row r="195995" spans="1:4" x14ac:dyDescent="0.2">
      <c r="A195995" t="s">
        <v>3</v>
      </c>
      <c r="B195995">
        <v>1968</v>
      </c>
      <c r="C195995" t="s">
        <v>235</v>
      </c>
      <c r="D195995" s="1">
        <v>7827.7445239361687</v>
      </c>
    </row>
    <row r="195996" spans="1:4" x14ac:dyDescent="0.2">
      <c r="A195996" t="s">
        <v>3</v>
      </c>
      <c r="B195996">
        <v>1968</v>
      </c>
      <c r="C195996" t="s">
        <v>236</v>
      </c>
      <c r="D195996" s="1">
        <v>25542.994619002762</v>
      </c>
    </row>
    <row r="195997" spans="1:4" x14ac:dyDescent="0.2">
      <c r="A195997" t="s">
        <v>3</v>
      </c>
      <c r="B195997">
        <v>1968</v>
      </c>
      <c r="C195997" t="s">
        <v>237</v>
      </c>
      <c r="D195997" s="1">
        <v>13000.472441171947</v>
      </c>
    </row>
    <row r="195998" spans="1:4" x14ac:dyDescent="0.2">
      <c r="A195998" t="s">
        <v>3</v>
      </c>
      <c r="B195998">
        <v>1968</v>
      </c>
      <c r="C195998" t="s">
        <v>238</v>
      </c>
      <c r="D195998" s="1">
        <v>19443.193000401498</v>
      </c>
    </row>
    <row r="195999" spans="1:4" x14ac:dyDescent="0.2">
      <c r="A195999" t="s">
        <v>3</v>
      </c>
      <c r="B195999">
        <v>1968</v>
      </c>
      <c r="C195999" t="s">
        <v>239</v>
      </c>
      <c r="D195999" s="1">
        <v>36605.936099999999</v>
      </c>
    </row>
    <row r="196000" spans="1:4" x14ac:dyDescent="0.2">
      <c r="A196000" t="s">
        <v>3</v>
      </c>
      <c r="B196000">
        <v>1968</v>
      </c>
      <c r="C196000" t="s">
        <v>240</v>
      </c>
      <c r="D196000" s="1">
        <v>9241814.4199999999</v>
      </c>
    </row>
    <row r="196001" spans="1:4" x14ac:dyDescent="0.2">
      <c r="A196001" t="s">
        <v>3</v>
      </c>
      <c r="B196001">
        <v>1968</v>
      </c>
      <c r="C196001" t="s">
        <v>241</v>
      </c>
      <c r="D196001" s="1">
        <v>24497.985000000001</v>
      </c>
    </row>
    <row r="196002" spans="1:4" x14ac:dyDescent="0.2">
      <c r="A196002" t="s">
        <v>3</v>
      </c>
      <c r="B196002">
        <v>1968</v>
      </c>
      <c r="C196002" t="s">
        <v>242</v>
      </c>
      <c r="D196002" s="1">
        <v>27000</v>
      </c>
    </row>
    <row r="196003" spans="1:4" x14ac:dyDescent="0.2">
      <c r="A196003" t="s">
        <v>3</v>
      </c>
      <c r="B196003">
        <v>1968</v>
      </c>
      <c r="C196003" t="s">
        <v>243</v>
      </c>
      <c r="D196003" s="1">
        <v>200</v>
      </c>
    </row>
    <row r="196004" spans="1:4" x14ac:dyDescent="0.2">
      <c r="A196004" t="s">
        <v>3</v>
      </c>
      <c r="B196004">
        <v>1969</v>
      </c>
      <c r="C196004" t="s">
        <v>1</v>
      </c>
      <c r="D196004" s="1">
        <v>87.068230697502727</v>
      </c>
    </row>
    <row r="196005" spans="1:4" x14ac:dyDescent="0.2">
      <c r="A196005" t="s">
        <v>3</v>
      </c>
      <c r="B196005">
        <v>1969</v>
      </c>
      <c r="C196005" t="s">
        <v>226</v>
      </c>
      <c r="D196005" s="1">
        <v>25.604684960815675</v>
      </c>
    </row>
    <row r="196006" spans="1:4" x14ac:dyDescent="0.2">
      <c r="A196006" t="s">
        <v>3</v>
      </c>
      <c r="B196006">
        <v>1969</v>
      </c>
      <c r="C196006" t="s">
        <v>227</v>
      </c>
      <c r="D196006" s="1">
        <v>29.407609131019207</v>
      </c>
    </row>
    <row r="196007" spans="1:4" x14ac:dyDescent="0.2">
      <c r="A196007" t="s">
        <v>3</v>
      </c>
      <c r="B196007">
        <v>1969</v>
      </c>
      <c r="C196007" t="s">
        <v>228</v>
      </c>
      <c r="D196007" s="1">
        <v>54.28849129469512</v>
      </c>
    </row>
    <row r="196008" spans="1:4" x14ac:dyDescent="0.2">
      <c r="A196008" t="s">
        <v>3</v>
      </c>
      <c r="B196008">
        <v>1969</v>
      </c>
      <c r="C196008" t="s">
        <v>229</v>
      </c>
      <c r="D196008" s="1">
        <v>59.683403973907225</v>
      </c>
    </row>
    <row r="196009" spans="1:4" x14ac:dyDescent="0.2">
      <c r="A196009" t="s">
        <v>3</v>
      </c>
      <c r="B196009">
        <v>1969</v>
      </c>
      <c r="C196009" t="s">
        <v>230</v>
      </c>
      <c r="D196009" s="1">
        <v>12.618734646047837</v>
      </c>
    </row>
    <row r="196010" spans="1:4" x14ac:dyDescent="0.2">
      <c r="A196010" t="s">
        <v>3</v>
      </c>
      <c r="B196010">
        <v>1969</v>
      </c>
      <c r="C196010" t="s">
        <v>231</v>
      </c>
      <c r="D196010" s="1">
        <v>12.585362356980781</v>
      </c>
    </row>
    <row r="196011" spans="1:4" x14ac:dyDescent="0.2">
      <c r="A196011" t="s">
        <v>3</v>
      </c>
      <c r="B196011">
        <v>1969</v>
      </c>
      <c r="C196011" t="s">
        <v>232</v>
      </c>
      <c r="D196011" s="1">
        <v>14082040.771975825</v>
      </c>
    </row>
    <row r="196012" spans="1:4" x14ac:dyDescent="0.2">
      <c r="A196012" t="s">
        <v>3</v>
      </c>
      <c r="B196012">
        <v>1969</v>
      </c>
      <c r="C196012" t="s">
        <v>233</v>
      </c>
      <c r="D196012" s="1">
        <v>12733220</v>
      </c>
    </row>
    <row r="196013" spans="1:4" x14ac:dyDescent="0.2">
      <c r="A196013" t="s">
        <v>3</v>
      </c>
      <c r="B196013">
        <v>1969</v>
      </c>
      <c r="C196013" t="s">
        <v>234</v>
      </c>
      <c r="D196013" s="1">
        <v>1340585</v>
      </c>
    </row>
    <row r="196014" spans="1:4" x14ac:dyDescent="0.2">
      <c r="A196014" t="s">
        <v>3</v>
      </c>
      <c r="B196014">
        <v>1969</v>
      </c>
      <c r="C196014" t="s">
        <v>235</v>
      </c>
      <c r="D196014" s="1">
        <v>8235.771975824513</v>
      </c>
    </row>
    <row r="196015" spans="1:4" x14ac:dyDescent="0.2">
      <c r="A196015" t="s">
        <v>3</v>
      </c>
      <c r="B196015">
        <v>1969</v>
      </c>
      <c r="C196015" t="s">
        <v>236</v>
      </c>
      <c r="D196015" s="1">
        <v>29553.666619002761</v>
      </c>
    </row>
    <row r="196016" spans="1:4" x14ac:dyDescent="0.2">
      <c r="A196016" t="s">
        <v>3</v>
      </c>
      <c r="B196016">
        <v>1969</v>
      </c>
      <c r="C196016" t="s">
        <v>237</v>
      </c>
      <c r="D196016" s="1">
        <v>13253.506175193783</v>
      </c>
    </row>
    <row r="196017" spans="1:4" x14ac:dyDescent="0.2">
      <c r="A196017" t="s">
        <v>3</v>
      </c>
      <c r="B196017">
        <v>1969</v>
      </c>
      <c r="C196017" t="s">
        <v>238</v>
      </c>
      <c r="D196017" s="1">
        <v>20650.154735411554</v>
      </c>
    </row>
    <row r="196018" spans="1:4" x14ac:dyDescent="0.2">
      <c r="A196018" t="s">
        <v>3</v>
      </c>
      <c r="B196018">
        <v>1969</v>
      </c>
      <c r="C196018" t="s">
        <v>239</v>
      </c>
      <c r="D196018" s="1">
        <v>38078.085699999996</v>
      </c>
    </row>
    <row r="196019" spans="1:4" x14ac:dyDescent="0.2">
      <c r="A196019" t="s">
        <v>3</v>
      </c>
      <c r="B196019">
        <v>1969</v>
      </c>
      <c r="C196019" t="s">
        <v>240</v>
      </c>
      <c r="D196019" s="1">
        <v>10511586.400000002</v>
      </c>
    </row>
    <row r="196020" spans="1:4" x14ac:dyDescent="0.2">
      <c r="A196020" t="s">
        <v>3</v>
      </c>
      <c r="B196020">
        <v>1969</v>
      </c>
      <c r="C196020" t="s">
        <v>241</v>
      </c>
      <c r="D196020" s="1">
        <v>28508.656999999999</v>
      </c>
    </row>
    <row r="196021" spans="1:4" x14ac:dyDescent="0.2">
      <c r="A196021" t="s">
        <v>3</v>
      </c>
      <c r="B196021">
        <v>1969</v>
      </c>
      <c r="C196021" t="s">
        <v>242</v>
      </c>
      <c r="D196021" s="1">
        <v>27000</v>
      </c>
    </row>
    <row r="196022" spans="1:4" x14ac:dyDescent="0.2">
      <c r="A196022" t="s">
        <v>3</v>
      </c>
      <c r="B196022">
        <v>1969</v>
      </c>
      <c r="C196022" t="s">
        <v>243</v>
      </c>
      <c r="D196022" s="1">
        <v>200</v>
      </c>
    </row>
    <row r="196023" spans="1:4" x14ac:dyDescent="0.2">
      <c r="A196023" t="s">
        <v>3</v>
      </c>
      <c r="B196023">
        <v>1970</v>
      </c>
      <c r="C196023" t="s">
        <v>1</v>
      </c>
      <c r="D196023" s="1">
        <v>93.015045011277806</v>
      </c>
    </row>
    <row r="196024" spans="1:4" x14ac:dyDescent="0.2">
      <c r="A196024" t="s">
        <v>3</v>
      </c>
      <c r="B196024">
        <v>1970</v>
      </c>
      <c r="C196024" t="s">
        <v>226</v>
      </c>
      <c r="D196024" s="1">
        <v>27.476348517662988</v>
      </c>
    </row>
    <row r="196025" spans="1:4" x14ac:dyDescent="0.2">
      <c r="A196025" t="s">
        <v>3</v>
      </c>
      <c r="B196025">
        <v>1970</v>
      </c>
      <c r="C196025" t="s">
        <v>227</v>
      </c>
      <c r="D196025" s="1">
        <v>29.539682009863643</v>
      </c>
    </row>
    <row r="196026" spans="1:4" x14ac:dyDescent="0.2">
      <c r="A196026" t="s">
        <v>3</v>
      </c>
      <c r="B196026">
        <v>1970</v>
      </c>
      <c r="C196026" t="s">
        <v>228</v>
      </c>
      <c r="D196026" s="1">
        <v>51.338758222195963</v>
      </c>
    </row>
    <row r="196027" spans="1:4" x14ac:dyDescent="0.2">
      <c r="A196027" t="s">
        <v>3</v>
      </c>
      <c r="B196027">
        <v>1970</v>
      </c>
      <c r="C196027" t="s">
        <v>229</v>
      </c>
      <c r="D196027" s="1">
        <v>60.853284607579063</v>
      </c>
    </row>
    <row r="196028" spans="1:4" x14ac:dyDescent="0.2">
      <c r="A196028" t="s">
        <v>3</v>
      </c>
      <c r="B196028">
        <v>1970</v>
      </c>
      <c r="C196028" t="s">
        <v>230</v>
      </c>
      <c r="D196028" s="1">
        <v>13.235895056771964</v>
      </c>
    </row>
    <row r="196029" spans="1:4" x14ac:dyDescent="0.2">
      <c r="A196029" t="s">
        <v>3</v>
      </c>
      <c r="B196029">
        <v>1970</v>
      </c>
      <c r="C196029" t="s">
        <v>231</v>
      </c>
      <c r="D196029" s="1">
        <v>12.758762015311252</v>
      </c>
    </row>
    <row r="196030" spans="1:4" x14ac:dyDescent="0.2">
      <c r="A196030" t="s">
        <v>3</v>
      </c>
      <c r="B196030">
        <v>1970</v>
      </c>
      <c r="C196030" t="s">
        <v>232</v>
      </c>
      <c r="D196030" s="1">
        <v>15111416.550638227</v>
      </c>
    </row>
    <row r="196031" spans="1:4" x14ac:dyDescent="0.2">
      <c r="A196031" t="s">
        <v>3</v>
      </c>
      <c r="B196031">
        <v>1970</v>
      </c>
      <c r="C196031" t="s">
        <v>233</v>
      </c>
      <c r="D196031" s="1">
        <v>13721873</v>
      </c>
    </row>
    <row r="196032" spans="1:4" x14ac:dyDescent="0.2">
      <c r="A196032" t="s">
        <v>3</v>
      </c>
      <c r="B196032">
        <v>1970</v>
      </c>
      <c r="C196032" t="s">
        <v>234</v>
      </c>
      <c r="D196032" s="1">
        <v>1380861</v>
      </c>
    </row>
    <row r="196033" spans="1:4" x14ac:dyDescent="0.2">
      <c r="A196033" t="s">
        <v>3</v>
      </c>
      <c r="B196033">
        <v>1970</v>
      </c>
      <c r="C196033" t="s">
        <v>235</v>
      </c>
      <c r="D196033" s="1">
        <v>8682.5506382273925</v>
      </c>
    </row>
    <row r="196034" spans="1:4" x14ac:dyDescent="0.2">
      <c r="A196034" t="s">
        <v>3</v>
      </c>
      <c r="B196034">
        <v>1970</v>
      </c>
      <c r="C196034" t="s">
        <v>236</v>
      </c>
      <c r="D196034" s="1">
        <v>27947.885619002762</v>
      </c>
    </row>
    <row r="196035" spans="1:4" x14ac:dyDescent="0.2">
      <c r="A196035" t="s">
        <v>3</v>
      </c>
      <c r="B196035">
        <v>1970</v>
      </c>
      <c r="C196035" t="s">
        <v>237</v>
      </c>
      <c r="D196035" s="1">
        <v>13513.293974987975</v>
      </c>
    </row>
    <row r="196036" spans="1:4" x14ac:dyDescent="0.2">
      <c r="A196036" t="s">
        <v>3</v>
      </c>
      <c r="B196036">
        <v>1970</v>
      </c>
      <c r="C196036" t="s">
        <v>238</v>
      </c>
      <c r="D196036" s="1">
        <v>21660.117963540368</v>
      </c>
    </row>
    <row r="196037" spans="1:4" x14ac:dyDescent="0.2">
      <c r="A196037" t="s">
        <v>3</v>
      </c>
      <c r="B196037">
        <v>1970</v>
      </c>
      <c r="C196037" t="s">
        <v>239</v>
      </c>
      <c r="D196037" s="1">
        <v>35470.257799999999</v>
      </c>
    </row>
    <row r="196038" spans="1:4" x14ac:dyDescent="0.2">
      <c r="A196038" t="s">
        <v>3</v>
      </c>
      <c r="B196038">
        <v>1970</v>
      </c>
      <c r="C196038" t="s">
        <v>240</v>
      </c>
      <c r="D196038" s="1">
        <v>11720336.920833332</v>
      </c>
    </row>
    <row r="196039" spans="1:4" x14ac:dyDescent="0.2">
      <c r="A196039" t="s">
        <v>3</v>
      </c>
      <c r="B196039">
        <v>1970</v>
      </c>
      <c r="C196039" t="s">
        <v>241</v>
      </c>
      <c r="D196039" s="1">
        <v>26902.876</v>
      </c>
    </row>
    <row r="196040" spans="1:4" x14ac:dyDescent="0.2">
      <c r="A196040" t="s">
        <v>3</v>
      </c>
      <c r="B196040">
        <v>1970</v>
      </c>
      <c r="C196040" t="s">
        <v>242</v>
      </c>
      <c r="D196040" s="1">
        <v>27000</v>
      </c>
    </row>
    <row r="196041" spans="1:4" x14ac:dyDescent="0.2">
      <c r="A196041" t="s">
        <v>3</v>
      </c>
      <c r="B196041">
        <v>1970</v>
      </c>
      <c r="C196041" t="s">
        <v>243</v>
      </c>
      <c r="D196041" s="1">
        <v>200</v>
      </c>
    </row>
    <row r="196042" spans="1:4" x14ac:dyDescent="0.2">
      <c r="A196042" t="s">
        <v>3</v>
      </c>
      <c r="B196042">
        <v>1971</v>
      </c>
      <c r="C196042" t="s">
        <v>1</v>
      </c>
      <c r="D196042" s="1">
        <v>83.811347411173088</v>
      </c>
    </row>
    <row r="196043" spans="1:4" x14ac:dyDescent="0.2">
      <c r="A196043" t="s">
        <v>3</v>
      </c>
      <c r="B196043">
        <v>1971</v>
      </c>
      <c r="C196043" t="s">
        <v>226</v>
      </c>
      <c r="D196043" s="1">
        <v>24.809727803562126</v>
      </c>
    </row>
    <row r="196044" spans="1:4" x14ac:dyDescent="0.2">
      <c r="A196044" t="s">
        <v>3</v>
      </c>
      <c r="B196044">
        <v>1971</v>
      </c>
      <c r="C196044" t="s">
        <v>227</v>
      </c>
      <c r="D196044" s="1">
        <v>29.601872025570959</v>
      </c>
    </row>
    <row r="196045" spans="1:4" x14ac:dyDescent="0.2">
      <c r="A196045" t="s">
        <v>3</v>
      </c>
      <c r="B196045">
        <v>1971</v>
      </c>
      <c r="C196045" t="s">
        <v>228</v>
      </c>
      <c r="D196045" s="1">
        <v>49.310079086202741</v>
      </c>
    </row>
    <row r="196046" spans="1:4" x14ac:dyDescent="0.2">
      <c r="A196046" t="s">
        <v>3</v>
      </c>
      <c r="B196046">
        <v>1971</v>
      </c>
      <c r="C196046" t="s">
        <v>229</v>
      </c>
      <c r="D196046" s="1">
        <v>61.151219562765128</v>
      </c>
    </row>
    <row r="196047" spans="1:4" x14ac:dyDescent="0.2">
      <c r="A196047" t="s">
        <v>3</v>
      </c>
      <c r="B196047">
        <v>1971</v>
      </c>
      <c r="C196047" t="s">
        <v>230</v>
      </c>
      <c r="D196047" s="1">
        <v>13.819103187085807</v>
      </c>
    </row>
    <row r="196048" spans="1:4" x14ac:dyDescent="0.2">
      <c r="A196048" t="s">
        <v>3</v>
      </c>
      <c r="B196048">
        <v>1971</v>
      </c>
      <c r="C196048" t="s">
        <v>231</v>
      </c>
      <c r="D196048" s="1">
        <v>12.672025012801635</v>
      </c>
    </row>
    <row r="196049" spans="1:4" x14ac:dyDescent="0.2">
      <c r="A196049" t="s">
        <v>3</v>
      </c>
      <c r="B196049">
        <v>1971</v>
      </c>
      <c r="C196049" t="s">
        <v>232</v>
      </c>
      <c r="D196049" s="1">
        <v>13644830.975504972</v>
      </c>
    </row>
    <row r="196050" spans="1:4" x14ac:dyDescent="0.2">
      <c r="A196050" t="s">
        <v>3</v>
      </c>
      <c r="B196050">
        <v>1971</v>
      </c>
      <c r="C196050" t="s">
        <v>233</v>
      </c>
      <c r="D196050" s="1">
        <v>12278259</v>
      </c>
    </row>
    <row r="196051" spans="1:4" x14ac:dyDescent="0.2">
      <c r="A196051" t="s">
        <v>3</v>
      </c>
      <c r="B196051">
        <v>1971</v>
      </c>
      <c r="C196051" t="s">
        <v>234</v>
      </c>
      <c r="D196051" s="1">
        <v>1357470</v>
      </c>
    </row>
    <row r="196052" spans="1:4" x14ac:dyDescent="0.2">
      <c r="A196052" t="s">
        <v>3</v>
      </c>
      <c r="B196052">
        <v>1971</v>
      </c>
      <c r="C196052" t="s">
        <v>235</v>
      </c>
      <c r="D196052" s="1">
        <v>9101.9755049729538</v>
      </c>
    </row>
    <row r="196053" spans="1:4" x14ac:dyDescent="0.2">
      <c r="A196053" t="s">
        <v>3</v>
      </c>
      <c r="B196053">
        <v>1971</v>
      </c>
      <c r="C196053" t="s">
        <v>236</v>
      </c>
      <c r="D196053" s="1">
        <v>26843.509619002762</v>
      </c>
    </row>
    <row r="196054" spans="1:4" x14ac:dyDescent="0.2">
      <c r="A196054" t="s">
        <v>3</v>
      </c>
      <c r="B196054">
        <v>1971</v>
      </c>
      <c r="C196054" t="s">
        <v>237</v>
      </c>
      <c r="D196054" s="1">
        <v>13579.454456888287</v>
      </c>
    </row>
    <row r="196055" spans="1:4" x14ac:dyDescent="0.2">
      <c r="A196055" t="s">
        <v>3</v>
      </c>
      <c r="B196055">
        <v>1971</v>
      </c>
      <c r="C196055" t="s">
        <v>238</v>
      </c>
      <c r="D196055" s="1">
        <v>22614.519373170046</v>
      </c>
    </row>
    <row r="196056" spans="1:4" x14ac:dyDescent="0.2">
      <c r="A196056" t="s">
        <v>3</v>
      </c>
      <c r="B196056">
        <v>1971</v>
      </c>
      <c r="C196056" t="s">
        <v>239</v>
      </c>
      <c r="D196056" s="1">
        <v>38938.537899999996</v>
      </c>
    </row>
    <row r="196057" spans="1:4" x14ac:dyDescent="0.2">
      <c r="A196057" t="s">
        <v>3</v>
      </c>
      <c r="B196057">
        <v>1971</v>
      </c>
      <c r="C196057" t="s">
        <v>240</v>
      </c>
      <c r="D196057" s="1">
        <v>10401290.518333334</v>
      </c>
    </row>
    <row r="196058" spans="1:4" x14ac:dyDescent="0.2">
      <c r="A196058" t="s">
        <v>3</v>
      </c>
      <c r="B196058">
        <v>1971</v>
      </c>
      <c r="C196058" t="s">
        <v>241</v>
      </c>
      <c r="D196058" s="1">
        <v>25798.5</v>
      </c>
    </row>
    <row r="196059" spans="1:4" x14ac:dyDescent="0.2">
      <c r="A196059" t="s">
        <v>3</v>
      </c>
      <c r="B196059">
        <v>1971</v>
      </c>
      <c r="C196059" t="s">
        <v>242</v>
      </c>
      <c r="D196059" s="1">
        <v>27000</v>
      </c>
    </row>
    <row r="196060" spans="1:4" x14ac:dyDescent="0.2">
      <c r="A196060" t="s">
        <v>3</v>
      </c>
      <c r="B196060">
        <v>1971</v>
      </c>
      <c r="C196060" t="s">
        <v>243</v>
      </c>
      <c r="D196060" s="1">
        <v>200</v>
      </c>
    </row>
    <row r="196061" spans="1:4" x14ac:dyDescent="0.2">
      <c r="A196061" t="s">
        <v>3</v>
      </c>
      <c r="B196061">
        <v>1972</v>
      </c>
      <c r="C196061" t="s">
        <v>1</v>
      </c>
      <c r="D196061" s="1">
        <v>77.425249834793888</v>
      </c>
    </row>
    <row r="196062" spans="1:4" x14ac:dyDescent="0.2">
      <c r="A196062" t="s">
        <v>3</v>
      </c>
      <c r="B196062">
        <v>1972</v>
      </c>
      <c r="C196062" t="s">
        <v>226</v>
      </c>
      <c r="D196062" s="1">
        <v>22.13735788638596</v>
      </c>
    </row>
    <row r="196063" spans="1:4" x14ac:dyDescent="0.2">
      <c r="A196063" t="s">
        <v>3</v>
      </c>
      <c r="B196063">
        <v>1972</v>
      </c>
      <c r="C196063" t="s">
        <v>227</v>
      </c>
      <c r="D196063" s="1">
        <v>28.591910176100885</v>
      </c>
    </row>
    <row r="196064" spans="1:4" x14ac:dyDescent="0.2">
      <c r="A196064" t="s">
        <v>3</v>
      </c>
      <c r="B196064">
        <v>1972</v>
      </c>
      <c r="C196064" t="s">
        <v>228</v>
      </c>
      <c r="D196064" s="1">
        <v>41.377613308090787</v>
      </c>
    </row>
    <row r="196065" spans="1:4" x14ac:dyDescent="0.2">
      <c r="A196065" t="s">
        <v>3</v>
      </c>
      <c r="B196065">
        <v>1972</v>
      </c>
      <c r="C196065" t="s">
        <v>229</v>
      </c>
      <c r="D196065" s="1">
        <v>61.460319481291094</v>
      </c>
    </row>
    <row r="196066" spans="1:4" x14ac:dyDescent="0.2">
      <c r="A196066" t="s">
        <v>3</v>
      </c>
      <c r="B196066">
        <v>1972</v>
      </c>
      <c r="C196066" t="s">
        <v>230</v>
      </c>
      <c r="D196066" s="1">
        <v>14.386379983463112</v>
      </c>
    </row>
    <row r="196067" spans="1:4" x14ac:dyDescent="0.2">
      <c r="A196067" t="s">
        <v>3</v>
      </c>
      <c r="B196067">
        <v>1972</v>
      </c>
      <c r="C196067" t="s">
        <v>231</v>
      </c>
      <c r="D196067" s="1">
        <v>13.423145966530809</v>
      </c>
    </row>
    <row r="196068" spans="1:4" x14ac:dyDescent="0.2">
      <c r="A196068" t="s">
        <v>3</v>
      </c>
      <c r="B196068">
        <v>1972</v>
      </c>
      <c r="C196068" t="s">
        <v>232</v>
      </c>
      <c r="D196068" s="1">
        <v>12175083.459022442</v>
      </c>
    </row>
    <row r="196069" spans="1:4" x14ac:dyDescent="0.2">
      <c r="A196069" t="s">
        <v>3</v>
      </c>
      <c r="B196069">
        <v>1972</v>
      </c>
      <c r="C196069" t="s">
        <v>233</v>
      </c>
      <c r="D196069" s="1">
        <v>10904649</v>
      </c>
    </row>
    <row r="196070" spans="1:4" x14ac:dyDescent="0.2">
      <c r="A196070" t="s">
        <v>3</v>
      </c>
      <c r="B196070">
        <v>1972</v>
      </c>
      <c r="C196070" t="s">
        <v>234</v>
      </c>
      <c r="D196070" s="1">
        <v>1260884</v>
      </c>
    </row>
    <row r="196071" spans="1:4" x14ac:dyDescent="0.2">
      <c r="A196071" t="s">
        <v>3</v>
      </c>
      <c r="B196071">
        <v>1972</v>
      </c>
      <c r="C196071" t="s">
        <v>235</v>
      </c>
      <c r="D196071" s="1">
        <v>9550.4590224424355</v>
      </c>
    </row>
    <row r="196072" spans="1:4" x14ac:dyDescent="0.2">
      <c r="A196072" t="s">
        <v>3</v>
      </c>
      <c r="B196072">
        <v>1972</v>
      </c>
      <c r="C196072" t="s">
        <v>236</v>
      </c>
      <c r="D196072" s="1">
        <v>22525.219619002761</v>
      </c>
    </row>
    <row r="196073" spans="1:4" x14ac:dyDescent="0.2">
      <c r="A196073" t="s">
        <v>3</v>
      </c>
      <c r="B196073">
        <v>1972</v>
      </c>
      <c r="C196073" t="s">
        <v>237</v>
      </c>
      <c r="D196073" s="1">
        <v>13648.094269736876</v>
      </c>
    </row>
    <row r="196074" spans="1:4" x14ac:dyDescent="0.2">
      <c r="A196074" t="s">
        <v>3</v>
      </c>
      <c r="B196074">
        <v>1972</v>
      </c>
      <c r="C196074" t="s">
        <v>238</v>
      </c>
      <c r="D196074" s="1">
        <v>23542.849665515863</v>
      </c>
    </row>
    <row r="196075" spans="1:4" x14ac:dyDescent="0.2">
      <c r="A196075" t="s">
        <v>3</v>
      </c>
      <c r="B196075">
        <v>1972</v>
      </c>
      <c r="C196075" t="s">
        <v>239</v>
      </c>
      <c r="D196075" s="1">
        <v>50231.267999999996</v>
      </c>
    </row>
    <row r="196076" spans="1:4" x14ac:dyDescent="0.2">
      <c r="A196076" t="s">
        <v>3</v>
      </c>
      <c r="B196076">
        <v>1972</v>
      </c>
      <c r="C196076" t="s">
        <v>240</v>
      </c>
      <c r="D196076" s="1">
        <v>8827844.9891666658</v>
      </c>
    </row>
    <row r="196077" spans="1:4" x14ac:dyDescent="0.2">
      <c r="A196077" t="s">
        <v>3</v>
      </c>
      <c r="B196077">
        <v>1972</v>
      </c>
      <c r="C196077" t="s">
        <v>241</v>
      </c>
      <c r="D196077" s="1">
        <v>21480.21</v>
      </c>
    </row>
    <row r="196078" spans="1:4" x14ac:dyDescent="0.2">
      <c r="A196078" t="s">
        <v>3</v>
      </c>
      <c r="B196078">
        <v>1972</v>
      </c>
      <c r="C196078" t="s">
        <v>242</v>
      </c>
      <c r="D196078" s="1">
        <v>27000</v>
      </c>
    </row>
    <row r="196079" spans="1:4" x14ac:dyDescent="0.2">
      <c r="A196079" t="s">
        <v>3</v>
      </c>
      <c r="B196079">
        <v>1972</v>
      </c>
      <c r="C196079" t="s">
        <v>243</v>
      </c>
      <c r="D196079" s="1">
        <v>200</v>
      </c>
    </row>
    <row r="196080" spans="1:4" x14ac:dyDescent="0.2">
      <c r="A196080" t="s">
        <v>3</v>
      </c>
      <c r="B196080">
        <v>1973</v>
      </c>
      <c r="C196080" t="s">
        <v>1</v>
      </c>
      <c r="D196080" s="1">
        <v>75.272788129996655</v>
      </c>
    </row>
    <row r="196081" spans="1:4" x14ac:dyDescent="0.2">
      <c r="A196081" t="s">
        <v>3</v>
      </c>
      <c r="B196081">
        <v>1973</v>
      </c>
      <c r="C196081" t="s">
        <v>226</v>
      </c>
      <c r="D196081" s="1">
        <v>23.202956790348704</v>
      </c>
    </row>
    <row r="196082" spans="1:4" x14ac:dyDescent="0.2">
      <c r="A196082" t="s">
        <v>3</v>
      </c>
      <c r="B196082">
        <v>1973</v>
      </c>
      <c r="C196082" t="s">
        <v>227</v>
      </c>
      <c r="D196082" s="1">
        <v>30.825159219925581</v>
      </c>
    </row>
    <row r="196083" spans="1:4" x14ac:dyDescent="0.2">
      <c r="A196083" t="s">
        <v>3</v>
      </c>
      <c r="B196083">
        <v>1973</v>
      </c>
      <c r="C196083" t="s">
        <v>228</v>
      </c>
      <c r="D196083" s="1">
        <v>49.853557945916236</v>
      </c>
    </row>
    <row r="196084" spans="1:4" x14ac:dyDescent="0.2">
      <c r="A196084" t="s">
        <v>3</v>
      </c>
      <c r="B196084">
        <v>1973</v>
      </c>
      <c r="C196084" t="s">
        <v>229</v>
      </c>
      <c r="D196084" s="1">
        <v>61.805266835755155</v>
      </c>
    </row>
    <row r="196085" spans="1:4" x14ac:dyDescent="0.2">
      <c r="A196085" t="s">
        <v>3</v>
      </c>
      <c r="B196085">
        <v>1973</v>
      </c>
      <c r="C196085" t="s">
        <v>230</v>
      </c>
      <c r="D196085" s="1">
        <v>15.103559530389385</v>
      </c>
    </row>
    <row r="196086" spans="1:4" x14ac:dyDescent="0.2">
      <c r="A196086" t="s">
        <v>3</v>
      </c>
      <c r="B196086">
        <v>1973</v>
      </c>
      <c r="C196086" t="s">
        <v>231</v>
      </c>
      <c r="D196086" s="1">
        <v>13.280844775002537</v>
      </c>
    </row>
    <row r="196087" spans="1:4" x14ac:dyDescent="0.2">
      <c r="A196087" t="s">
        <v>3</v>
      </c>
      <c r="B196087">
        <v>1973</v>
      </c>
      <c r="C196087" t="s">
        <v>232</v>
      </c>
      <c r="D196087" s="1">
        <v>12761140.551118689</v>
      </c>
    </row>
    <row r="196088" spans="1:4" x14ac:dyDescent="0.2">
      <c r="A196088" t="s">
        <v>3</v>
      </c>
      <c r="B196088">
        <v>1973</v>
      </c>
      <c r="C196088" t="s">
        <v>233</v>
      </c>
      <c r="D196088" s="1">
        <v>11258130</v>
      </c>
    </row>
    <row r="196089" spans="1:4" x14ac:dyDescent="0.2">
      <c r="A196089" t="s">
        <v>3</v>
      </c>
      <c r="B196089">
        <v>1973</v>
      </c>
      <c r="C196089" t="s">
        <v>234</v>
      </c>
      <c r="D196089" s="1">
        <v>1492855</v>
      </c>
    </row>
    <row r="196090" spans="1:4" x14ac:dyDescent="0.2">
      <c r="A196090" t="s">
        <v>3</v>
      </c>
      <c r="B196090">
        <v>1973</v>
      </c>
      <c r="C196090" t="s">
        <v>235</v>
      </c>
      <c r="D196090" s="1">
        <v>10155.551118688059</v>
      </c>
    </row>
    <row r="196091" spans="1:4" x14ac:dyDescent="0.2">
      <c r="A196091" t="s">
        <v>3</v>
      </c>
      <c r="B196091">
        <v>1973</v>
      </c>
      <c r="C196091" t="s">
        <v>236</v>
      </c>
      <c r="D196091" s="1">
        <v>27139.369619002762</v>
      </c>
    </row>
    <row r="196092" spans="1:4" x14ac:dyDescent="0.2">
      <c r="A196092" t="s">
        <v>3</v>
      </c>
      <c r="B196092">
        <v>1973</v>
      </c>
      <c r="C196092" t="s">
        <v>237</v>
      </c>
      <c r="D196092" s="1">
        <v>13724.694490034379</v>
      </c>
    </row>
    <row r="196093" spans="1:4" x14ac:dyDescent="0.2">
      <c r="A196093" t="s">
        <v>3</v>
      </c>
      <c r="B196093">
        <v>1973</v>
      </c>
      <c r="C196093" t="s">
        <v>238</v>
      </c>
      <c r="D196093" s="1">
        <v>24716.491003773048</v>
      </c>
    </row>
    <row r="196094" spans="1:4" x14ac:dyDescent="0.2">
      <c r="A196094" t="s">
        <v>3</v>
      </c>
      <c r="B196094">
        <v>1973</v>
      </c>
      <c r="C196094" t="s">
        <v>239</v>
      </c>
      <c r="D196094" s="1">
        <v>46735.038</v>
      </c>
    </row>
    <row r="196095" spans="1:4" x14ac:dyDescent="0.2">
      <c r="A196095" t="s">
        <v>3</v>
      </c>
      <c r="B196095">
        <v>1973</v>
      </c>
      <c r="C196095" t="s">
        <v>240</v>
      </c>
      <c r="D196095" s="1">
        <v>9359513.1283333339</v>
      </c>
    </row>
    <row r="196096" spans="1:4" x14ac:dyDescent="0.2">
      <c r="A196096" t="s">
        <v>3</v>
      </c>
      <c r="B196096">
        <v>1973</v>
      </c>
      <c r="C196096" t="s">
        <v>241</v>
      </c>
      <c r="D196096" s="1">
        <v>26094.36</v>
      </c>
    </row>
    <row r="196097" spans="1:4" x14ac:dyDescent="0.2">
      <c r="A196097" t="s">
        <v>3</v>
      </c>
      <c r="B196097">
        <v>1973</v>
      </c>
      <c r="C196097" t="s">
        <v>242</v>
      </c>
      <c r="D196097" s="1">
        <v>27000</v>
      </c>
    </row>
    <row r="196098" spans="1:4" x14ac:dyDescent="0.2">
      <c r="A196098" t="s">
        <v>3</v>
      </c>
      <c r="B196098">
        <v>1973</v>
      </c>
      <c r="C196098" t="s">
        <v>243</v>
      </c>
      <c r="D196098" s="1">
        <v>200</v>
      </c>
    </row>
    <row r="196099" spans="1:4" x14ac:dyDescent="0.2">
      <c r="A196099" t="s">
        <v>3</v>
      </c>
      <c r="B196099">
        <v>1974</v>
      </c>
      <c r="C196099" t="s">
        <v>1</v>
      </c>
      <c r="D196099" s="1">
        <v>83.757191740032525</v>
      </c>
    </row>
    <row r="196100" spans="1:4" x14ac:dyDescent="0.2">
      <c r="A196100" t="s">
        <v>3</v>
      </c>
      <c r="B196100">
        <v>1974</v>
      </c>
      <c r="C196100" t="s">
        <v>226</v>
      </c>
      <c r="D196100" s="1">
        <v>25.719700940525037</v>
      </c>
    </row>
    <row r="196101" spans="1:4" x14ac:dyDescent="0.2">
      <c r="A196101" t="s">
        <v>3</v>
      </c>
      <c r="B196101">
        <v>1974</v>
      </c>
      <c r="C196101" t="s">
        <v>227</v>
      </c>
      <c r="D196101" s="1">
        <v>30.707453779437152</v>
      </c>
    </row>
    <row r="196102" spans="1:4" x14ac:dyDescent="0.2">
      <c r="A196102" t="s">
        <v>3</v>
      </c>
      <c r="B196102">
        <v>1974</v>
      </c>
      <c r="C196102" t="s">
        <v>228</v>
      </c>
      <c r="D196102" s="1">
        <v>43.678480088778073</v>
      </c>
    </row>
    <row r="196103" spans="1:4" x14ac:dyDescent="0.2">
      <c r="A196103" t="s">
        <v>3</v>
      </c>
      <c r="B196103">
        <v>1974</v>
      </c>
      <c r="C196103" t="s">
        <v>229</v>
      </c>
      <c r="D196103" s="1">
        <v>62.219799081899794</v>
      </c>
    </row>
    <row r="196104" spans="1:4" x14ac:dyDescent="0.2">
      <c r="A196104" t="s">
        <v>3</v>
      </c>
      <c r="B196104">
        <v>1974</v>
      </c>
      <c r="C196104" t="s">
        <v>230</v>
      </c>
      <c r="D196104" s="1">
        <v>15.687850578268495</v>
      </c>
    </row>
    <row r="196105" spans="1:4" x14ac:dyDescent="0.2">
      <c r="A196105" t="s">
        <v>3</v>
      </c>
      <c r="B196105">
        <v>1974</v>
      </c>
      <c r="C196105" t="s">
        <v>231</v>
      </c>
      <c r="D196105" s="1">
        <v>16.663222110983718</v>
      </c>
    </row>
    <row r="196106" spans="1:4" x14ac:dyDescent="0.2">
      <c r="A196106" t="s">
        <v>3</v>
      </c>
      <c r="B196106">
        <v>1974</v>
      </c>
      <c r="C196106" t="s">
        <v>232</v>
      </c>
      <c r="D196106" s="1">
        <v>14145297.153305044</v>
      </c>
    </row>
    <row r="196107" spans="1:4" x14ac:dyDescent="0.2">
      <c r="A196107" t="s">
        <v>3</v>
      </c>
      <c r="B196107">
        <v>1974</v>
      </c>
      <c r="C196107" t="s">
        <v>233</v>
      </c>
      <c r="D196107" s="1">
        <v>12525698</v>
      </c>
    </row>
    <row r="196108" spans="1:4" x14ac:dyDescent="0.2">
      <c r="A196108" t="s">
        <v>3</v>
      </c>
      <c r="B196108">
        <v>1974</v>
      </c>
      <c r="C196108" t="s">
        <v>234</v>
      </c>
      <c r="D196108" s="1">
        <v>1608832</v>
      </c>
    </row>
    <row r="196109" spans="1:4" x14ac:dyDescent="0.2">
      <c r="A196109" t="s">
        <v>3</v>
      </c>
      <c r="B196109">
        <v>1974</v>
      </c>
      <c r="C196109" t="s">
        <v>235</v>
      </c>
      <c r="D196109" s="1">
        <v>10767.153305045247</v>
      </c>
    </row>
    <row r="196110" spans="1:4" x14ac:dyDescent="0.2">
      <c r="A196110" t="s">
        <v>3</v>
      </c>
      <c r="B196110">
        <v>1974</v>
      </c>
      <c r="C196110" t="s">
        <v>236</v>
      </c>
      <c r="D196110" s="1">
        <v>23777.76961900276</v>
      </c>
    </row>
    <row r="196111" spans="1:4" x14ac:dyDescent="0.2">
      <c r="A196111" t="s">
        <v>3</v>
      </c>
      <c r="B196111">
        <v>1974</v>
      </c>
      <c r="C196111" t="s">
        <v>237</v>
      </c>
      <c r="D196111" s="1">
        <v>13816.746975621441</v>
      </c>
    </row>
    <row r="196112" spans="1:4" x14ac:dyDescent="0.2">
      <c r="A196112" t="s">
        <v>3</v>
      </c>
      <c r="B196112">
        <v>1974</v>
      </c>
      <c r="C196112" t="s">
        <v>238</v>
      </c>
      <c r="D196112" s="1">
        <v>25672.66457328371</v>
      </c>
    </row>
    <row r="196113" spans="1:4" x14ac:dyDescent="0.2">
      <c r="A196113" t="s">
        <v>3</v>
      </c>
      <c r="B196113">
        <v>1974</v>
      </c>
      <c r="C196113" t="s">
        <v>239</v>
      </c>
      <c r="D196113" s="1">
        <v>61165.290399999998</v>
      </c>
    </row>
    <row r="196114" spans="1:4" x14ac:dyDescent="0.2">
      <c r="A196114" t="s">
        <v>3</v>
      </c>
      <c r="B196114">
        <v>1974</v>
      </c>
      <c r="C196114" t="s">
        <v>240</v>
      </c>
      <c r="D196114" s="1">
        <v>11198905.698333334</v>
      </c>
    </row>
    <row r="196115" spans="1:4" x14ac:dyDescent="0.2">
      <c r="A196115" t="s">
        <v>3</v>
      </c>
      <c r="B196115">
        <v>1974</v>
      </c>
      <c r="C196115" t="s">
        <v>241</v>
      </c>
      <c r="D196115" s="1">
        <v>22732.76</v>
      </c>
    </row>
    <row r="196116" spans="1:4" x14ac:dyDescent="0.2">
      <c r="A196116" t="s">
        <v>3</v>
      </c>
      <c r="B196116">
        <v>1974</v>
      </c>
      <c r="C196116" t="s">
        <v>242</v>
      </c>
      <c r="D196116" s="1">
        <v>27000</v>
      </c>
    </row>
    <row r="196117" spans="1:4" x14ac:dyDescent="0.2">
      <c r="A196117" t="s">
        <v>3</v>
      </c>
      <c r="B196117">
        <v>1974</v>
      </c>
      <c r="C196117" t="s">
        <v>243</v>
      </c>
      <c r="D196117" s="1">
        <v>200</v>
      </c>
    </row>
    <row r="196118" spans="1:4" x14ac:dyDescent="0.2">
      <c r="A196118" t="s">
        <v>3</v>
      </c>
      <c r="B196118">
        <v>1975</v>
      </c>
      <c r="C196118" t="s">
        <v>1</v>
      </c>
      <c r="D196118" s="1">
        <v>78.083878196305733</v>
      </c>
    </row>
    <row r="196119" spans="1:4" x14ac:dyDescent="0.2">
      <c r="A196119" t="s">
        <v>3</v>
      </c>
      <c r="B196119">
        <v>1975</v>
      </c>
      <c r="C196119" t="s">
        <v>226</v>
      </c>
      <c r="D196119" s="1">
        <v>24.255886963879334</v>
      </c>
    </row>
    <row r="196120" spans="1:4" x14ac:dyDescent="0.2">
      <c r="A196120" t="s">
        <v>3</v>
      </c>
      <c r="B196120">
        <v>1975</v>
      </c>
      <c r="C196120" t="s">
        <v>227</v>
      </c>
      <c r="D196120" s="1">
        <v>31.063886072486245</v>
      </c>
    </row>
    <row r="196121" spans="1:4" x14ac:dyDescent="0.2">
      <c r="A196121" t="s">
        <v>3</v>
      </c>
      <c r="B196121">
        <v>1975</v>
      </c>
      <c r="C196121" t="s">
        <v>228</v>
      </c>
      <c r="D196121" s="1">
        <v>40.671370006263537</v>
      </c>
    </row>
    <row r="196122" spans="1:4" x14ac:dyDescent="0.2">
      <c r="A196122" t="s">
        <v>3</v>
      </c>
      <c r="B196122">
        <v>1975</v>
      </c>
      <c r="C196122" t="s">
        <v>229</v>
      </c>
      <c r="D196122" s="1">
        <v>62.724254058291393</v>
      </c>
    </row>
    <row r="196123" spans="1:4" x14ac:dyDescent="0.2">
      <c r="A196123" t="s">
        <v>3</v>
      </c>
      <c r="B196123">
        <v>1975</v>
      </c>
      <c r="C196123" t="s">
        <v>230</v>
      </c>
      <c r="D196123" s="1">
        <v>16.317700987455993</v>
      </c>
    </row>
    <row r="196124" spans="1:4" x14ac:dyDescent="0.2">
      <c r="A196124" t="s">
        <v>3</v>
      </c>
      <c r="B196124">
        <v>1975</v>
      </c>
      <c r="C196124" t="s">
        <v>231</v>
      </c>
      <c r="D196124" s="1">
        <v>19.992645830592362</v>
      </c>
    </row>
    <row r="196125" spans="1:4" x14ac:dyDescent="0.2">
      <c r="A196125" t="s">
        <v>3</v>
      </c>
      <c r="B196125">
        <v>1975</v>
      </c>
      <c r="C196125" t="s">
        <v>232</v>
      </c>
      <c r="D196125" s="1">
        <v>13340230.106658744</v>
      </c>
    </row>
    <row r="196126" spans="1:4" x14ac:dyDescent="0.2">
      <c r="A196126" t="s">
        <v>3</v>
      </c>
      <c r="B196126">
        <v>1975</v>
      </c>
      <c r="C196126" t="s">
        <v>233</v>
      </c>
      <c r="D196126" s="1">
        <v>11709026</v>
      </c>
    </row>
    <row r="196127" spans="1:4" x14ac:dyDescent="0.2">
      <c r="A196127" t="s">
        <v>3</v>
      </c>
      <c r="B196127">
        <v>1975</v>
      </c>
      <c r="C196127" t="s">
        <v>234</v>
      </c>
      <c r="D196127" s="1">
        <v>1619805</v>
      </c>
    </row>
    <row r="196128" spans="1:4" x14ac:dyDescent="0.2">
      <c r="A196128" t="s">
        <v>3</v>
      </c>
      <c r="B196128">
        <v>1975</v>
      </c>
      <c r="C196128" t="s">
        <v>235</v>
      </c>
      <c r="D196128" s="1">
        <v>11399.10665874404</v>
      </c>
    </row>
    <row r="196129" spans="1:4" x14ac:dyDescent="0.2">
      <c r="A196129" t="s">
        <v>3</v>
      </c>
      <c r="B196129">
        <v>1975</v>
      </c>
      <c r="C196129" t="s">
        <v>236</v>
      </c>
      <c r="D196129" s="1">
        <v>22140.75361900276</v>
      </c>
    </row>
    <row r="196130" spans="1:4" x14ac:dyDescent="0.2">
      <c r="A196130" t="s">
        <v>3</v>
      </c>
      <c r="B196130">
        <v>1975</v>
      </c>
      <c r="C196130" t="s">
        <v>237</v>
      </c>
      <c r="D196130" s="1">
        <v>13928.768018315926</v>
      </c>
    </row>
    <row r="196131" spans="1:4" x14ac:dyDescent="0.2">
      <c r="A196131" t="s">
        <v>3</v>
      </c>
      <c r="B196131">
        <v>1975</v>
      </c>
      <c r="C196131" t="s">
        <v>238</v>
      </c>
      <c r="D196131" s="1">
        <v>26703.394577100513</v>
      </c>
    </row>
    <row r="196132" spans="1:4" x14ac:dyDescent="0.2">
      <c r="A196132" t="s">
        <v>3</v>
      </c>
      <c r="B196132">
        <v>1975</v>
      </c>
      <c r="C196132" t="s">
        <v>239</v>
      </c>
      <c r="D196132" s="1">
        <v>87671.23060000001</v>
      </c>
    </row>
    <row r="196133" spans="1:4" x14ac:dyDescent="0.2">
      <c r="A196133" t="s">
        <v>3</v>
      </c>
      <c r="B196133">
        <v>1975</v>
      </c>
      <c r="C196133" t="s">
        <v>240</v>
      </c>
      <c r="D196133" s="1">
        <v>11000955.75</v>
      </c>
    </row>
    <row r="196134" spans="1:4" x14ac:dyDescent="0.2">
      <c r="A196134" t="s">
        <v>3</v>
      </c>
      <c r="B196134">
        <v>1975</v>
      </c>
      <c r="C196134" t="s">
        <v>241</v>
      </c>
      <c r="D196134" s="1">
        <v>21095.743999999999</v>
      </c>
    </row>
    <row r="196135" spans="1:4" x14ac:dyDescent="0.2">
      <c r="A196135" t="s">
        <v>3</v>
      </c>
      <c r="B196135">
        <v>1975</v>
      </c>
      <c r="C196135" t="s">
        <v>242</v>
      </c>
      <c r="D196135" s="1">
        <v>27000</v>
      </c>
    </row>
    <row r="196136" spans="1:4" x14ac:dyDescent="0.2">
      <c r="A196136" t="s">
        <v>3</v>
      </c>
      <c r="B196136">
        <v>1975</v>
      </c>
      <c r="C196136" t="s">
        <v>243</v>
      </c>
      <c r="D196136" s="1">
        <v>200</v>
      </c>
    </row>
    <row r="196137" spans="1:4" x14ac:dyDescent="0.2">
      <c r="A196137" t="s">
        <v>3</v>
      </c>
      <c r="B196137">
        <v>1976</v>
      </c>
      <c r="C196137" t="s">
        <v>1</v>
      </c>
      <c r="D196137" s="1">
        <v>72.403627577061542</v>
      </c>
    </row>
    <row r="196138" spans="1:4" x14ac:dyDescent="0.2">
      <c r="A196138" t="s">
        <v>3</v>
      </c>
      <c r="B196138">
        <v>1976</v>
      </c>
      <c r="C196138" t="s">
        <v>226</v>
      </c>
      <c r="D196138" s="1">
        <v>23.139095961510279</v>
      </c>
    </row>
    <row r="196139" spans="1:4" x14ac:dyDescent="0.2">
      <c r="A196139" t="s">
        <v>3</v>
      </c>
      <c r="B196139">
        <v>1976</v>
      </c>
      <c r="C196139" t="s">
        <v>227</v>
      </c>
      <c r="D196139" s="1">
        <v>31.958476026470628</v>
      </c>
    </row>
    <row r="196140" spans="1:4" x14ac:dyDescent="0.2">
      <c r="A196140" t="s">
        <v>3</v>
      </c>
      <c r="B196140">
        <v>1976</v>
      </c>
      <c r="C196140" t="s">
        <v>228</v>
      </c>
      <c r="D196140" s="1">
        <v>40.842973832792019</v>
      </c>
    </row>
    <row r="196141" spans="1:4" x14ac:dyDescent="0.2">
      <c r="A196141" t="s">
        <v>3</v>
      </c>
      <c r="B196141">
        <v>1976</v>
      </c>
      <c r="C196141" t="s">
        <v>229</v>
      </c>
      <c r="D196141" s="1">
        <v>63.328457555449589</v>
      </c>
    </row>
    <row r="196142" spans="1:4" x14ac:dyDescent="0.2">
      <c r="A196142" t="s">
        <v>3</v>
      </c>
      <c r="B196142">
        <v>1976</v>
      </c>
      <c r="C196142" t="s">
        <v>230</v>
      </c>
      <c r="D196142" s="1">
        <v>17.101362231684451</v>
      </c>
    </row>
    <row r="196143" spans="1:4" x14ac:dyDescent="0.2">
      <c r="A196143" t="s">
        <v>3</v>
      </c>
      <c r="B196143">
        <v>1976</v>
      </c>
      <c r="C196143" t="s">
        <v>231</v>
      </c>
      <c r="D196143" s="1">
        <v>21.820648910278408</v>
      </c>
    </row>
    <row r="196144" spans="1:4" x14ac:dyDescent="0.2">
      <c r="A196144" t="s">
        <v>3</v>
      </c>
      <c r="B196144">
        <v>1976</v>
      </c>
      <c r="C196144" t="s">
        <v>232</v>
      </c>
      <c r="D196144" s="1">
        <v>12726018.431990445</v>
      </c>
    </row>
    <row r="196145" spans="1:4" x14ac:dyDescent="0.2">
      <c r="A196145" t="s">
        <v>3</v>
      </c>
      <c r="B196145">
        <v>1976</v>
      </c>
      <c r="C196145" t="s">
        <v>233</v>
      </c>
      <c r="D196145" s="1">
        <v>10770001</v>
      </c>
    </row>
    <row r="196146" spans="1:4" x14ac:dyDescent="0.2">
      <c r="A196146" t="s">
        <v>3</v>
      </c>
      <c r="B196146">
        <v>1976</v>
      </c>
      <c r="C196146" t="s">
        <v>234</v>
      </c>
      <c r="D196146" s="1">
        <v>1944002</v>
      </c>
    </row>
    <row r="196147" spans="1:4" x14ac:dyDescent="0.2">
      <c r="A196147" t="s">
        <v>3</v>
      </c>
      <c r="B196147">
        <v>1976</v>
      </c>
      <c r="C196147" t="s">
        <v>235</v>
      </c>
      <c r="D196147" s="1">
        <v>12015.431990445499</v>
      </c>
    </row>
    <row r="196148" spans="1:4" x14ac:dyDescent="0.2">
      <c r="A196148" t="s">
        <v>3</v>
      </c>
      <c r="B196148">
        <v>1976</v>
      </c>
      <c r="C196148" t="s">
        <v>236</v>
      </c>
      <c r="D196148" s="1">
        <v>22234.171619002762</v>
      </c>
    </row>
    <row r="196149" spans="1:4" x14ac:dyDescent="0.2">
      <c r="A196149" t="s">
        <v>3</v>
      </c>
      <c r="B196149">
        <v>1976</v>
      </c>
      <c r="C196149" t="s">
        <v>237</v>
      </c>
      <c r="D196149" s="1">
        <v>14062.939567649151</v>
      </c>
    </row>
    <row r="196150" spans="1:4" x14ac:dyDescent="0.2">
      <c r="A196150" t="s">
        <v>3</v>
      </c>
      <c r="B196150">
        <v>1976</v>
      </c>
      <c r="C196150" t="s">
        <v>238</v>
      </c>
      <c r="D196150" s="1">
        <v>27985.831081820197</v>
      </c>
    </row>
    <row r="196151" spans="1:4" x14ac:dyDescent="0.2">
      <c r="A196151" t="s">
        <v>3</v>
      </c>
      <c r="B196151">
        <v>1976</v>
      </c>
      <c r="C196151" t="s">
        <v>239</v>
      </c>
      <c r="D196151" s="1">
        <v>113749.2209</v>
      </c>
    </row>
    <row r="196152" spans="1:4" x14ac:dyDescent="0.2">
      <c r="A196152" t="s">
        <v>3</v>
      </c>
      <c r="B196152">
        <v>1976</v>
      </c>
      <c r="C196152" t="s">
        <v>240</v>
      </c>
      <c r="D196152" s="1">
        <v>9885199.5041666683</v>
      </c>
    </row>
    <row r="196153" spans="1:4" x14ac:dyDescent="0.2">
      <c r="A196153" t="s">
        <v>3</v>
      </c>
      <c r="B196153">
        <v>1976</v>
      </c>
      <c r="C196153" t="s">
        <v>241</v>
      </c>
      <c r="D196153" s="1">
        <v>21189.162</v>
      </c>
    </row>
    <row r="196154" spans="1:4" x14ac:dyDescent="0.2">
      <c r="A196154" t="s">
        <v>3</v>
      </c>
      <c r="B196154">
        <v>1976</v>
      </c>
      <c r="C196154" t="s">
        <v>242</v>
      </c>
      <c r="D196154" s="1">
        <v>27000</v>
      </c>
    </row>
    <row r="196155" spans="1:4" x14ac:dyDescent="0.2">
      <c r="A196155" t="s">
        <v>3</v>
      </c>
      <c r="B196155">
        <v>1976</v>
      </c>
      <c r="C196155" t="s">
        <v>243</v>
      </c>
      <c r="D196155" s="1">
        <v>200</v>
      </c>
    </row>
    <row r="196156" spans="1:4" x14ac:dyDescent="0.2">
      <c r="A196156" t="s">
        <v>3</v>
      </c>
      <c r="B196156">
        <v>1977</v>
      </c>
      <c r="C196156" t="s">
        <v>1</v>
      </c>
      <c r="D196156" s="1">
        <v>74.626684019913</v>
      </c>
    </row>
    <row r="196157" spans="1:4" x14ac:dyDescent="0.2">
      <c r="A196157" t="s">
        <v>3</v>
      </c>
      <c r="B196157">
        <v>1977</v>
      </c>
      <c r="C196157" t="s">
        <v>226</v>
      </c>
      <c r="D196157" s="1">
        <v>22.868456411226877</v>
      </c>
    </row>
    <row r="196158" spans="1:4" x14ac:dyDescent="0.2">
      <c r="A196158" t="s">
        <v>3</v>
      </c>
      <c r="B196158">
        <v>1977</v>
      </c>
      <c r="C196158" t="s">
        <v>227</v>
      </c>
      <c r="D196158" s="1">
        <v>30.643806182148989</v>
      </c>
    </row>
    <row r="196159" spans="1:4" x14ac:dyDescent="0.2">
      <c r="A196159" t="s">
        <v>3</v>
      </c>
      <c r="B196159">
        <v>1977</v>
      </c>
      <c r="C196159" t="s">
        <v>228</v>
      </c>
      <c r="D196159" s="1">
        <v>34.48882726697866</v>
      </c>
    </row>
    <row r="196160" spans="1:4" x14ac:dyDescent="0.2">
      <c r="A196160" t="s">
        <v>3</v>
      </c>
      <c r="B196160">
        <v>1977</v>
      </c>
      <c r="C196160" t="s">
        <v>229</v>
      </c>
      <c r="D196160" s="1">
        <v>64.012408014908885</v>
      </c>
    </row>
    <row r="196161" spans="1:4" x14ac:dyDescent="0.2">
      <c r="A196161" t="s">
        <v>3</v>
      </c>
      <c r="B196161">
        <v>1977</v>
      </c>
      <c r="C196161" t="s">
        <v>230</v>
      </c>
      <c r="D196161" s="1">
        <v>17.739007812698301</v>
      </c>
    </row>
    <row r="196162" spans="1:4" x14ac:dyDescent="0.2">
      <c r="A196162" t="s">
        <v>3</v>
      </c>
      <c r="B196162">
        <v>1977</v>
      </c>
      <c r="C196162" t="s">
        <v>231</v>
      </c>
      <c r="D196162" s="1">
        <v>21.099975008116058</v>
      </c>
    </row>
    <row r="196163" spans="1:4" x14ac:dyDescent="0.2">
      <c r="A196163" t="s">
        <v>3</v>
      </c>
      <c r="B196163">
        <v>1977</v>
      </c>
      <c r="C196163" t="s">
        <v>232</v>
      </c>
      <c r="D196163" s="1">
        <v>12577172.34435326</v>
      </c>
    </row>
    <row r="196164" spans="1:4" x14ac:dyDescent="0.2">
      <c r="A196164" t="s">
        <v>3</v>
      </c>
      <c r="B196164">
        <v>1977</v>
      </c>
      <c r="C196164" t="s">
        <v>233</v>
      </c>
      <c r="D196164" s="1">
        <v>10716676</v>
      </c>
    </row>
    <row r="196165" spans="1:4" x14ac:dyDescent="0.2">
      <c r="A196165" t="s">
        <v>3</v>
      </c>
      <c r="B196165">
        <v>1977</v>
      </c>
      <c r="C196165" t="s">
        <v>234</v>
      </c>
      <c r="D196165" s="1">
        <v>1847826</v>
      </c>
    </row>
    <row r="196166" spans="1:4" x14ac:dyDescent="0.2">
      <c r="A196166" t="s">
        <v>3</v>
      </c>
      <c r="B196166">
        <v>1977</v>
      </c>
      <c r="C196166" t="s">
        <v>235</v>
      </c>
      <c r="D196166" s="1">
        <v>12670.344353260107</v>
      </c>
    </row>
    <row r="196167" spans="1:4" x14ac:dyDescent="0.2">
      <c r="A196167" t="s">
        <v>3</v>
      </c>
      <c r="B196167">
        <v>1977</v>
      </c>
      <c r="C196167" t="s">
        <v>236</v>
      </c>
      <c r="D196167" s="1">
        <v>18775.089873021741</v>
      </c>
    </row>
    <row r="196168" spans="1:4" x14ac:dyDescent="0.2">
      <c r="A196168" t="s">
        <v>3</v>
      </c>
      <c r="B196168">
        <v>1977</v>
      </c>
      <c r="C196168" t="s">
        <v>237</v>
      </c>
      <c r="D196168" s="1">
        <v>14214.820007342796</v>
      </c>
    </row>
    <row r="196169" spans="1:4" x14ac:dyDescent="0.2">
      <c r="A196169" t="s">
        <v>3</v>
      </c>
      <c r="B196169">
        <v>1977</v>
      </c>
      <c r="C196169" t="s">
        <v>238</v>
      </c>
      <c r="D196169" s="1">
        <v>29029.317634444666</v>
      </c>
    </row>
    <row r="196170" spans="1:4" x14ac:dyDescent="0.2">
      <c r="A196170" t="s">
        <v>3</v>
      </c>
      <c r="B196170">
        <v>1977</v>
      </c>
      <c r="C196170" t="s">
        <v>239</v>
      </c>
      <c r="D196170" s="1">
        <v>110417.7497</v>
      </c>
    </row>
    <row r="196171" spans="1:4" x14ac:dyDescent="0.2">
      <c r="A196171" t="s">
        <v>3</v>
      </c>
      <c r="B196171">
        <v>1977</v>
      </c>
      <c r="C196171" t="s">
        <v>240</v>
      </c>
      <c r="D196171" s="1">
        <v>9517324.307500001</v>
      </c>
    </row>
    <row r="196172" spans="1:4" x14ac:dyDescent="0.2">
      <c r="A196172" t="s">
        <v>3</v>
      </c>
      <c r="B196172">
        <v>1977</v>
      </c>
      <c r="C196172" t="s">
        <v>241</v>
      </c>
      <c r="D196172" s="1">
        <v>17735.009999999998</v>
      </c>
    </row>
    <row r="196173" spans="1:4" x14ac:dyDescent="0.2">
      <c r="A196173" t="s">
        <v>3</v>
      </c>
      <c r="B196173">
        <v>1977</v>
      </c>
      <c r="C196173" t="s">
        <v>242</v>
      </c>
      <c r="D196173" s="1">
        <v>26682</v>
      </c>
    </row>
    <row r="196174" spans="1:4" x14ac:dyDescent="0.2">
      <c r="A196174" t="s">
        <v>3</v>
      </c>
      <c r="B196174">
        <v>1977</v>
      </c>
      <c r="C196174" t="s">
        <v>243</v>
      </c>
      <c r="D196174" s="1">
        <v>200</v>
      </c>
    </row>
    <row r="196175" spans="1:4" x14ac:dyDescent="0.2">
      <c r="A196175" t="s">
        <v>3</v>
      </c>
      <c r="B196175">
        <v>1978</v>
      </c>
      <c r="C196175" t="s">
        <v>1</v>
      </c>
      <c r="D196175" s="1">
        <v>73.655563528315056</v>
      </c>
    </row>
    <row r="196176" spans="1:4" x14ac:dyDescent="0.2">
      <c r="A196176" t="s">
        <v>3</v>
      </c>
      <c r="B196176">
        <v>1978</v>
      </c>
      <c r="C196176" t="s">
        <v>226</v>
      </c>
      <c r="D196176" s="1">
        <v>22.387077712315229</v>
      </c>
    </row>
    <row r="196177" spans="1:4" x14ac:dyDescent="0.2">
      <c r="A196177" t="s">
        <v>3</v>
      </c>
      <c r="B196177">
        <v>1978</v>
      </c>
      <c r="C196177" t="s">
        <v>227</v>
      </c>
      <c r="D196177" s="1">
        <v>30.394279318369598</v>
      </c>
    </row>
    <row r="196178" spans="1:4" x14ac:dyDescent="0.2">
      <c r="A196178" t="s">
        <v>3</v>
      </c>
      <c r="B196178">
        <v>1978</v>
      </c>
      <c r="C196178" t="s">
        <v>228</v>
      </c>
      <c r="D196178" s="1">
        <v>31.81299462331053</v>
      </c>
    </row>
    <row r="196179" spans="1:4" x14ac:dyDescent="0.2">
      <c r="A196179" t="s">
        <v>3</v>
      </c>
      <c r="B196179">
        <v>1978</v>
      </c>
      <c r="C196179" t="s">
        <v>229</v>
      </c>
      <c r="D196179" s="1">
        <v>64.732244826236965</v>
      </c>
    </row>
    <row r="196180" spans="1:4" x14ac:dyDescent="0.2">
      <c r="A196180" t="s">
        <v>3</v>
      </c>
      <c r="B196180">
        <v>1978</v>
      </c>
      <c r="C196180" t="s">
        <v>230</v>
      </c>
      <c r="D196180" s="1">
        <v>18.469565306147917</v>
      </c>
    </row>
    <row r="196181" spans="1:4" x14ac:dyDescent="0.2">
      <c r="A196181" t="s">
        <v>3</v>
      </c>
      <c r="B196181">
        <v>1978</v>
      </c>
      <c r="C196181" t="s">
        <v>231</v>
      </c>
      <c r="D196181" s="1">
        <v>21.327794294666568</v>
      </c>
    </row>
    <row r="196182" spans="1:4" x14ac:dyDescent="0.2">
      <c r="A196182" t="s">
        <v>3</v>
      </c>
      <c r="B196182">
        <v>1978</v>
      </c>
      <c r="C196182" t="s">
        <v>232</v>
      </c>
      <c r="D196182" s="1">
        <v>12312424.136155874</v>
      </c>
    </row>
    <row r="196183" spans="1:4" x14ac:dyDescent="0.2">
      <c r="A196183" t="s">
        <v>3</v>
      </c>
      <c r="B196183">
        <v>1978</v>
      </c>
      <c r="C196183" t="s">
        <v>233</v>
      </c>
      <c r="D196183" s="1">
        <v>10326414</v>
      </c>
    </row>
    <row r="196184" spans="1:4" x14ac:dyDescent="0.2">
      <c r="A196184" t="s">
        <v>3</v>
      </c>
      <c r="B196184">
        <v>1978</v>
      </c>
      <c r="C196184" t="s">
        <v>234</v>
      </c>
      <c r="D196184" s="1">
        <v>1972701</v>
      </c>
    </row>
    <row r="196185" spans="1:4" x14ac:dyDescent="0.2">
      <c r="A196185" t="s">
        <v>3</v>
      </c>
      <c r="B196185">
        <v>1978</v>
      </c>
      <c r="C196185" t="s">
        <v>235</v>
      </c>
      <c r="D196185" s="1">
        <v>13309.136155873231</v>
      </c>
    </row>
    <row r="196186" spans="1:4" x14ac:dyDescent="0.2">
      <c r="A196186" t="s">
        <v>3</v>
      </c>
      <c r="B196186">
        <v>1978</v>
      </c>
      <c r="C196186" t="s">
        <v>236</v>
      </c>
      <c r="D196186" s="1">
        <v>17318.415281533504</v>
      </c>
    </row>
    <row r="196187" spans="1:4" x14ac:dyDescent="0.2">
      <c r="A196187" t="s">
        <v>3</v>
      </c>
      <c r="B196187">
        <v>1978</v>
      </c>
      <c r="C196187" t="s">
        <v>237</v>
      </c>
      <c r="D196187" s="1">
        <v>14374.669496293516</v>
      </c>
    </row>
    <row r="196188" spans="1:4" x14ac:dyDescent="0.2">
      <c r="A196188" t="s">
        <v>3</v>
      </c>
      <c r="B196188">
        <v>1978</v>
      </c>
      <c r="C196188" t="s">
        <v>238</v>
      </c>
      <c r="D196188" s="1">
        <v>30224.851553336761</v>
      </c>
    </row>
    <row r="196189" spans="1:4" x14ac:dyDescent="0.2">
      <c r="A196189" t="s">
        <v>3</v>
      </c>
      <c r="B196189">
        <v>1978</v>
      </c>
      <c r="C196189" t="s">
        <v>239</v>
      </c>
      <c r="D196189" s="1">
        <v>109584.16250000001</v>
      </c>
    </row>
    <row r="196190" spans="1:4" x14ac:dyDescent="0.2">
      <c r="A196190" t="s">
        <v>3</v>
      </c>
      <c r="B196190">
        <v>1978</v>
      </c>
      <c r="C196190" t="s">
        <v>240</v>
      </c>
      <c r="D196190" s="1">
        <v>9820289.7375000007</v>
      </c>
    </row>
    <row r="196191" spans="1:4" x14ac:dyDescent="0.2">
      <c r="A196191" t="s">
        <v>3</v>
      </c>
      <c r="B196191">
        <v>1978</v>
      </c>
      <c r="C196191" t="s">
        <v>241</v>
      </c>
      <c r="D196191" s="1">
        <v>16278.94</v>
      </c>
    </row>
    <row r="196192" spans="1:4" x14ac:dyDescent="0.2">
      <c r="A196192" t="s">
        <v>3</v>
      </c>
      <c r="B196192">
        <v>1978</v>
      </c>
      <c r="C196192" t="s">
        <v>242</v>
      </c>
      <c r="D196192" s="1">
        <v>26643</v>
      </c>
    </row>
    <row r="196193" spans="1:4" x14ac:dyDescent="0.2">
      <c r="A196193" t="s">
        <v>3</v>
      </c>
      <c r="B196193">
        <v>1978</v>
      </c>
      <c r="C196193" t="s">
        <v>243</v>
      </c>
      <c r="D196193" s="1">
        <v>200</v>
      </c>
    </row>
    <row r="196194" spans="1:4" x14ac:dyDescent="0.2">
      <c r="A196194" t="s">
        <v>3</v>
      </c>
      <c r="B196194">
        <v>1979</v>
      </c>
      <c r="C196194" t="s">
        <v>1</v>
      </c>
      <c r="D196194" s="1">
        <v>73.405361144454488</v>
      </c>
    </row>
    <row r="196195" spans="1:4" x14ac:dyDescent="0.2">
      <c r="A196195" t="s">
        <v>3</v>
      </c>
      <c r="B196195">
        <v>1979</v>
      </c>
      <c r="C196195" t="s">
        <v>226</v>
      </c>
      <c r="D196195" s="1">
        <v>22.861813532120539</v>
      </c>
    </row>
    <row r="196196" spans="1:4" x14ac:dyDescent="0.2">
      <c r="A196196" t="s">
        <v>3</v>
      </c>
      <c r="B196196">
        <v>1979</v>
      </c>
      <c r="C196196" t="s">
        <v>227</v>
      </c>
      <c r="D196196" s="1">
        <v>31.144610115235</v>
      </c>
    </row>
    <row r="196197" spans="1:4" x14ac:dyDescent="0.2">
      <c r="A196197" t="s">
        <v>3</v>
      </c>
      <c r="B196197">
        <v>1979</v>
      </c>
      <c r="C196197" t="s">
        <v>228</v>
      </c>
      <c r="D196197" s="1">
        <v>31.210633208230952</v>
      </c>
    </row>
    <row r="196198" spans="1:4" x14ac:dyDescent="0.2">
      <c r="A196198" t="s">
        <v>3</v>
      </c>
      <c r="B196198">
        <v>1979</v>
      </c>
      <c r="C196198" t="s">
        <v>229</v>
      </c>
      <c r="D196198" s="1">
        <v>65.428076506115687</v>
      </c>
    </row>
    <row r="196199" spans="1:4" x14ac:dyDescent="0.2">
      <c r="A196199" t="s">
        <v>3</v>
      </c>
      <c r="B196199">
        <v>1979</v>
      </c>
      <c r="C196199" t="s">
        <v>230</v>
      </c>
      <c r="D196199" s="1">
        <v>19.146537493249806</v>
      </c>
    </row>
    <row r="196200" spans="1:4" x14ac:dyDescent="0.2">
      <c r="A196200" t="s">
        <v>3</v>
      </c>
      <c r="B196200">
        <v>1979</v>
      </c>
      <c r="C196200" t="s">
        <v>231</v>
      </c>
      <c r="D196200" s="1">
        <v>24.825296156901299</v>
      </c>
    </row>
    <row r="196201" spans="1:4" x14ac:dyDescent="0.2">
      <c r="A196201" t="s">
        <v>3</v>
      </c>
      <c r="B196201">
        <v>1979</v>
      </c>
      <c r="C196201" t="s">
        <v>232</v>
      </c>
      <c r="D196201" s="1">
        <v>12573518.899893316</v>
      </c>
    </row>
    <row r="196202" spans="1:4" x14ac:dyDescent="0.2">
      <c r="A196202" t="s">
        <v>3</v>
      </c>
      <c r="B196202">
        <v>1979</v>
      </c>
      <c r="C196202" t="s">
        <v>233</v>
      </c>
      <c r="D196202" s="1">
        <v>10424524</v>
      </c>
    </row>
    <row r="196203" spans="1:4" x14ac:dyDescent="0.2">
      <c r="A196203" t="s">
        <v>3</v>
      </c>
      <c r="B196203">
        <v>1979</v>
      </c>
      <c r="C196203" t="s">
        <v>234</v>
      </c>
      <c r="D196203" s="1">
        <v>2135081</v>
      </c>
    </row>
    <row r="196204" spans="1:4" x14ac:dyDescent="0.2">
      <c r="A196204" t="s">
        <v>3</v>
      </c>
      <c r="B196204">
        <v>1979</v>
      </c>
      <c r="C196204" t="s">
        <v>235</v>
      </c>
      <c r="D196204" s="1">
        <v>13913.899893316087</v>
      </c>
    </row>
    <row r="196205" spans="1:4" x14ac:dyDescent="0.2">
      <c r="A196205" t="s">
        <v>3</v>
      </c>
      <c r="B196205">
        <v>1979</v>
      </c>
      <c r="C196205" t="s">
        <v>236</v>
      </c>
      <c r="D196205" s="1">
        <v>16990.500690045268</v>
      </c>
    </row>
    <row r="196206" spans="1:4" x14ac:dyDescent="0.2">
      <c r="A196206" t="s">
        <v>3</v>
      </c>
      <c r="B196206">
        <v>1979</v>
      </c>
      <c r="C196206" t="s">
        <v>237</v>
      </c>
      <c r="D196206" s="1">
        <v>14529.18832149658</v>
      </c>
    </row>
    <row r="196207" spans="1:4" x14ac:dyDescent="0.2">
      <c r="A196207" t="s">
        <v>3</v>
      </c>
      <c r="B196207">
        <v>1979</v>
      </c>
      <c r="C196207" t="s">
        <v>238</v>
      </c>
      <c r="D196207" s="1">
        <v>31332.694836149774</v>
      </c>
    </row>
    <row r="196208" spans="1:4" x14ac:dyDescent="0.2">
      <c r="A196208" t="s">
        <v>3</v>
      </c>
      <c r="B196208">
        <v>1979</v>
      </c>
      <c r="C196208" t="s">
        <v>239</v>
      </c>
      <c r="D196208" s="1">
        <v>147535.43210000001</v>
      </c>
    </row>
    <row r="196209" spans="1:4" x14ac:dyDescent="0.2">
      <c r="A196209" t="s">
        <v>3</v>
      </c>
      <c r="B196209">
        <v>1979</v>
      </c>
      <c r="C196209" t="s">
        <v>240</v>
      </c>
      <c r="D196209" s="1">
        <v>9705211.1883333344</v>
      </c>
    </row>
    <row r="196210" spans="1:4" x14ac:dyDescent="0.2">
      <c r="A196210" t="s">
        <v>3</v>
      </c>
      <c r="B196210">
        <v>1979</v>
      </c>
      <c r="C196210" t="s">
        <v>241</v>
      </c>
      <c r="D196210" s="1">
        <v>15951.63</v>
      </c>
    </row>
    <row r="196211" spans="1:4" x14ac:dyDescent="0.2">
      <c r="A196211" t="s">
        <v>3</v>
      </c>
      <c r="B196211">
        <v>1979</v>
      </c>
      <c r="C196211" t="s">
        <v>242</v>
      </c>
      <c r="D196211" s="1">
        <v>26604</v>
      </c>
    </row>
    <row r="196212" spans="1:4" x14ac:dyDescent="0.2">
      <c r="A196212" t="s">
        <v>3</v>
      </c>
      <c r="B196212">
        <v>1979</v>
      </c>
      <c r="C196212" t="s">
        <v>243</v>
      </c>
      <c r="D196212" s="1">
        <v>200</v>
      </c>
    </row>
    <row r="196213" spans="1:4" x14ac:dyDescent="0.2">
      <c r="A196213" t="s">
        <v>3</v>
      </c>
      <c r="B196213">
        <v>1980</v>
      </c>
      <c r="C196213" t="s">
        <v>1</v>
      </c>
      <c r="D196213" s="1">
        <v>73.662252902110296</v>
      </c>
    </row>
    <row r="196214" spans="1:4" x14ac:dyDescent="0.2">
      <c r="A196214" t="s">
        <v>3</v>
      </c>
      <c r="B196214">
        <v>1980</v>
      </c>
      <c r="C196214" t="s">
        <v>226</v>
      </c>
      <c r="D196214" s="1">
        <v>24.259173299331255</v>
      </c>
    </row>
    <row r="196215" spans="1:4" x14ac:dyDescent="0.2">
      <c r="A196215" t="s">
        <v>3</v>
      </c>
      <c r="B196215">
        <v>1980</v>
      </c>
      <c r="C196215" t="s">
        <v>227</v>
      </c>
      <c r="D196215" s="1">
        <v>32.932977669810434</v>
      </c>
    </row>
    <row r="196216" spans="1:4" x14ac:dyDescent="0.2">
      <c r="A196216" t="s">
        <v>3</v>
      </c>
      <c r="B196216">
        <v>1980</v>
      </c>
      <c r="C196216" t="s">
        <v>228</v>
      </c>
      <c r="D196216" s="1">
        <v>33.502123129723593</v>
      </c>
    </row>
    <row r="196217" spans="1:4" x14ac:dyDescent="0.2">
      <c r="A196217" t="s">
        <v>3</v>
      </c>
      <c r="B196217">
        <v>1980</v>
      </c>
      <c r="C196217" t="s">
        <v>229</v>
      </c>
      <c r="D196217" s="1">
        <v>66.064949391107788</v>
      </c>
    </row>
    <row r="196218" spans="1:4" x14ac:dyDescent="0.2">
      <c r="A196218" t="s">
        <v>3</v>
      </c>
      <c r="B196218">
        <v>1980</v>
      </c>
      <c r="C196218" t="s">
        <v>230</v>
      </c>
      <c r="D196218" s="1">
        <v>19.744442824348802</v>
      </c>
    </row>
    <row r="196219" spans="1:4" x14ac:dyDescent="0.2">
      <c r="A196219" t="s">
        <v>3</v>
      </c>
      <c r="B196219">
        <v>1980</v>
      </c>
      <c r="C196219" t="s">
        <v>231</v>
      </c>
      <c r="D196219" s="1">
        <v>30.336540114039373</v>
      </c>
    </row>
    <row r="196220" spans="1:4" x14ac:dyDescent="0.2">
      <c r="A196220" t="s">
        <v>3</v>
      </c>
      <c r="B196220">
        <v>1980</v>
      </c>
      <c r="C196220" t="s">
        <v>232</v>
      </c>
      <c r="D196220" s="1">
        <v>13342037.522367829</v>
      </c>
    </row>
    <row r="196221" spans="1:4" x14ac:dyDescent="0.2">
      <c r="A196221" t="s">
        <v>3</v>
      </c>
      <c r="B196221">
        <v>1980</v>
      </c>
      <c r="C196221" t="s">
        <v>233</v>
      </c>
      <c r="D196221" s="1">
        <v>10731729</v>
      </c>
    </row>
    <row r="196222" spans="1:4" x14ac:dyDescent="0.2">
      <c r="A196222" t="s">
        <v>3</v>
      </c>
      <c r="B196222">
        <v>1980</v>
      </c>
      <c r="C196222" t="s">
        <v>234</v>
      </c>
      <c r="D196222" s="1">
        <v>2595724</v>
      </c>
    </row>
    <row r="196223" spans="1:4" x14ac:dyDescent="0.2">
      <c r="A196223" t="s">
        <v>3</v>
      </c>
      <c r="B196223">
        <v>1980</v>
      </c>
      <c r="C196223" t="s">
        <v>235</v>
      </c>
      <c r="D196223" s="1">
        <v>14584.522367828728</v>
      </c>
    </row>
    <row r="196224" spans="1:4" x14ac:dyDescent="0.2">
      <c r="A196224" t="s">
        <v>3</v>
      </c>
      <c r="B196224">
        <v>1980</v>
      </c>
      <c r="C196224" t="s">
        <v>236</v>
      </c>
      <c r="D196224" s="1">
        <v>18237.946098557029</v>
      </c>
    </row>
    <row r="196225" spans="1:4" x14ac:dyDescent="0.2">
      <c r="A196225" t="s">
        <v>3</v>
      </c>
      <c r="B196225">
        <v>1980</v>
      </c>
      <c r="C196225" t="s">
        <v>237</v>
      </c>
      <c r="D196225" s="1">
        <v>14670.614549761751</v>
      </c>
    </row>
    <row r="196226" spans="1:4" x14ac:dyDescent="0.2">
      <c r="A196226" t="s">
        <v>3</v>
      </c>
      <c r="B196226">
        <v>1980</v>
      </c>
      <c r="C196226" t="s">
        <v>238</v>
      </c>
      <c r="D196226" s="1">
        <v>32311.147743723097</v>
      </c>
    </row>
    <row r="196227" spans="1:4" x14ac:dyDescent="0.2">
      <c r="A196227" t="s">
        <v>3</v>
      </c>
      <c r="B196227">
        <v>1980</v>
      </c>
      <c r="C196227" t="s">
        <v>239</v>
      </c>
      <c r="D196227" s="1">
        <v>214115.11300000001</v>
      </c>
    </row>
    <row r="196228" spans="1:4" x14ac:dyDescent="0.2">
      <c r="A196228" t="s">
        <v>3</v>
      </c>
      <c r="B196228">
        <v>1980</v>
      </c>
      <c r="C196228" t="s">
        <v>240</v>
      </c>
      <c r="D196228" s="1">
        <v>9774631.6333333328</v>
      </c>
    </row>
    <row r="196229" spans="1:4" x14ac:dyDescent="0.2">
      <c r="A196229" t="s">
        <v>3</v>
      </c>
      <c r="B196229">
        <v>1980</v>
      </c>
      <c r="C196229" t="s">
        <v>241</v>
      </c>
      <c r="D196229" s="1">
        <v>17199.68</v>
      </c>
    </row>
    <row r="196230" spans="1:4" x14ac:dyDescent="0.2">
      <c r="A196230" t="s">
        <v>3</v>
      </c>
      <c r="B196230">
        <v>1980</v>
      </c>
      <c r="C196230" t="s">
        <v>242</v>
      </c>
      <c r="D196230" s="1">
        <v>26565</v>
      </c>
    </row>
    <row r="196231" spans="1:4" x14ac:dyDescent="0.2">
      <c r="A196231" t="s">
        <v>3</v>
      </c>
      <c r="B196231">
        <v>1980</v>
      </c>
      <c r="C196231" t="s">
        <v>243</v>
      </c>
      <c r="D196231" s="1">
        <v>200</v>
      </c>
    </row>
    <row r="196232" spans="1:4" x14ac:dyDescent="0.2">
      <c r="A196232" t="s">
        <v>3</v>
      </c>
      <c r="B196232">
        <v>1981</v>
      </c>
      <c r="C196232" t="s">
        <v>1</v>
      </c>
      <c r="D196232" s="1">
        <v>75.144567965946607</v>
      </c>
    </row>
    <row r="196233" spans="1:4" x14ac:dyDescent="0.2">
      <c r="A196233" t="s">
        <v>3</v>
      </c>
      <c r="B196233">
        <v>1981</v>
      </c>
      <c r="C196233" t="s">
        <v>226</v>
      </c>
      <c r="D196233" s="1">
        <v>24.21745957029561</v>
      </c>
    </row>
    <row r="196234" spans="1:4" x14ac:dyDescent="0.2">
      <c r="A196234" t="s">
        <v>3</v>
      </c>
      <c r="B196234">
        <v>1981</v>
      </c>
      <c r="C196234" t="s">
        <v>227</v>
      </c>
      <c r="D196234" s="1">
        <v>32.227824613044938</v>
      </c>
    </row>
    <row r="196235" spans="1:4" x14ac:dyDescent="0.2">
      <c r="A196235" t="s">
        <v>3</v>
      </c>
      <c r="B196235">
        <v>1981</v>
      </c>
      <c r="C196235" t="s">
        <v>228</v>
      </c>
      <c r="D196235" s="1">
        <v>29.229352455166616</v>
      </c>
    </row>
    <row r="196236" spans="1:4" x14ac:dyDescent="0.2">
      <c r="A196236" t="s">
        <v>3</v>
      </c>
      <c r="B196236">
        <v>1981</v>
      </c>
      <c r="C196236" t="s">
        <v>229</v>
      </c>
      <c r="D196236" s="1">
        <v>66.669990102303231</v>
      </c>
    </row>
    <row r="196237" spans="1:4" x14ac:dyDescent="0.2">
      <c r="A196237" t="s">
        <v>3</v>
      </c>
      <c r="B196237">
        <v>1981</v>
      </c>
      <c r="C196237" t="s">
        <v>230</v>
      </c>
      <c r="D196237" s="1">
        <v>20.193824327277991</v>
      </c>
    </row>
    <row r="196238" spans="1:4" x14ac:dyDescent="0.2">
      <c r="A196238" t="s">
        <v>3</v>
      </c>
      <c r="B196238">
        <v>1981</v>
      </c>
      <c r="C196238" t="s">
        <v>231</v>
      </c>
      <c r="D196238" s="1">
        <v>33.928926269418561</v>
      </c>
    </row>
    <row r="196239" spans="1:4" x14ac:dyDescent="0.2">
      <c r="A196239" t="s">
        <v>3</v>
      </c>
      <c r="B196239">
        <v>1981</v>
      </c>
      <c r="C196239" t="s">
        <v>232</v>
      </c>
      <c r="D196239" s="1">
        <v>13319095.84454871</v>
      </c>
    </row>
    <row r="196240" spans="1:4" x14ac:dyDescent="0.2">
      <c r="A196240" t="s">
        <v>3</v>
      </c>
      <c r="B196240">
        <v>1981</v>
      </c>
      <c r="C196240" t="s">
        <v>233</v>
      </c>
      <c r="D196240" s="1">
        <v>10842449</v>
      </c>
    </row>
    <row r="196241" spans="1:4" x14ac:dyDescent="0.2">
      <c r="A196241" t="s">
        <v>3</v>
      </c>
      <c r="B196241">
        <v>1981</v>
      </c>
      <c r="C196241" t="s">
        <v>234</v>
      </c>
      <c r="D196241" s="1">
        <v>2461358</v>
      </c>
    </row>
    <row r="196242" spans="1:4" x14ac:dyDescent="0.2">
      <c r="A196242" t="s">
        <v>3</v>
      </c>
      <c r="B196242">
        <v>1981</v>
      </c>
      <c r="C196242" t="s">
        <v>235</v>
      </c>
      <c r="D196242" s="1">
        <v>15288.844548708865</v>
      </c>
    </row>
    <row r="196243" spans="1:4" x14ac:dyDescent="0.2">
      <c r="A196243" t="s">
        <v>3</v>
      </c>
      <c r="B196243">
        <v>1981</v>
      </c>
      <c r="C196243" t="s">
        <v>236</v>
      </c>
      <c r="D196243" s="1">
        <v>15911.927507068789</v>
      </c>
    </row>
    <row r="196244" spans="1:4" x14ac:dyDescent="0.2">
      <c r="A196244" t="s">
        <v>3</v>
      </c>
      <c r="B196244">
        <v>1981</v>
      </c>
      <c r="C196244" t="s">
        <v>237</v>
      </c>
      <c r="D196244" s="1">
        <v>14804.972013782708</v>
      </c>
    </row>
    <row r="196245" spans="1:4" x14ac:dyDescent="0.2">
      <c r="A196245" t="s">
        <v>3</v>
      </c>
      <c r="B196245">
        <v>1981</v>
      </c>
      <c r="C196245" t="s">
        <v>238</v>
      </c>
      <c r="D196245" s="1">
        <v>33046.546167655084</v>
      </c>
    </row>
    <row r="196246" spans="1:4" x14ac:dyDescent="0.2">
      <c r="A196246" t="s">
        <v>3</v>
      </c>
      <c r="B196246">
        <v>1981</v>
      </c>
      <c r="C196246" t="s">
        <v>239</v>
      </c>
      <c r="D196246" s="1">
        <v>254218.09880000001</v>
      </c>
    </row>
    <row r="196247" spans="1:4" x14ac:dyDescent="0.2">
      <c r="A196247" t="s">
        <v>3</v>
      </c>
      <c r="B196247">
        <v>1981</v>
      </c>
      <c r="C196247" t="s">
        <v>240</v>
      </c>
      <c r="D196247" s="1">
        <v>10221585.1175</v>
      </c>
    </row>
    <row r="196248" spans="1:4" x14ac:dyDescent="0.2">
      <c r="A196248" t="s">
        <v>3</v>
      </c>
      <c r="B196248">
        <v>1981</v>
      </c>
      <c r="C196248" t="s">
        <v>241</v>
      </c>
      <c r="D196248" s="1">
        <v>14874.266</v>
      </c>
    </row>
    <row r="196249" spans="1:4" x14ac:dyDescent="0.2">
      <c r="A196249" t="s">
        <v>3</v>
      </c>
      <c r="B196249">
        <v>1981</v>
      </c>
      <c r="C196249" t="s">
        <v>242</v>
      </c>
      <c r="D196249" s="1">
        <v>26526</v>
      </c>
    </row>
    <row r="196250" spans="1:4" x14ac:dyDescent="0.2">
      <c r="A196250" t="s">
        <v>3</v>
      </c>
      <c r="B196250">
        <v>1981</v>
      </c>
      <c r="C196250" t="s">
        <v>243</v>
      </c>
      <c r="D196250" s="1">
        <v>200</v>
      </c>
    </row>
    <row r="196251" spans="1:4" x14ac:dyDescent="0.2">
      <c r="A196251" t="s">
        <v>3</v>
      </c>
      <c r="B196251">
        <v>1982</v>
      </c>
      <c r="C196251" t="s">
        <v>1</v>
      </c>
      <c r="D196251" s="1">
        <v>75.494370360369246</v>
      </c>
    </row>
    <row r="196252" spans="1:4" x14ac:dyDescent="0.2">
      <c r="A196252" t="s">
        <v>3</v>
      </c>
      <c r="B196252">
        <v>1982</v>
      </c>
      <c r="C196252" t="s">
        <v>226</v>
      </c>
      <c r="D196252" s="1">
        <v>24.954801042462464</v>
      </c>
    </row>
    <row r="196253" spans="1:4" x14ac:dyDescent="0.2">
      <c r="A196253" t="s">
        <v>3</v>
      </c>
      <c r="B196253">
        <v>1982</v>
      </c>
      <c r="C196253" t="s">
        <v>227</v>
      </c>
      <c r="D196253" s="1">
        <v>33.055181364308055</v>
      </c>
    </row>
    <row r="196254" spans="1:4" x14ac:dyDescent="0.2">
      <c r="A196254" t="s">
        <v>3</v>
      </c>
      <c r="B196254">
        <v>1982</v>
      </c>
      <c r="C196254" t="s">
        <v>228</v>
      </c>
      <c r="D196254" s="1">
        <v>30.429593551248715</v>
      </c>
    </row>
    <row r="196255" spans="1:4" x14ac:dyDescent="0.2">
      <c r="A196255" t="s">
        <v>3</v>
      </c>
      <c r="B196255">
        <v>1982</v>
      </c>
      <c r="C196255" t="s">
        <v>229</v>
      </c>
      <c r="D196255" s="1">
        <v>67.134889646556218</v>
      </c>
    </row>
    <row r="196256" spans="1:4" x14ac:dyDescent="0.2">
      <c r="A196256" t="s">
        <v>3</v>
      </c>
      <c r="B196256">
        <v>1982</v>
      </c>
      <c r="C196256" t="s">
        <v>230</v>
      </c>
      <c r="D196256" s="1">
        <v>20.765402492459739</v>
      </c>
    </row>
    <row r="196257" spans="1:4" x14ac:dyDescent="0.2">
      <c r="A196257" t="s">
        <v>3</v>
      </c>
      <c r="B196257">
        <v>1982</v>
      </c>
      <c r="C196257" t="s">
        <v>231</v>
      </c>
      <c r="D196257" s="1">
        <v>34.475075037248281</v>
      </c>
    </row>
    <row r="196258" spans="1:4" x14ac:dyDescent="0.2">
      <c r="A196258" t="s">
        <v>3</v>
      </c>
      <c r="B196258">
        <v>1982</v>
      </c>
      <c r="C196258" t="s">
        <v>232</v>
      </c>
      <c r="D196258" s="1">
        <v>13724618.220231613</v>
      </c>
    </row>
    <row r="196259" spans="1:4" x14ac:dyDescent="0.2">
      <c r="A196259" t="s">
        <v>3</v>
      </c>
      <c r="B196259">
        <v>1982</v>
      </c>
      <c r="C196259" t="s">
        <v>233</v>
      </c>
      <c r="D196259" s="1">
        <v>11052905</v>
      </c>
    </row>
    <row r="196260" spans="1:4" x14ac:dyDescent="0.2">
      <c r="A196260" t="s">
        <v>3</v>
      </c>
      <c r="B196260">
        <v>1982</v>
      </c>
      <c r="C196260" t="s">
        <v>234</v>
      </c>
      <c r="D196260" s="1">
        <v>2655659</v>
      </c>
    </row>
    <row r="196261" spans="1:4" x14ac:dyDescent="0.2">
      <c r="A196261" t="s">
        <v>3</v>
      </c>
      <c r="B196261">
        <v>1982</v>
      </c>
      <c r="C196261" t="s">
        <v>235</v>
      </c>
      <c r="D196261" s="1">
        <v>16054.220231613826</v>
      </c>
    </row>
    <row r="196262" spans="1:4" x14ac:dyDescent="0.2">
      <c r="A196262" t="s">
        <v>3</v>
      </c>
      <c r="B196262">
        <v>1982</v>
      </c>
      <c r="C196262" t="s">
        <v>236</v>
      </c>
      <c r="D196262" s="1">
        <v>16565.316915580552</v>
      </c>
    </row>
    <row r="196263" spans="1:4" x14ac:dyDescent="0.2">
      <c r="A196263" t="s">
        <v>3</v>
      </c>
      <c r="B196263">
        <v>1982</v>
      </c>
      <c r="C196263" t="s">
        <v>237</v>
      </c>
      <c r="D196263" s="1">
        <v>14908.209238376929</v>
      </c>
    </row>
    <row r="196264" spans="1:4" x14ac:dyDescent="0.2">
      <c r="A196264" t="s">
        <v>3</v>
      </c>
      <c r="B196264">
        <v>1982</v>
      </c>
      <c r="C196264" t="s">
        <v>238</v>
      </c>
      <c r="D196264" s="1">
        <v>33981.915512162414</v>
      </c>
    </row>
    <row r="196265" spans="1:4" x14ac:dyDescent="0.2">
      <c r="A196265" t="s">
        <v>3</v>
      </c>
      <c r="B196265">
        <v>1982</v>
      </c>
      <c r="C196265" t="s">
        <v>239</v>
      </c>
      <c r="D196265" s="1">
        <v>255079.1876</v>
      </c>
    </row>
    <row r="196266" spans="1:4" x14ac:dyDescent="0.2">
      <c r="A196266" t="s">
        <v>3</v>
      </c>
      <c r="B196266">
        <v>1982</v>
      </c>
      <c r="C196266" t="s">
        <v>240</v>
      </c>
      <c r="D196266" s="1">
        <v>10534172.559166668</v>
      </c>
    </row>
    <row r="196267" spans="1:4" x14ac:dyDescent="0.2">
      <c r="A196267" t="s">
        <v>3</v>
      </c>
      <c r="B196267">
        <v>1982</v>
      </c>
      <c r="C196267" t="s">
        <v>241</v>
      </c>
      <c r="D196267" s="1">
        <v>15528.26</v>
      </c>
    </row>
    <row r="196268" spans="1:4" x14ac:dyDescent="0.2">
      <c r="A196268" t="s">
        <v>3</v>
      </c>
      <c r="B196268">
        <v>1982</v>
      </c>
      <c r="C196268" t="s">
        <v>242</v>
      </c>
      <c r="D196268" s="1">
        <v>26487</v>
      </c>
    </row>
    <row r="196269" spans="1:4" x14ac:dyDescent="0.2">
      <c r="A196269" t="s">
        <v>3</v>
      </c>
      <c r="B196269">
        <v>1982</v>
      </c>
      <c r="C196269" t="s">
        <v>243</v>
      </c>
      <c r="D196269" s="1">
        <v>200</v>
      </c>
    </row>
    <row r="196270" spans="1:4" x14ac:dyDescent="0.2">
      <c r="A196270" t="s">
        <v>3</v>
      </c>
      <c r="B196270">
        <v>1983</v>
      </c>
      <c r="C196270" t="s">
        <v>1</v>
      </c>
      <c r="D196270" s="1">
        <v>75.418306982191353</v>
      </c>
    </row>
    <row r="196271" spans="1:4" x14ac:dyDescent="0.2">
      <c r="A196271" t="s">
        <v>3</v>
      </c>
      <c r="B196271">
        <v>1983</v>
      </c>
      <c r="C196271" t="s">
        <v>226</v>
      </c>
      <c r="D196271" s="1">
        <v>25.33135229329071</v>
      </c>
    </row>
    <row r="196272" spans="1:4" x14ac:dyDescent="0.2">
      <c r="A196272" t="s">
        <v>3</v>
      </c>
      <c r="B196272">
        <v>1983</v>
      </c>
      <c r="C196272" t="s">
        <v>227</v>
      </c>
      <c r="D196272" s="1">
        <v>33.587802891507835</v>
      </c>
    </row>
    <row r="196273" spans="1:4" x14ac:dyDescent="0.2">
      <c r="A196273" t="s">
        <v>3</v>
      </c>
      <c r="B196273">
        <v>1983</v>
      </c>
      <c r="C196273" t="s">
        <v>228</v>
      </c>
      <c r="D196273" s="1">
        <v>30.404400586523966</v>
      </c>
    </row>
    <row r="196274" spans="1:4" x14ac:dyDescent="0.2">
      <c r="A196274" t="s">
        <v>3</v>
      </c>
      <c r="B196274">
        <v>1983</v>
      </c>
      <c r="C196274" t="s">
        <v>229</v>
      </c>
      <c r="D196274" s="1">
        <v>67.524653462275481</v>
      </c>
    </row>
    <row r="196275" spans="1:4" x14ac:dyDescent="0.2">
      <c r="A196275" t="s">
        <v>3</v>
      </c>
      <c r="B196275">
        <v>1983</v>
      </c>
      <c r="C196275" t="s">
        <v>230</v>
      </c>
      <c r="D196275" s="1">
        <v>21.338607849866133</v>
      </c>
    </row>
    <row r="196276" spans="1:4" x14ac:dyDescent="0.2">
      <c r="A196276" t="s">
        <v>3</v>
      </c>
      <c r="B196276">
        <v>1983</v>
      </c>
      <c r="C196276" t="s">
        <v>231</v>
      </c>
      <c r="D196276" s="1">
        <v>36.43886833031366</v>
      </c>
    </row>
    <row r="196277" spans="1:4" x14ac:dyDescent="0.2">
      <c r="A196277" t="s">
        <v>3</v>
      </c>
      <c r="B196277">
        <v>1983</v>
      </c>
      <c r="C196277" t="s">
        <v>232</v>
      </c>
      <c r="D196277" s="1">
        <v>13931713.526228026</v>
      </c>
    </row>
    <row r="196278" spans="1:4" x14ac:dyDescent="0.2">
      <c r="A196278" t="s">
        <v>3</v>
      </c>
      <c r="B196278">
        <v>1983</v>
      </c>
      <c r="C196278" t="s">
        <v>233</v>
      </c>
      <c r="D196278" s="1">
        <v>11017683</v>
      </c>
    </row>
    <row r="196279" spans="1:4" x14ac:dyDescent="0.2">
      <c r="A196279" t="s">
        <v>3</v>
      </c>
      <c r="B196279">
        <v>1983</v>
      </c>
      <c r="C196279" t="s">
        <v>234</v>
      </c>
      <c r="D196279" s="1">
        <v>2897173</v>
      </c>
    </row>
    <row r="196280" spans="1:4" x14ac:dyDescent="0.2">
      <c r="A196280" t="s">
        <v>3</v>
      </c>
      <c r="B196280">
        <v>1983</v>
      </c>
      <c r="C196280" t="s">
        <v>235</v>
      </c>
      <c r="D196280" s="1">
        <v>16857.526228026403</v>
      </c>
    </row>
    <row r="196281" spans="1:4" x14ac:dyDescent="0.2">
      <c r="A196281" t="s">
        <v>3</v>
      </c>
      <c r="B196281">
        <v>1983</v>
      </c>
      <c r="C196281" t="s">
        <v>236</v>
      </c>
      <c r="D196281" s="1">
        <v>16551.602324092313</v>
      </c>
    </row>
    <row r="196282" spans="1:4" x14ac:dyDescent="0.2">
      <c r="A196282" t="s">
        <v>3</v>
      </c>
      <c r="B196282">
        <v>1983</v>
      </c>
      <c r="C196282" t="s">
        <v>237</v>
      </c>
      <c r="D196282" s="1">
        <v>14994.76155936654</v>
      </c>
    </row>
    <row r="196283" spans="1:4" x14ac:dyDescent="0.2">
      <c r="A196283" t="s">
        <v>3</v>
      </c>
      <c r="B196283">
        <v>1983</v>
      </c>
      <c r="C196283" t="s">
        <v>238</v>
      </c>
      <c r="D196283" s="1">
        <v>34919.947704583239</v>
      </c>
    </row>
    <row r="196284" spans="1:4" x14ac:dyDescent="0.2">
      <c r="A196284" t="s">
        <v>3</v>
      </c>
      <c r="B196284">
        <v>1983</v>
      </c>
      <c r="C196284" t="s">
        <v>239</v>
      </c>
      <c r="D196284" s="1">
        <v>302586.9105</v>
      </c>
    </row>
    <row r="196285" spans="1:4" x14ac:dyDescent="0.2">
      <c r="A196285" t="s">
        <v>3</v>
      </c>
      <c r="B196285">
        <v>1983</v>
      </c>
      <c r="C196285" t="s">
        <v>240</v>
      </c>
      <c r="D196285" s="1">
        <v>9779255.100833334</v>
      </c>
    </row>
    <row r="196286" spans="1:4" x14ac:dyDescent="0.2">
      <c r="A196286" t="s">
        <v>3</v>
      </c>
      <c r="B196286">
        <v>1983</v>
      </c>
      <c r="C196286" t="s">
        <v>241</v>
      </c>
      <c r="D196286" s="1">
        <v>15515.15</v>
      </c>
    </row>
    <row r="196287" spans="1:4" x14ac:dyDescent="0.2">
      <c r="A196287" t="s">
        <v>3</v>
      </c>
      <c r="B196287">
        <v>1983</v>
      </c>
      <c r="C196287" t="s">
        <v>242</v>
      </c>
      <c r="D196287" s="1">
        <v>26448</v>
      </c>
    </row>
    <row r="196288" spans="1:4" x14ac:dyDescent="0.2">
      <c r="A196288" t="s">
        <v>3</v>
      </c>
      <c r="B196288">
        <v>1983</v>
      </c>
      <c r="C196288" t="s">
        <v>243</v>
      </c>
      <c r="D196288" s="1">
        <v>200</v>
      </c>
    </row>
    <row r="196289" spans="1:4" x14ac:dyDescent="0.2">
      <c r="A196289" t="s">
        <v>3</v>
      </c>
      <c r="B196289">
        <v>1984</v>
      </c>
      <c r="C196289" t="s">
        <v>1</v>
      </c>
      <c r="D196289" s="1">
        <v>74.712724451380467</v>
      </c>
    </row>
    <row r="196290" spans="1:4" x14ac:dyDescent="0.2">
      <c r="A196290" t="s">
        <v>3</v>
      </c>
      <c r="B196290">
        <v>1984</v>
      </c>
      <c r="C196290" t="s">
        <v>226</v>
      </c>
      <c r="D196290" s="1">
        <v>26.874150516369689</v>
      </c>
    </row>
    <row r="196291" spans="1:4" x14ac:dyDescent="0.2">
      <c r="A196291" t="s">
        <v>3</v>
      </c>
      <c r="B196291">
        <v>1984</v>
      </c>
      <c r="C196291" t="s">
        <v>227</v>
      </c>
      <c r="D196291" s="1">
        <v>35.969977957179353</v>
      </c>
    </row>
    <row r="196292" spans="1:4" x14ac:dyDescent="0.2">
      <c r="A196292" t="s">
        <v>3</v>
      </c>
      <c r="B196292">
        <v>1984</v>
      </c>
      <c r="C196292" t="s">
        <v>228</v>
      </c>
      <c r="D196292" s="1">
        <v>35.730496913240202</v>
      </c>
    </row>
    <row r="196293" spans="1:4" x14ac:dyDescent="0.2">
      <c r="A196293" t="s">
        <v>3</v>
      </c>
      <c r="B196293">
        <v>1984</v>
      </c>
      <c r="C196293" t="s">
        <v>229</v>
      </c>
      <c r="D196293" s="1">
        <v>67.59858483375892</v>
      </c>
    </row>
    <row r="196294" spans="1:4" x14ac:dyDescent="0.2">
      <c r="A196294" t="s">
        <v>3</v>
      </c>
      <c r="B196294">
        <v>1984</v>
      </c>
      <c r="C196294" t="s">
        <v>230</v>
      </c>
      <c r="D196294" s="1">
        <v>21.902127563731746</v>
      </c>
    </row>
    <row r="196295" spans="1:4" x14ac:dyDescent="0.2">
      <c r="A196295" t="s">
        <v>3</v>
      </c>
      <c r="B196295">
        <v>1984</v>
      </c>
      <c r="C196295" t="s">
        <v>231</v>
      </c>
      <c r="D196295" s="1">
        <v>39.609318119336621</v>
      </c>
    </row>
    <row r="196296" spans="1:4" x14ac:dyDescent="0.2">
      <c r="A196296" t="s">
        <v>3</v>
      </c>
      <c r="B196296">
        <v>1984</v>
      </c>
      <c r="C196296" t="s">
        <v>232</v>
      </c>
      <c r="D196296" s="1">
        <v>14780220.255116828</v>
      </c>
    </row>
    <row r="196297" spans="1:4" x14ac:dyDescent="0.2">
      <c r="A196297" t="s">
        <v>3</v>
      </c>
      <c r="B196297">
        <v>1984</v>
      </c>
      <c r="C196297" t="s">
        <v>233</v>
      </c>
      <c r="D196297" s="1">
        <v>11771212</v>
      </c>
    </row>
    <row r="196298" spans="1:4" x14ac:dyDescent="0.2">
      <c r="A196298" t="s">
        <v>3</v>
      </c>
      <c r="B196298">
        <v>1984</v>
      </c>
      <c r="C196298" t="s">
        <v>234</v>
      </c>
      <c r="D196298" s="1">
        <v>2992720</v>
      </c>
    </row>
    <row r="196299" spans="1:4" x14ac:dyDescent="0.2">
      <c r="A196299" t="s">
        <v>3</v>
      </c>
      <c r="B196299">
        <v>1984</v>
      </c>
      <c r="C196299" t="s">
        <v>235</v>
      </c>
      <c r="D196299" s="1">
        <v>16288.255116827377</v>
      </c>
    </row>
    <row r="196300" spans="1:4" x14ac:dyDescent="0.2">
      <c r="A196300" t="s">
        <v>3</v>
      </c>
      <c r="B196300">
        <v>1984</v>
      </c>
      <c r="C196300" t="s">
        <v>236</v>
      </c>
      <c r="D196300" s="1">
        <v>19451.032230258224</v>
      </c>
    </row>
    <row r="196301" spans="1:4" x14ac:dyDescent="0.2">
      <c r="A196301" t="s">
        <v>3</v>
      </c>
      <c r="B196301">
        <v>1984</v>
      </c>
      <c r="C196301" t="s">
        <v>237</v>
      </c>
      <c r="D196301" s="1">
        <v>15011.179019217268</v>
      </c>
    </row>
    <row r="196302" spans="1:4" x14ac:dyDescent="0.2">
      <c r="A196302" t="s">
        <v>3</v>
      </c>
      <c r="B196302">
        <v>1984</v>
      </c>
      <c r="C196302" t="s">
        <v>238</v>
      </c>
      <c r="D196302" s="1">
        <v>35842.129651837706</v>
      </c>
    </row>
    <row r="196303" spans="1:4" x14ac:dyDescent="0.2">
      <c r="A196303" t="s">
        <v>3</v>
      </c>
      <c r="B196303">
        <v>1984</v>
      </c>
      <c r="C196303" t="s">
        <v>239</v>
      </c>
      <c r="D196303" s="1">
        <v>314329.9326</v>
      </c>
    </row>
    <row r="196304" spans="1:4" x14ac:dyDescent="0.2">
      <c r="A196304" t="s">
        <v>3</v>
      </c>
      <c r="B196304">
        <v>1984</v>
      </c>
      <c r="C196304" t="s">
        <v>240</v>
      </c>
      <c r="D196304" s="1">
        <v>11186319.114166666</v>
      </c>
    </row>
    <row r="196305" spans="1:4" x14ac:dyDescent="0.2">
      <c r="A196305" t="s">
        <v>3</v>
      </c>
      <c r="B196305">
        <v>1984</v>
      </c>
      <c r="C196305" t="s">
        <v>241</v>
      </c>
      <c r="D196305" s="1">
        <v>18415.2</v>
      </c>
    </row>
    <row r="196306" spans="1:4" x14ac:dyDescent="0.2">
      <c r="A196306" t="s">
        <v>3</v>
      </c>
      <c r="B196306">
        <v>1984</v>
      </c>
      <c r="C196306" t="s">
        <v>242</v>
      </c>
      <c r="D196306" s="1">
        <v>26408</v>
      </c>
    </row>
    <row r="196307" spans="1:4" x14ac:dyDescent="0.2">
      <c r="A196307" t="s">
        <v>3</v>
      </c>
      <c r="B196307">
        <v>1984</v>
      </c>
      <c r="C196307" t="s">
        <v>243</v>
      </c>
      <c r="D196307" s="1">
        <v>200</v>
      </c>
    </row>
    <row r="196308" spans="1:4" x14ac:dyDescent="0.2">
      <c r="A196308" t="s">
        <v>3</v>
      </c>
      <c r="B196308">
        <v>1985</v>
      </c>
      <c r="C196308" t="s">
        <v>1</v>
      </c>
      <c r="D196308" s="1">
        <v>77.854387874976794</v>
      </c>
    </row>
    <row r="196309" spans="1:4" x14ac:dyDescent="0.2">
      <c r="A196309" t="s">
        <v>3</v>
      </c>
      <c r="B196309">
        <v>1985</v>
      </c>
      <c r="C196309" t="s">
        <v>226</v>
      </c>
      <c r="D196309" s="1">
        <v>28.825481022494284</v>
      </c>
    </row>
    <row r="196310" spans="1:4" x14ac:dyDescent="0.2">
      <c r="A196310" t="s">
        <v>3</v>
      </c>
      <c r="B196310">
        <v>1985</v>
      </c>
      <c r="C196310" t="s">
        <v>227</v>
      </c>
      <c r="D196310" s="1">
        <v>37.024863735084494</v>
      </c>
    </row>
    <row r="196311" spans="1:4" x14ac:dyDescent="0.2">
      <c r="A196311" t="s">
        <v>3</v>
      </c>
      <c r="B196311">
        <v>1985</v>
      </c>
      <c r="C196311" t="s">
        <v>228</v>
      </c>
      <c r="D196311" s="1">
        <v>38.185750575500293</v>
      </c>
    </row>
    <row r="196312" spans="1:4" x14ac:dyDescent="0.2">
      <c r="A196312" t="s">
        <v>3</v>
      </c>
      <c r="B196312">
        <v>1985</v>
      </c>
      <c r="C196312" t="s">
        <v>229</v>
      </c>
      <c r="D196312" s="1">
        <v>67.654382438959686</v>
      </c>
    </row>
    <row r="196313" spans="1:4" x14ac:dyDescent="0.2">
      <c r="A196313" t="s">
        <v>3</v>
      </c>
      <c r="B196313">
        <v>1985</v>
      </c>
      <c r="C196313" t="s">
        <v>230</v>
      </c>
      <c r="D196313" s="1">
        <v>22.610135408384817</v>
      </c>
    </row>
    <row r="196314" spans="1:4" x14ac:dyDescent="0.2">
      <c r="A196314" t="s">
        <v>3</v>
      </c>
      <c r="B196314">
        <v>1985</v>
      </c>
      <c r="C196314" t="s">
        <v>231</v>
      </c>
      <c r="D196314" s="1">
        <v>38.549540282483314</v>
      </c>
    </row>
    <row r="196315" spans="1:4" x14ac:dyDescent="0.2">
      <c r="A196315" t="s">
        <v>3</v>
      </c>
      <c r="B196315">
        <v>1985</v>
      </c>
      <c r="C196315" t="s">
        <v>232</v>
      </c>
      <c r="D196315" s="1">
        <v>15853411.188295621</v>
      </c>
    </row>
    <row r="196316" spans="1:4" x14ac:dyDescent="0.2">
      <c r="A196316" t="s">
        <v>3</v>
      </c>
      <c r="B196316">
        <v>1985</v>
      </c>
      <c r="C196316" t="s">
        <v>233</v>
      </c>
      <c r="D196316" s="1">
        <v>12477665</v>
      </c>
    </row>
    <row r="196317" spans="1:4" x14ac:dyDescent="0.2">
      <c r="A196317" t="s">
        <v>3</v>
      </c>
      <c r="B196317">
        <v>1985</v>
      </c>
      <c r="C196317" t="s">
        <v>234</v>
      </c>
      <c r="D196317" s="1">
        <v>3355825</v>
      </c>
    </row>
    <row r="196318" spans="1:4" x14ac:dyDescent="0.2">
      <c r="A196318" t="s">
        <v>3</v>
      </c>
      <c r="B196318">
        <v>1985</v>
      </c>
      <c r="C196318" t="s">
        <v>235</v>
      </c>
      <c r="D196318" s="1">
        <v>19921.188295621163</v>
      </c>
    </row>
    <row r="196319" spans="1:4" x14ac:dyDescent="0.2">
      <c r="A196319" t="s">
        <v>3</v>
      </c>
      <c r="B196319">
        <v>1985</v>
      </c>
      <c r="C196319" t="s">
        <v>236</v>
      </c>
      <c r="D196319" s="1">
        <v>20787.627638769987</v>
      </c>
    </row>
    <row r="196320" spans="1:4" x14ac:dyDescent="0.2">
      <c r="A196320" t="s">
        <v>3</v>
      </c>
      <c r="B196320">
        <v>1985</v>
      </c>
      <c r="C196320" t="s">
        <v>237</v>
      </c>
      <c r="D196320" s="1">
        <v>15023.569631277745</v>
      </c>
    </row>
    <row r="196321" spans="1:4" x14ac:dyDescent="0.2">
      <c r="A196321" t="s">
        <v>3</v>
      </c>
      <c r="B196321">
        <v>1985</v>
      </c>
      <c r="C196321" t="s">
        <v>238</v>
      </c>
      <c r="D196321" s="1">
        <v>37000.761793337741</v>
      </c>
    </row>
    <row r="196322" spans="1:4" x14ac:dyDescent="0.2">
      <c r="A196322" t="s">
        <v>3</v>
      </c>
      <c r="B196322">
        <v>1985</v>
      </c>
      <c r="C196322" t="s">
        <v>239</v>
      </c>
      <c r="D196322" s="1">
        <v>276196.19689999998</v>
      </c>
    </row>
    <row r="196323" spans="1:4" x14ac:dyDescent="0.2">
      <c r="A196323" t="s">
        <v>3</v>
      </c>
      <c r="B196323">
        <v>1985</v>
      </c>
      <c r="C196323" t="s">
        <v>240</v>
      </c>
      <c r="D196323" s="1">
        <v>12213074.645833332</v>
      </c>
    </row>
    <row r="196324" spans="1:4" x14ac:dyDescent="0.2">
      <c r="A196324" t="s">
        <v>3</v>
      </c>
      <c r="B196324">
        <v>1985</v>
      </c>
      <c r="C196324" t="s">
        <v>241</v>
      </c>
      <c r="D196324" s="1">
        <v>19752.400000000001</v>
      </c>
    </row>
    <row r="196325" spans="1:4" x14ac:dyDescent="0.2">
      <c r="A196325" t="s">
        <v>3</v>
      </c>
      <c r="B196325">
        <v>1985</v>
      </c>
      <c r="C196325" t="s">
        <v>242</v>
      </c>
      <c r="D196325" s="1">
        <v>26369</v>
      </c>
    </row>
    <row r="196326" spans="1:4" x14ac:dyDescent="0.2">
      <c r="A196326" t="s">
        <v>3</v>
      </c>
      <c r="B196326">
        <v>1985</v>
      </c>
      <c r="C196326" t="s">
        <v>243</v>
      </c>
      <c r="D196326" s="1">
        <v>200</v>
      </c>
    </row>
    <row r="196327" spans="1:4" x14ac:dyDescent="0.2">
      <c r="A196327" t="s">
        <v>3</v>
      </c>
      <c r="B196327">
        <v>1986</v>
      </c>
      <c r="C196327" t="s">
        <v>1</v>
      </c>
      <c r="D196327" s="1">
        <v>75.486605414577156</v>
      </c>
    </row>
    <row r="196328" spans="1:4" x14ac:dyDescent="0.2">
      <c r="A196328" t="s">
        <v>3</v>
      </c>
      <c r="B196328">
        <v>1986</v>
      </c>
      <c r="C196328" t="s">
        <v>226</v>
      </c>
      <c r="D196328" s="1">
        <v>30.248257501358573</v>
      </c>
    </row>
    <row r="196329" spans="1:4" x14ac:dyDescent="0.2">
      <c r="A196329" t="s">
        <v>3</v>
      </c>
      <c r="B196329">
        <v>1986</v>
      </c>
      <c r="C196329" t="s">
        <v>227</v>
      </c>
      <c r="D196329" s="1">
        <v>40.071026290337564</v>
      </c>
    </row>
    <row r="196330" spans="1:4" x14ac:dyDescent="0.2">
      <c r="A196330" t="s">
        <v>3</v>
      </c>
      <c r="B196330">
        <v>1986</v>
      </c>
      <c r="C196330" t="s">
        <v>228</v>
      </c>
      <c r="D196330" s="1">
        <v>44.74749714281522</v>
      </c>
    </row>
    <row r="196331" spans="1:4" x14ac:dyDescent="0.2">
      <c r="A196331" t="s">
        <v>3</v>
      </c>
      <c r="B196331">
        <v>1986</v>
      </c>
      <c r="C196331" t="s">
        <v>229</v>
      </c>
      <c r="D196331" s="1">
        <v>67.719568778429419</v>
      </c>
    </row>
    <row r="196332" spans="1:4" x14ac:dyDescent="0.2">
      <c r="A196332" t="s">
        <v>3</v>
      </c>
      <c r="B196332">
        <v>1986</v>
      </c>
      <c r="C196332" t="s">
        <v>230</v>
      </c>
      <c r="D196332" s="1">
        <v>23.529176703877567</v>
      </c>
    </row>
    <row r="196333" spans="1:4" x14ac:dyDescent="0.2">
      <c r="A196333" t="s">
        <v>3</v>
      </c>
      <c r="B196333">
        <v>1986</v>
      </c>
      <c r="C196333" t="s">
        <v>231</v>
      </c>
      <c r="D196333" s="1">
        <v>44.774294171929569</v>
      </c>
    </row>
    <row r="196334" spans="1:4" x14ac:dyDescent="0.2">
      <c r="A196334" t="s">
        <v>3</v>
      </c>
      <c r="B196334">
        <v>1986</v>
      </c>
      <c r="C196334" t="s">
        <v>232</v>
      </c>
      <c r="D196334" s="1">
        <v>16635908.470157778</v>
      </c>
    </row>
    <row r="196335" spans="1:4" x14ac:dyDescent="0.2">
      <c r="A196335" t="s">
        <v>3</v>
      </c>
      <c r="B196335">
        <v>1986</v>
      </c>
      <c r="C196335" t="s">
        <v>233</v>
      </c>
      <c r="D196335" s="1">
        <v>13669897</v>
      </c>
    </row>
    <row r="196336" spans="1:4" x14ac:dyDescent="0.2">
      <c r="A196336" t="s">
        <v>3</v>
      </c>
      <c r="B196336">
        <v>1986</v>
      </c>
      <c r="C196336" t="s">
        <v>234</v>
      </c>
      <c r="D196336" s="1">
        <v>2951898</v>
      </c>
    </row>
    <row r="196337" spans="1:4" x14ac:dyDescent="0.2">
      <c r="A196337" t="s">
        <v>3</v>
      </c>
      <c r="B196337">
        <v>1986</v>
      </c>
      <c r="C196337" t="s">
        <v>235</v>
      </c>
      <c r="D196337" s="1">
        <v>14113.470157778151</v>
      </c>
    </row>
    <row r="196338" spans="1:4" x14ac:dyDescent="0.2">
      <c r="A196338" t="s">
        <v>3</v>
      </c>
      <c r="B196338">
        <v>1986</v>
      </c>
      <c r="C196338" t="s">
        <v>236</v>
      </c>
      <c r="D196338" s="1">
        <v>24359.723047281746</v>
      </c>
    </row>
    <row r="196339" spans="1:4" x14ac:dyDescent="0.2">
      <c r="A196339" t="s">
        <v>3</v>
      </c>
      <c r="B196339">
        <v>1986</v>
      </c>
      <c r="C196339" t="s">
        <v>237</v>
      </c>
      <c r="D196339" s="1">
        <v>15038.045138624446</v>
      </c>
    </row>
    <row r="196340" spans="1:4" x14ac:dyDescent="0.2">
      <c r="A196340" t="s">
        <v>3</v>
      </c>
      <c r="B196340">
        <v>1986</v>
      </c>
      <c r="C196340" t="s">
        <v>238</v>
      </c>
      <c r="D196340" s="1">
        <v>38504.743412136762</v>
      </c>
    </row>
    <row r="196341" spans="1:4" x14ac:dyDescent="0.2">
      <c r="A196341" t="s">
        <v>3</v>
      </c>
      <c r="B196341">
        <v>1986</v>
      </c>
      <c r="C196341" t="s">
        <v>239</v>
      </c>
      <c r="D196341" s="1">
        <v>317421.91850000003</v>
      </c>
    </row>
    <row r="196342" spans="1:4" x14ac:dyDescent="0.2">
      <c r="A196342" t="s">
        <v>3</v>
      </c>
      <c r="B196342">
        <v>1986</v>
      </c>
      <c r="C196342" t="s">
        <v>240</v>
      </c>
      <c r="D196342" s="1">
        <v>14354773.108333334</v>
      </c>
    </row>
    <row r="196343" spans="1:4" x14ac:dyDescent="0.2">
      <c r="A196343" t="s">
        <v>3</v>
      </c>
      <c r="B196343">
        <v>1986</v>
      </c>
      <c r="C196343" t="s">
        <v>241</v>
      </c>
      <c r="D196343" s="1">
        <v>23325.1</v>
      </c>
    </row>
    <row r="196344" spans="1:4" x14ac:dyDescent="0.2">
      <c r="A196344" t="s">
        <v>3</v>
      </c>
      <c r="B196344">
        <v>1986</v>
      </c>
      <c r="C196344" t="s">
        <v>242</v>
      </c>
      <c r="D196344" s="1">
        <v>26330</v>
      </c>
    </row>
    <row r="196345" spans="1:4" x14ac:dyDescent="0.2">
      <c r="A196345" t="s">
        <v>3</v>
      </c>
      <c r="B196345">
        <v>1986</v>
      </c>
      <c r="C196345" t="s">
        <v>243</v>
      </c>
      <c r="D196345" s="1">
        <v>200</v>
      </c>
    </row>
    <row r="196346" spans="1:4" x14ac:dyDescent="0.2">
      <c r="A196346" t="s">
        <v>3</v>
      </c>
      <c r="B196346">
        <v>1987</v>
      </c>
      <c r="C196346" t="s">
        <v>1</v>
      </c>
      <c r="D196346" s="1">
        <v>75.593679756894858</v>
      </c>
    </row>
    <row r="196347" spans="1:4" x14ac:dyDescent="0.2">
      <c r="A196347" t="s">
        <v>3</v>
      </c>
      <c r="B196347">
        <v>1987</v>
      </c>
      <c r="C196347" t="s">
        <v>226</v>
      </c>
      <c r="D196347" s="1">
        <v>30.964776769995172</v>
      </c>
    </row>
    <row r="196348" spans="1:4" x14ac:dyDescent="0.2">
      <c r="A196348" t="s">
        <v>3</v>
      </c>
      <c r="B196348">
        <v>1987</v>
      </c>
      <c r="C196348" t="s">
        <v>227</v>
      </c>
      <c r="D196348" s="1">
        <v>40.962123909798038</v>
      </c>
    </row>
    <row r="196349" spans="1:4" x14ac:dyDescent="0.2">
      <c r="A196349" t="s">
        <v>3</v>
      </c>
      <c r="B196349">
        <v>1987</v>
      </c>
      <c r="C196349" t="s">
        <v>228</v>
      </c>
      <c r="D196349" s="1">
        <v>45.786832786190828</v>
      </c>
    </row>
    <row r="196350" spans="1:4" x14ac:dyDescent="0.2">
      <c r="A196350" t="s">
        <v>3</v>
      </c>
      <c r="B196350">
        <v>1987</v>
      </c>
      <c r="C196350" t="s">
        <v>229</v>
      </c>
      <c r="D196350" s="1">
        <v>68.256248861814953</v>
      </c>
    </row>
    <row r="196351" spans="1:4" x14ac:dyDescent="0.2">
      <c r="A196351" t="s">
        <v>3</v>
      </c>
      <c r="B196351">
        <v>1987</v>
      </c>
      <c r="C196351" t="s">
        <v>230</v>
      </c>
      <c r="D196351" s="1">
        <v>24.321009947924988</v>
      </c>
    </row>
    <row r="196352" spans="1:4" x14ac:dyDescent="0.2">
      <c r="A196352" t="s">
        <v>3</v>
      </c>
      <c r="B196352">
        <v>1987</v>
      </c>
      <c r="C196352" t="s">
        <v>231</v>
      </c>
      <c r="D196352" s="1">
        <v>45.556001782590116</v>
      </c>
    </row>
    <row r="196353" spans="1:4" x14ac:dyDescent="0.2">
      <c r="A196353" t="s">
        <v>3</v>
      </c>
      <c r="B196353">
        <v>1987</v>
      </c>
      <c r="C196353" t="s">
        <v>232</v>
      </c>
      <c r="D196353" s="1">
        <v>17029979.069748763</v>
      </c>
    </row>
    <row r="196354" spans="1:4" x14ac:dyDescent="0.2">
      <c r="A196354" t="s">
        <v>3</v>
      </c>
      <c r="B196354">
        <v>1987</v>
      </c>
      <c r="C196354" t="s">
        <v>233</v>
      </c>
      <c r="D196354" s="1">
        <v>14000324</v>
      </c>
    </row>
    <row r="196355" spans="1:4" x14ac:dyDescent="0.2">
      <c r="A196355" t="s">
        <v>3</v>
      </c>
      <c r="B196355">
        <v>1987</v>
      </c>
      <c r="C196355" t="s">
        <v>234</v>
      </c>
      <c r="D196355" s="1">
        <v>3014130</v>
      </c>
    </row>
    <row r="196356" spans="1:4" x14ac:dyDescent="0.2">
      <c r="A196356" t="s">
        <v>3</v>
      </c>
      <c r="B196356">
        <v>1987</v>
      </c>
      <c r="C196356" t="s">
        <v>235</v>
      </c>
      <c r="D196356" s="1">
        <v>15525.069748763317</v>
      </c>
    </row>
    <row r="196357" spans="1:4" x14ac:dyDescent="0.2">
      <c r="A196357" t="s">
        <v>3</v>
      </c>
      <c r="B196357">
        <v>1987</v>
      </c>
      <c r="C196357" t="s">
        <v>236</v>
      </c>
      <c r="D196357" s="1">
        <v>24925.51845579351</v>
      </c>
    </row>
    <row r="196358" spans="1:4" x14ac:dyDescent="0.2">
      <c r="A196358" t="s">
        <v>3</v>
      </c>
      <c r="B196358">
        <v>1987</v>
      </c>
      <c r="C196358" t="s">
        <v>237</v>
      </c>
      <c r="D196358" s="1">
        <v>15157.22220168813</v>
      </c>
    </row>
    <row r="196359" spans="1:4" x14ac:dyDescent="0.2">
      <c r="A196359" t="s">
        <v>3</v>
      </c>
      <c r="B196359">
        <v>1987</v>
      </c>
      <c r="C196359" t="s">
        <v>238</v>
      </c>
      <c r="D196359" s="1">
        <v>39800.553132594221</v>
      </c>
    </row>
    <row r="196360" spans="1:4" x14ac:dyDescent="0.2">
      <c r="A196360" t="s">
        <v>3</v>
      </c>
      <c r="B196360">
        <v>1987</v>
      </c>
      <c r="C196360" t="s">
        <v>239</v>
      </c>
      <c r="D196360" s="1">
        <v>302676.00109999999</v>
      </c>
    </row>
    <row r="196361" spans="1:4" x14ac:dyDescent="0.2">
      <c r="A196361" t="s">
        <v>3</v>
      </c>
      <c r="B196361">
        <v>1987</v>
      </c>
      <c r="C196361" t="s">
        <v>240</v>
      </c>
      <c r="D196361" s="1">
        <v>15710737.048333332</v>
      </c>
    </row>
    <row r="196362" spans="1:4" x14ac:dyDescent="0.2">
      <c r="A196362" t="s">
        <v>3</v>
      </c>
      <c r="B196362">
        <v>1987</v>
      </c>
      <c r="C196362" t="s">
        <v>241</v>
      </c>
      <c r="D196362" s="1">
        <v>23891.5</v>
      </c>
    </row>
    <row r="196363" spans="1:4" x14ac:dyDescent="0.2">
      <c r="A196363" t="s">
        <v>3</v>
      </c>
      <c r="B196363">
        <v>1987</v>
      </c>
      <c r="C196363" t="s">
        <v>242</v>
      </c>
      <c r="D196363" s="1">
        <v>26291</v>
      </c>
    </row>
    <row r="196364" spans="1:4" x14ac:dyDescent="0.2">
      <c r="A196364" t="s">
        <v>3</v>
      </c>
      <c r="B196364">
        <v>1987</v>
      </c>
      <c r="C196364" t="s">
        <v>243</v>
      </c>
      <c r="D196364" s="1">
        <v>200</v>
      </c>
    </row>
    <row r="196365" spans="1:4" x14ac:dyDescent="0.2">
      <c r="A196365" t="s">
        <v>3</v>
      </c>
      <c r="B196365">
        <v>1988</v>
      </c>
      <c r="C196365" t="s">
        <v>1</v>
      </c>
      <c r="D196365" s="1">
        <v>82.344607900899533</v>
      </c>
    </row>
    <row r="196366" spans="1:4" x14ac:dyDescent="0.2">
      <c r="A196366" t="s">
        <v>3</v>
      </c>
      <c r="B196366">
        <v>1988</v>
      </c>
      <c r="C196366" t="s">
        <v>226</v>
      </c>
      <c r="D196366" s="1">
        <v>35.012510972351507</v>
      </c>
    </row>
    <row r="196367" spans="1:4" x14ac:dyDescent="0.2">
      <c r="A196367" t="s">
        <v>3</v>
      </c>
      <c r="B196367">
        <v>1988</v>
      </c>
      <c r="C196367" t="s">
        <v>227</v>
      </c>
      <c r="D196367" s="1">
        <v>42.519494433064203</v>
      </c>
    </row>
    <row r="196368" spans="1:4" x14ac:dyDescent="0.2">
      <c r="A196368" t="s">
        <v>3</v>
      </c>
      <c r="B196368">
        <v>1988</v>
      </c>
      <c r="C196368" t="s">
        <v>228</v>
      </c>
      <c r="D196368" s="1">
        <v>46.27012485883948</v>
      </c>
    </row>
    <row r="196369" spans="1:4" x14ac:dyDescent="0.2">
      <c r="A196369" t="s">
        <v>3</v>
      </c>
      <c r="B196369">
        <v>1988</v>
      </c>
      <c r="C196369" t="s">
        <v>229</v>
      </c>
      <c r="D196369" s="1">
        <v>68.81973281439393</v>
      </c>
    </row>
    <row r="196370" spans="1:4" x14ac:dyDescent="0.2">
      <c r="A196370" t="s">
        <v>3</v>
      </c>
      <c r="B196370">
        <v>1988</v>
      </c>
      <c r="C196370" t="s">
        <v>230</v>
      </c>
      <c r="D196370" s="1">
        <v>25.164863276015438</v>
      </c>
    </row>
    <row r="196371" spans="1:4" x14ac:dyDescent="0.2">
      <c r="A196371" t="s">
        <v>3</v>
      </c>
      <c r="B196371">
        <v>1988</v>
      </c>
      <c r="C196371" t="s">
        <v>231</v>
      </c>
      <c r="D196371" s="1">
        <v>55.544070853390437</v>
      </c>
    </row>
    <row r="196372" spans="1:4" x14ac:dyDescent="0.2">
      <c r="A196372" t="s">
        <v>3</v>
      </c>
      <c r="B196372">
        <v>1988</v>
      </c>
      <c r="C196372" t="s">
        <v>232</v>
      </c>
      <c r="D196372" s="1">
        <v>19256148.153997753</v>
      </c>
    </row>
    <row r="196373" spans="1:4" x14ac:dyDescent="0.2">
      <c r="A196373" t="s">
        <v>3</v>
      </c>
      <c r="B196373">
        <v>1988</v>
      </c>
      <c r="C196373" t="s">
        <v>233</v>
      </c>
      <c r="D196373" s="1">
        <v>16315727</v>
      </c>
    </row>
    <row r="196374" spans="1:4" x14ac:dyDescent="0.2">
      <c r="A196374" t="s">
        <v>3</v>
      </c>
      <c r="B196374">
        <v>1988</v>
      </c>
      <c r="C196374" t="s">
        <v>234</v>
      </c>
      <c r="D196374" s="1">
        <v>2914140</v>
      </c>
    </row>
    <row r="196375" spans="1:4" x14ac:dyDescent="0.2">
      <c r="A196375" t="s">
        <v>3</v>
      </c>
      <c r="B196375">
        <v>1988</v>
      </c>
      <c r="C196375" t="s">
        <v>235</v>
      </c>
      <c r="D196375" s="1">
        <v>26281.153997754114</v>
      </c>
    </row>
    <row r="196376" spans="1:4" x14ac:dyDescent="0.2">
      <c r="A196376" t="s">
        <v>3</v>
      </c>
      <c r="B196376">
        <v>1988</v>
      </c>
      <c r="C196376" t="s">
        <v>236</v>
      </c>
      <c r="D196376" s="1">
        <v>25188.613864305273</v>
      </c>
    </row>
    <row r="196377" spans="1:4" x14ac:dyDescent="0.2">
      <c r="A196377" t="s">
        <v>3</v>
      </c>
      <c r="B196377">
        <v>1988</v>
      </c>
      <c r="C196377" t="s">
        <v>237</v>
      </c>
      <c r="D196377" s="1">
        <v>15282.351426026489</v>
      </c>
    </row>
    <row r="196378" spans="1:4" x14ac:dyDescent="0.2">
      <c r="A196378" t="s">
        <v>3</v>
      </c>
      <c r="B196378">
        <v>1988</v>
      </c>
      <c r="C196378" t="s">
        <v>238</v>
      </c>
      <c r="D196378" s="1">
        <v>41181.492053004717</v>
      </c>
    </row>
    <row r="196379" spans="1:4" x14ac:dyDescent="0.2">
      <c r="A196379" t="s">
        <v>3</v>
      </c>
      <c r="B196379">
        <v>1988</v>
      </c>
      <c r="C196379" t="s">
        <v>239</v>
      </c>
      <c r="D196379" s="1">
        <v>396688.17879999999</v>
      </c>
    </row>
    <row r="196380" spans="1:4" x14ac:dyDescent="0.2">
      <c r="A196380" t="s">
        <v>3</v>
      </c>
      <c r="B196380">
        <v>1988</v>
      </c>
      <c r="C196380" t="s">
        <v>240</v>
      </c>
      <c r="D196380" s="1">
        <v>17660504.775833335</v>
      </c>
    </row>
    <row r="196381" spans="1:4" x14ac:dyDescent="0.2">
      <c r="A196381" t="s">
        <v>3</v>
      </c>
      <c r="B196381">
        <v>1988</v>
      </c>
      <c r="C196381" t="s">
        <v>241</v>
      </c>
      <c r="D196381" s="1">
        <v>24155.200000000001</v>
      </c>
    </row>
    <row r="196382" spans="1:4" x14ac:dyDescent="0.2">
      <c r="A196382" t="s">
        <v>3</v>
      </c>
      <c r="B196382">
        <v>1988</v>
      </c>
      <c r="C196382" t="s">
        <v>242</v>
      </c>
      <c r="D196382" s="1">
        <v>26252</v>
      </c>
    </row>
    <row r="196383" spans="1:4" x14ac:dyDescent="0.2">
      <c r="A196383" t="s">
        <v>3</v>
      </c>
      <c r="B196383">
        <v>1988</v>
      </c>
      <c r="C196383" t="s">
        <v>243</v>
      </c>
      <c r="D196383" s="1">
        <v>200</v>
      </c>
    </row>
    <row r="196384" spans="1:4" x14ac:dyDescent="0.2">
      <c r="A196384" t="s">
        <v>3</v>
      </c>
      <c r="B196384">
        <v>1989</v>
      </c>
      <c r="C196384" t="s">
        <v>1</v>
      </c>
      <c r="D196384" s="1">
        <v>86.021575212596403</v>
      </c>
    </row>
    <row r="196385" spans="1:4" x14ac:dyDescent="0.2">
      <c r="A196385" t="s">
        <v>3</v>
      </c>
      <c r="B196385">
        <v>1989</v>
      </c>
      <c r="C196385" t="s">
        <v>226</v>
      </c>
      <c r="D196385" s="1">
        <v>38.581619626819617</v>
      </c>
    </row>
    <row r="196386" spans="1:4" x14ac:dyDescent="0.2">
      <c r="A196386" t="s">
        <v>3</v>
      </c>
      <c r="B196386">
        <v>1989</v>
      </c>
      <c r="C196386" t="s">
        <v>227</v>
      </c>
      <c r="D196386" s="1">
        <v>44.851096403975191</v>
      </c>
    </row>
    <row r="196387" spans="1:4" x14ac:dyDescent="0.2">
      <c r="A196387" t="s">
        <v>3</v>
      </c>
      <c r="B196387">
        <v>1989</v>
      </c>
      <c r="C196387" t="s">
        <v>228</v>
      </c>
      <c r="D196387" s="1">
        <v>51.275055970990117</v>
      </c>
    </row>
    <row r="196388" spans="1:4" x14ac:dyDescent="0.2">
      <c r="A196388" t="s">
        <v>3</v>
      </c>
      <c r="B196388">
        <v>1989</v>
      </c>
      <c r="C196388" t="s">
        <v>229</v>
      </c>
      <c r="D196388" s="1">
        <v>69.386514626839357</v>
      </c>
    </row>
    <row r="196389" spans="1:4" x14ac:dyDescent="0.2">
      <c r="A196389" t="s">
        <v>3</v>
      </c>
      <c r="B196389">
        <v>1989</v>
      </c>
      <c r="C196389" t="s">
        <v>230</v>
      </c>
      <c r="D196389" s="1">
        <v>26.009893485030368</v>
      </c>
    </row>
    <row r="196390" spans="1:4" x14ac:dyDescent="0.2">
      <c r="A196390" t="s">
        <v>3</v>
      </c>
      <c r="B196390">
        <v>1989</v>
      </c>
      <c r="C196390" t="s">
        <v>231</v>
      </c>
      <c r="D196390" s="1">
        <v>59.9738070073712</v>
      </c>
    </row>
    <row r="196391" spans="1:4" x14ac:dyDescent="0.2">
      <c r="A196391" t="s">
        <v>3</v>
      </c>
      <c r="B196391">
        <v>1989</v>
      </c>
      <c r="C196391" t="s">
        <v>232</v>
      </c>
      <c r="D196391" s="1">
        <v>21219083.20548337</v>
      </c>
    </row>
    <row r="196392" spans="1:4" x14ac:dyDescent="0.2">
      <c r="A196392" t="s">
        <v>3</v>
      </c>
      <c r="B196392">
        <v>1989</v>
      </c>
      <c r="C196392" t="s">
        <v>233</v>
      </c>
      <c r="D196392" s="1">
        <v>18288835</v>
      </c>
    </row>
    <row r="196393" spans="1:4" x14ac:dyDescent="0.2">
      <c r="A196393" t="s">
        <v>3</v>
      </c>
      <c r="B196393">
        <v>1989</v>
      </c>
      <c r="C196393" t="s">
        <v>234</v>
      </c>
      <c r="D196393" s="1">
        <v>2868114</v>
      </c>
    </row>
    <row r="196394" spans="1:4" x14ac:dyDescent="0.2">
      <c r="A196394" t="s">
        <v>3</v>
      </c>
      <c r="B196394">
        <v>1989</v>
      </c>
      <c r="C196394" t="s">
        <v>235</v>
      </c>
      <c r="D196394" s="1">
        <v>62134.205483369988</v>
      </c>
    </row>
    <row r="196395" spans="1:4" x14ac:dyDescent="0.2">
      <c r="A196395" t="s">
        <v>3</v>
      </c>
      <c r="B196395">
        <v>1989</v>
      </c>
      <c r="C196395" t="s">
        <v>236</v>
      </c>
      <c r="D196395" s="1">
        <v>27913.207272817035</v>
      </c>
    </row>
    <row r="196396" spans="1:4" x14ac:dyDescent="0.2">
      <c r="A196396" t="s">
        <v>3</v>
      </c>
      <c r="B196396">
        <v>1989</v>
      </c>
      <c r="C196396" t="s">
        <v>237</v>
      </c>
      <c r="D196396" s="1">
        <v>15408.212984702282</v>
      </c>
    </row>
    <row r="196397" spans="1:4" x14ac:dyDescent="0.2">
      <c r="A196397" t="s">
        <v>3</v>
      </c>
      <c r="B196397">
        <v>1989</v>
      </c>
      <c r="C196397" t="s">
        <v>238</v>
      </c>
      <c r="D196397" s="1">
        <v>42564.356901321407</v>
      </c>
    </row>
    <row r="196398" spans="1:4" x14ac:dyDescent="0.2">
      <c r="A196398" t="s">
        <v>3</v>
      </c>
      <c r="B196398">
        <v>1989</v>
      </c>
      <c r="C196398" t="s">
        <v>239</v>
      </c>
      <c r="D196398" s="1">
        <v>442361.94059999997</v>
      </c>
    </row>
    <row r="196399" spans="1:4" x14ac:dyDescent="0.2">
      <c r="A196399" t="s">
        <v>3</v>
      </c>
      <c r="B196399">
        <v>1989</v>
      </c>
      <c r="C196399" t="s">
        <v>240</v>
      </c>
      <c r="D196399" s="1">
        <v>18389884.938333336</v>
      </c>
    </row>
    <row r="196400" spans="1:4" x14ac:dyDescent="0.2">
      <c r="A196400" t="s">
        <v>3</v>
      </c>
      <c r="B196400">
        <v>1989</v>
      </c>
      <c r="C196400" t="s">
        <v>241</v>
      </c>
      <c r="D196400" s="1">
        <v>26880.398000000001</v>
      </c>
    </row>
    <row r="196401" spans="1:4" x14ac:dyDescent="0.2">
      <c r="A196401" t="s">
        <v>3</v>
      </c>
      <c r="B196401">
        <v>1989</v>
      </c>
      <c r="C196401" t="s">
        <v>242</v>
      </c>
      <c r="D196401" s="1">
        <v>26213</v>
      </c>
    </row>
    <row r="196402" spans="1:4" x14ac:dyDescent="0.2">
      <c r="A196402" t="s">
        <v>3</v>
      </c>
      <c r="B196402">
        <v>1989</v>
      </c>
      <c r="C196402" t="s">
        <v>243</v>
      </c>
      <c r="D196402" s="1">
        <v>200</v>
      </c>
    </row>
    <row r="196403" spans="1:4" x14ac:dyDescent="0.2">
      <c r="A196403" t="s">
        <v>3</v>
      </c>
      <c r="B196403">
        <v>1990</v>
      </c>
      <c r="C196403" t="s">
        <v>1</v>
      </c>
      <c r="D196403" s="1">
        <v>87.098695596181585</v>
      </c>
    </row>
    <row r="196404" spans="1:4" x14ac:dyDescent="0.2">
      <c r="A196404" t="s">
        <v>3</v>
      </c>
      <c r="B196404">
        <v>1990</v>
      </c>
      <c r="C196404" t="s">
        <v>226</v>
      </c>
      <c r="D196404" s="1">
        <v>40.575634539693809</v>
      </c>
    </row>
    <row r="196405" spans="1:4" x14ac:dyDescent="0.2">
      <c r="A196405" t="s">
        <v>3</v>
      </c>
      <c r="B196405">
        <v>1990</v>
      </c>
      <c r="C196405" t="s">
        <v>227</v>
      </c>
      <c r="D196405" s="1">
        <v>46.5858119481099</v>
      </c>
    </row>
    <row r="196406" spans="1:4" x14ac:dyDescent="0.2">
      <c r="A196406" t="s">
        <v>3</v>
      </c>
      <c r="B196406">
        <v>1990</v>
      </c>
      <c r="C196406" t="s">
        <v>228</v>
      </c>
      <c r="D196406" s="1">
        <v>54.775291363257004</v>
      </c>
    </row>
    <row r="196407" spans="1:4" x14ac:dyDescent="0.2">
      <c r="A196407" t="s">
        <v>3</v>
      </c>
      <c r="B196407">
        <v>1990</v>
      </c>
      <c r="C196407" t="s">
        <v>229</v>
      </c>
      <c r="D196407" s="1">
        <v>69.936438671506409</v>
      </c>
    </row>
    <row r="196408" spans="1:4" x14ac:dyDescent="0.2">
      <c r="A196408" t="s">
        <v>3</v>
      </c>
      <c r="B196408">
        <v>1990</v>
      </c>
      <c r="C196408" t="s">
        <v>230</v>
      </c>
      <c r="D196408" s="1">
        <v>26.361700671610283</v>
      </c>
    </row>
    <row r="196409" spans="1:4" x14ac:dyDescent="0.2">
      <c r="A196409" t="s">
        <v>3</v>
      </c>
      <c r="B196409">
        <v>1990</v>
      </c>
      <c r="C196409" t="s">
        <v>231</v>
      </c>
      <c r="D196409" s="1">
        <v>66.465182020577174</v>
      </c>
    </row>
    <row r="196410" spans="1:4" x14ac:dyDescent="0.2">
      <c r="A196410" t="s">
        <v>3</v>
      </c>
      <c r="B196410">
        <v>1990</v>
      </c>
      <c r="C196410" t="s">
        <v>232</v>
      </c>
      <c r="D196410" s="1">
        <v>22315749.668905761</v>
      </c>
    </row>
    <row r="196411" spans="1:4" x14ac:dyDescent="0.2">
      <c r="A196411" t="s">
        <v>3</v>
      </c>
      <c r="B196411">
        <v>1990</v>
      </c>
      <c r="C196411" t="s">
        <v>233</v>
      </c>
      <c r="D196411" s="1">
        <v>19382763</v>
      </c>
    </row>
    <row r="196412" spans="1:4" x14ac:dyDescent="0.2">
      <c r="A196412" t="s">
        <v>3</v>
      </c>
      <c r="B196412">
        <v>1990</v>
      </c>
      <c r="C196412" t="s">
        <v>234</v>
      </c>
      <c r="D196412" s="1">
        <v>2914644</v>
      </c>
    </row>
    <row r="196413" spans="1:4" x14ac:dyDescent="0.2">
      <c r="A196413" t="s">
        <v>3</v>
      </c>
      <c r="B196413">
        <v>1990</v>
      </c>
      <c r="C196413" t="s">
        <v>235</v>
      </c>
      <c r="D196413" s="1">
        <v>18342.668905759543</v>
      </c>
    </row>
    <row r="196414" spans="1:4" x14ac:dyDescent="0.2">
      <c r="A196414" t="s">
        <v>3</v>
      </c>
      <c r="B196414">
        <v>1990</v>
      </c>
      <c r="C196414" t="s">
        <v>236</v>
      </c>
      <c r="D196414" s="1">
        <v>29818.671716644709</v>
      </c>
    </row>
    <row r="196415" spans="1:4" x14ac:dyDescent="0.2">
      <c r="A196415" t="s">
        <v>3</v>
      </c>
      <c r="B196415">
        <v>1990</v>
      </c>
      <c r="C196415" t="s">
        <v>237</v>
      </c>
      <c r="D196415" s="1">
        <v>15530.331048294445</v>
      </c>
    </row>
    <row r="196416" spans="1:4" x14ac:dyDescent="0.2">
      <c r="A196416" t="s">
        <v>3</v>
      </c>
      <c r="B196416">
        <v>1990</v>
      </c>
      <c r="C196416" t="s">
        <v>238</v>
      </c>
      <c r="D196416" s="1">
        <v>43140.078084441804</v>
      </c>
    </row>
    <row r="196417" spans="1:4" x14ac:dyDescent="0.2">
      <c r="A196417" t="s">
        <v>3</v>
      </c>
      <c r="B196417">
        <v>1990</v>
      </c>
      <c r="C196417" t="s">
        <v>239</v>
      </c>
      <c r="D196417" s="1">
        <v>486012.37280000001</v>
      </c>
    </row>
    <row r="196418" spans="1:4" x14ac:dyDescent="0.2">
      <c r="A196418" t="s">
        <v>3</v>
      </c>
      <c r="B196418">
        <v>1990</v>
      </c>
      <c r="C196418" t="s">
        <v>240</v>
      </c>
      <c r="D196418" s="1">
        <v>20579890.449166667</v>
      </c>
    </row>
    <row r="196419" spans="1:4" x14ac:dyDescent="0.2">
      <c r="A196419" t="s">
        <v>3</v>
      </c>
      <c r="B196419">
        <v>1990</v>
      </c>
      <c r="C196419" t="s">
        <v>241</v>
      </c>
      <c r="D196419" s="1">
        <v>28685.276000000002</v>
      </c>
    </row>
    <row r="196420" spans="1:4" x14ac:dyDescent="0.2">
      <c r="A196420" t="s">
        <v>3</v>
      </c>
      <c r="B196420">
        <v>1990</v>
      </c>
      <c r="C196420" t="s">
        <v>242</v>
      </c>
      <c r="D196420" s="1">
        <v>26640</v>
      </c>
    </row>
    <row r="196421" spans="1:4" x14ac:dyDescent="0.2">
      <c r="A196421" t="s">
        <v>3</v>
      </c>
      <c r="B196421">
        <v>1990</v>
      </c>
      <c r="C196421" t="s">
        <v>243</v>
      </c>
      <c r="D196421" s="1">
        <v>230</v>
      </c>
    </row>
    <row r="196422" spans="1:4" x14ac:dyDescent="0.2">
      <c r="A196422" t="s">
        <v>3</v>
      </c>
      <c r="B196422">
        <v>1991</v>
      </c>
      <c r="C196422" t="s">
        <v>1</v>
      </c>
      <c r="D196422" s="1">
        <v>92.203019216769249</v>
      </c>
    </row>
    <row r="196423" spans="1:4" x14ac:dyDescent="0.2">
      <c r="A196423" t="s">
        <v>3</v>
      </c>
      <c r="B196423">
        <v>1991</v>
      </c>
      <c r="C196423" t="s">
        <v>226</v>
      </c>
      <c r="D196423" s="1">
        <v>45.895715517773759</v>
      </c>
    </row>
    <row r="196424" spans="1:4" x14ac:dyDescent="0.2">
      <c r="A196424" t="s">
        <v>3</v>
      </c>
      <c r="B196424">
        <v>1991</v>
      </c>
      <c r="C196424" t="s">
        <v>227</v>
      </c>
      <c r="D196424" s="1">
        <v>49.776803306053331</v>
      </c>
    </row>
    <row r="196425" spans="1:4" x14ac:dyDescent="0.2">
      <c r="A196425" t="s">
        <v>3</v>
      </c>
      <c r="B196425">
        <v>1991</v>
      </c>
      <c r="C196425" t="s">
        <v>228</v>
      </c>
      <c r="D196425" s="1">
        <v>61.67285114290533</v>
      </c>
    </row>
    <row r="196426" spans="1:4" x14ac:dyDescent="0.2">
      <c r="A196426" t="s">
        <v>3</v>
      </c>
      <c r="B196426">
        <v>1991</v>
      </c>
      <c r="C196426" t="s">
        <v>229</v>
      </c>
      <c r="D196426" s="1">
        <v>74.473311711590995</v>
      </c>
    </row>
    <row r="196427" spans="1:4" x14ac:dyDescent="0.2">
      <c r="A196427" t="s">
        <v>3</v>
      </c>
      <c r="B196427">
        <v>1991</v>
      </c>
      <c r="C196427" t="s">
        <v>230</v>
      </c>
      <c r="D196427" s="1">
        <v>26.601250126664091</v>
      </c>
    </row>
    <row r="196428" spans="1:4" x14ac:dyDescent="0.2">
      <c r="A196428" t="s">
        <v>3</v>
      </c>
      <c r="B196428">
        <v>1991</v>
      </c>
      <c r="C196428" t="s">
        <v>231</v>
      </c>
      <c r="D196428" s="1">
        <v>73.323314495383002</v>
      </c>
    </row>
    <row r="196429" spans="1:4" x14ac:dyDescent="0.2">
      <c r="A196429" t="s">
        <v>3</v>
      </c>
      <c r="B196429">
        <v>1991</v>
      </c>
      <c r="C196429" t="s">
        <v>232</v>
      </c>
      <c r="D196429" s="1">
        <v>25241682.84707943</v>
      </c>
    </row>
    <row r="196430" spans="1:4" x14ac:dyDescent="0.2">
      <c r="A196430" t="s">
        <v>3</v>
      </c>
      <c r="B196430">
        <v>1991</v>
      </c>
      <c r="C196430" t="s">
        <v>233</v>
      </c>
      <c r="D196430" s="1">
        <v>22304120</v>
      </c>
    </row>
    <row r="196431" spans="1:4" x14ac:dyDescent="0.2">
      <c r="A196431" t="s">
        <v>3</v>
      </c>
      <c r="B196431">
        <v>1991</v>
      </c>
      <c r="C196431" t="s">
        <v>234</v>
      </c>
      <c r="D196431" s="1">
        <v>2896799</v>
      </c>
    </row>
    <row r="196432" spans="1:4" x14ac:dyDescent="0.2">
      <c r="A196432" t="s">
        <v>3</v>
      </c>
      <c r="B196432">
        <v>1991</v>
      </c>
      <c r="C196432" t="s">
        <v>235</v>
      </c>
      <c r="D196432" s="1">
        <v>40763.847079429732</v>
      </c>
    </row>
    <row r="196433" spans="1:4" x14ac:dyDescent="0.2">
      <c r="A196433" t="s">
        <v>3</v>
      </c>
      <c r="B196433">
        <v>1991</v>
      </c>
      <c r="C196433" t="s">
        <v>236</v>
      </c>
      <c r="D196433" s="1">
        <v>33573.577726204196</v>
      </c>
    </row>
    <row r="196434" spans="1:4" x14ac:dyDescent="0.2">
      <c r="A196434" t="s">
        <v>3</v>
      </c>
      <c r="B196434">
        <v>1991</v>
      </c>
      <c r="C196434" t="s">
        <v>237</v>
      </c>
      <c r="D196434" s="1">
        <v>16537.805</v>
      </c>
    </row>
    <row r="196435" spans="1:4" x14ac:dyDescent="0.2">
      <c r="A196435" t="s">
        <v>3</v>
      </c>
      <c r="B196435">
        <v>1991</v>
      </c>
      <c r="C196435" t="s">
        <v>238</v>
      </c>
      <c r="D196435" s="1">
        <v>43532.093088513066</v>
      </c>
    </row>
    <row r="196436" spans="1:4" x14ac:dyDescent="0.2">
      <c r="A196436" t="s">
        <v>3</v>
      </c>
      <c r="B196436">
        <v>1991</v>
      </c>
      <c r="C196436" t="s">
        <v>239</v>
      </c>
      <c r="D196436" s="1">
        <v>516973.02760000003</v>
      </c>
    </row>
    <row r="196437" spans="1:4" x14ac:dyDescent="0.2">
      <c r="A196437" t="s">
        <v>3</v>
      </c>
      <c r="B196437">
        <v>1991</v>
      </c>
      <c r="C196437" t="s">
        <v>240</v>
      </c>
      <c r="D196437" s="1">
        <v>23653130.100000001</v>
      </c>
    </row>
    <row r="196438" spans="1:4" x14ac:dyDescent="0.2">
      <c r="A196438" t="s">
        <v>3</v>
      </c>
      <c r="B196438">
        <v>1991</v>
      </c>
      <c r="C196438" t="s">
        <v>241</v>
      </c>
      <c r="D196438" s="1">
        <v>32438.614000000001</v>
      </c>
    </row>
    <row r="196439" spans="1:4" x14ac:dyDescent="0.2">
      <c r="A196439" t="s">
        <v>3</v>
      </c>
      <c r="B196439">
        <v>1991</v>
      </c>
      <c r="C196439" t="s">
        <v>242</v>
      </c>
      <c r="D196439" s="1">
        <v>26135</v>
      </c>
    </row>
    <row r="196440" spans="1:4" x14ac:dyDescent="0.2">
      <c r="A196440" t="s">
        <v>3</v>
      </c>
      <c r="B196440">
        <v>1991</v>
      </c>
      <c r="C196440" t="s">
        <v>243</v>
      </c>
      <c r="D196440" s="1">
        <v>233</v>
      </c>
    </row>
    <row r="196441" spans="1:4" x14ac:dyDescent="0.2">
      <c r="A196441" t="s">
        <v>3</v>
      </c>
      <c r="B196441">
        <v>1992</v>
      </c>
      <c r="C196441" t="s">
        <v>1</v>
      </c>
      <c r="D196441" s="1">
        <v>96.238284689868408</v>
      </c>
    </row>
    <row r="196442" spans="1:4" x14ac:dyDescent="0.2">
      <c r="A196442" t="s">
        <v>3</v>
      </c>
      <c r="B196442">
        <v>1992</v>
      </c>
      <c r="C196442" t="s">
        <v>226</v>
      </c>
      <c r="D196442" s="1">
        <v>49.230410583745794</v>
      </c>
    </row>
    <row r="196443" spans="1:4" x14ac:dyDescent="0.2">
      <c r="A196443" t="s">
        <v>3</v>
      </c>
      <c r="B196443">
        <v>1992</v>
      </c>
      <c r="C196443" t="s">
        <v>227</v>
      </c>
      <c r="D196443" s="1">
        <v>51.154704951769169</v>
      </c>
    </row>
    <row r="196444" spans="1:4" x14ac:dyDescent="0.2">
      <c r="A196444" t="s">
        <v>3</v>
      </c>
      <c r="B196444">
        <v>1992</v>
      </c>
      <c r="C196444" t="s">
        <v>228</v>
      </c>
      <c r="D196444" s="1">
        <v>63.915930188075066</v>
      </c>
    </row>
    <row r="196445" spans="1:4" x14ac:dyDescent="0.2">
      <c r="A196445" t="s">
        <v>3</v>
      </c>
      <c r="B196445">
        <v>1992</v>
      </c>
      <c r="C196445" t="s">
        <v>229</v>
      </c>
      <c r="D196445" s="1">
        <v>76.23068283483407</v>
      </c>
    </row>
    <row r="196446" spans="1:4" x14ac:dyDescent="0.2">
      <c r="A196446" t="s">
        <v>3</v>
      </c>
      <c r="B196446">
        <v>1992</v>
      </c>
      <c r="C196446" t="s">
        <v>230</v>
      </c>
      <c r="D196446" s="1">
        <v>26.955879390162245</v>
      </c>
    </row>
    <row r="196447" spans="1:4" x14ac:dyDescent="0.2">
      <c r="A196447" t="s">
        <v>3</v>
      </c>
      <c r="B196447">
        <v>1992</v>
      </c>
      <c r="C196447" t="s">
        <v>231</v>
      </c>
      <c r="D196447" s="1">
        <v>77.558204411660697</v>
      </c>
    </row>
    <row r="196448" spans="1:4" x14ac:dyDescent="0.2">
      <c r="A196448" t="s">
        <v>3</v>
      </c>
      <c r="B196448">
        <v>1992</v>
      </c>
      <c r="C196448" t="s">
        <v>232</v>
      </c>
      <c r="D196448" s="1">
        <v>27075695.331630178</v>
      </c>
    </row>
    <row r="196449" spans="1:4" x14ac:dyDescent="0.2">
      <c r="A196449" t="s">
        <v>3</v>
      </c>
      <c r="B196449">
        <v>1992</v>
      </c>
      <c r="C196449" t="s">
        <v>233</v>
      </c>
      <c r="D196449" s="1">
        <v>24088413</v>
      </c>
    </row>
    <row r="196450" spans="1:4" x14ac:dyDescent="0.2">
      <c r="A196450" t="s">
        <v>3</v>
      </c>
      <c r="B196450">
        <v>1992</v>
      </c>
      <c r="C196450" t="s">
        <v>234</v>
      </c>
      <c r="D196450" s="1">
        <v>2938996</v>
      </c>
    </row>
    <row r="196451" spans="1:4" x14ac:dyDescent="0.2">
      <c r="A196451" t="s">
        <v>3</v>
      </c>
      <c r="B196451">
        <v>1992</v>
      </c>
      <c r="C196451" t="s">
        <v>235</v>
      </c>
      <c r="D196451" s="1">
        <v>48286.331630176588</v>
      </c>
    </row>
    <row r="196452" spans="1:4" x14ac:dyDescent="0.2">
      <c r="A196452" t="s">
        <v>3</v>
      </c>
      <c r="B196452">
        <v>1992</v>
      </c>
      <c r="C196452" t="s">
        <v>236</v>
      </c>
      <c r="D196452" s="1">
        <v>34794.66913471595</v>
      </c>
    </row>
    <row r="196453" spans="1:4" x14ac:dyDescent="0.2">
      <c r="A196453" t="s">
        <v>3</v>
      </c>
      <c r="B196453">
        <v>1992</v>
      </c>
      <c r="C196453" t="s">
        <v>237</v>
      </c>
      <c r="D196453" s="1">
        <v>16928.053</v>
      </c>
    </row>
    <row r="196454" spans="1:4" x14ac:dyDescent="0.2">
      <c r="A196454" t="s">
        <v>3</v>
      </c>
      <c r="B196454">
        <v>1992</v>
      </c>
      <c r="C196454" t="s">
        <v>238</v>
      </c>
      <c r="D196454" s="1">
        <v>44112.432510044171</v>
      </c>
    </row>
    <row r="196455" spans="1:4" x14ac:dyDescent="0.2">
      <c r="A196455" t="s">
        <v>3</v>
      </c>
      <c r="B196455">
        <v>1992</v>
      </c>
      <c r="C196455" t="s">
        <v>239</v>
      </c>
      <c r="D196455" s="1">
        <v>530326.75419999997</v>
      </c>
    </row>
    <row r="196456" spans="1:4" x14ac:dyDescent="0.2">
      <c r="A196456" t="s">
        <v>3</v>
      </c>
      <c r="B196456">
        <v>1992</v>
      </c>
      <c r="C196456" t="s">
        <v>240</v>
      </c>
      <c r="D196456" s="1">
        <v>25896510.217500001</v>
      </c>
    </row>
    <row r="196457" spans="1:4" x14ac:dyDescent="0.2">
      <c r="A196457" t="s">
        <v>3</v>
      </c>
      <c r="B196457">
        <v>1992</v>
      </c>
      <c r="C196457" t="s">
        <v>241</v>
      </c>
      <c r="D196457" s="1">
        <v>33660.31</v>
      </c>
    </row>
    <row r="196458" spans="1:4" x14ac:dyDescent="0.2">
      <c r="A196458" t="s">
        <v>3</v>
      </c>
      <c r="B196458">
        <v>1992</v>
      </c>
      <c r="C196458" t="s">
        <v>242</v>
      </c>
      <c r="D196458" s="1">
        <v>26096</v>
      </c>
    </row>
    <row r="196459" spans="1:4" x14ac:dyDescent="0.2">
      <c r="A196459" t="s">
        <v>3</v>
      </c>
      <c r="B196459">
        <v>1992</v>
      </c>
      <c r="C196459" t="s">
        <v>243</v>
      </c>
      <c r="D196459" s="1">
        <v>233</v>
      </c>
    </row>
    <row r="196460" spans="1:4" x14ac:dyDescent="0.2">
      <c r="A196460" t="s">
        <v>3</v>
      </c>
      <c r="B196460">
        <v>1993</v>
      </c>
      <c r="C196460" t="s">
        <v>1</v>
      </c>
      <c r="D196460" s="1">
        <v>97.868908863455388</v>
      </c>
    </row>
    <row r="196461" spans="1:4" x14ac:dyDescent="0.2">
      <c r="A196461" t="s">
        <v>3</v>
      </c>
      <c r="B196461">
        <v>1993</v>
      </c>
      <c r="C196461" t="s">
        <v>226</v>
      </c>
      <c r="D196461" s="1">
        <v>51.96180248236363</v>
      </c>
    </row>
    <row r="196462" spans="1:4" x14ac:dyDescent="0.2">
      <c r="A196462" t="s">
        <v>3</v>
      </c>
      <c r="B196462">
        <v>1993</v>
      </c>
      <c r="C196462" t="s">
        <v>227</v>
      </c>
      <c r="D196462" s="1">
        <v>53.093268419758985</v>
      </c>
    </row>
    <row r="196463" spans="1:4" x14ac:dyDescent="0.2">
      <c r="A196463" t="s">
        <v>3</v>
      </c>
      <c r="B196463">
        <v>1993</v>
      </c>
      <c r="C196463" t="s">
        <v>228</v>
      </c>
      <c r="D196463" s="1">
        <v>66.490642289211749</v>
      </c>
    </row>
    <row r="196464" spans="1:4" x14ac:dyDescent="0.2">
      <c r="A196464" t="s">
        <v>3</v>
      </c>
      <c r="B196464">
        <v>1993</v>
      </c>
      <c r="C196464" t="s">
        <v>229</v>
      </c>
      <c r="D196464" s="1">
        <v>77.97667883390659</v>
      </c>
    </row>
    <row r="196465" spans="1:4" x14ac:dyDescent="0.2">
      <c r="A196465" t="s">
        <v>3</v>
      </c>
      <c r="B196465">
        <v>1993</v>
      </c>
      <c r="C196465" t="s">
        <v>230</v>
      </c>
      <c r="D196465" s="1">
        <v>28.103873459337976</v>
      </c>
    </row>
    <row r="196466" spans="1:4" x14ac:dyDescent="0.2">
      <c r="A196466" t="s">
        <v>3</v>
      </c>
      <c r="B196466">
        <v>1993</v>
      </c>
      <c r="C196466" t="s">
        <v>231</v>
      </c>
      <c r="D196466" s="1">
        <v>81.582379919990416</v>
      </c>
    </row>
    <row r="196467" spans="1:4" x14ac:dyDescent="0.2">
      <c r="A196467" t="s">
        <v>3</v>
      </c>
      <c r="B196467">
        <v>1993</v>
      </c>
      <c r="C196467" t="s">
        <v>232</v>
      </c>
      <c r="D196467" s="1">
        <v>28577903.702459339</v>
      </c>
    </row>
    <row r="196468" spans="1:4" x14ac:dyDescent="0.2">
      <c r="A196468" t="s">
        <v>3</v>
      </c>
      <c r="B196468">
        <v>1993</v>
      </c>
      <c r="C196468" t="s">
        <v>233</v>
      </c>
      <c r="D196468" s="1">
        <v>25332463</v>
      </c>
    </row>
    <row r="196469" spans="1:4" x14ac:dyDescent="0.2">
      <c r="A196469" t="s">
        <v>3</v>
      </c>
      <c r="B196469">
        <v>1993</v>
      </c>
      <c r="C196469" t="s">
        <v>234</v>
      </c>
      <c r="D196469" s="1">
        <v>3197497</v>
      </c>
    </row>
    <row r="196470" spans="1:4" x14ac:dyDescent="0.2">
      <c r="A196470" t="s">
        <v>3</v>
      </c>
      <c r="B196470">
        <v>1993</v>
      </c>
      <c r="C196470" t="s">
        <v>235</v>
      </c>
      <c r="D196470" s="1">
        <v>47943.702459340675</v>
      </c>
    </row>
    <row r="196471" spans="1:4" x14ac:dyDescent="0.2">
      <c r="A196471" t="s">
        <v>3</v>
      </c>
      <c r="B196471">
        <v>1993</v>
      </c>
      <c r="C196471" t="s">
        <v>236</v>
      </c>
      <c r="D196471" s="1">
        <v>36196.295543227716</v>
      </c>
    </row>
    <row r="196472" spans="1:4" x14ac:dyDescent="0.2">
      <c r="A196472" t="s">
        <v>3</v>
      </c>
      <c r="B196472">
        <v>1993</v>
      </c>
      <c r="C196472" t="s">
        <v>237</v>
      </c>
      <c r="D196472" s="1">
        <v>17315.775000000001</v>
      </c>
    </row>
    <row r="196473" spans="1:4" x14ac:dyDescent="0.2">
      <c r="A196473" t="s">
        <v>3</v>
      </c>
      <c r="B196473">
        <v>1993</v>
      </c>
      <c r="C196473" t="s">
        <v>238</v>
      </c>
      <c r="D196473" s="1">
        <v>45991.088003543933</v>
      </c>
    </row>
    <row r="196474" spans="1:4" x14ac:dyDescent="0.2">
      <c r="A196474" t="s">
        <v>3</v>
      </c>
      <c r="B196474">
        <v>1993</v>
      </c>
      <c r="C196474" t="s">
        <v>239</v>
      </c>
      <c r="D196474" s="1">
        <v>554867.61320000002</v>
      </c>
    </row>
    <row r="196475" spans="1:4" x14ac:dyDescent="0.2">
      <c r="A196475" t="s">
        <v>3</v>
      </c>
      <c r="B196475">
        <v>1993</v>
      </c>
      <c r="C196475" t="s">
        <v>240</v>
      </c>
      <c r="D196475" s="1">
        <v>27404495.773333337</v>
      </c>
    </row>
    <row r="196476" spans="1:4" x14ac:dyDescent="0.2">
      <c r="A196476" t="s">
        <v>3</v>
      </c>
      <c r="B196476">
        <v>1993</v>
      </c>
      <c r="C196476" t="s">
        <v>241</v>
      </c>
      <c r="D196476" s="1">
        <v>35062.540999999997</v>
      </c>
    </row>
    <row r="196477" spans="1:4" x14ac:dyDescent="0.2">
      <c r="A196477" t="s">
        <v>3</v>
      </c>
      <c r="B196477">
        <v>1993</v>
      </c>
      <c r="C196477" t="s">
        <v>242</v>
      </c>
      <c r="D196477" s="1">
        <v>26057</v>
      </c>
    </row>
    <row r="196478" spans="1:4" x14ac:dyDescent="0.2">
      <c r="A196478" t="s">
        <v>3</v>
      </c>
      <c r="B196478">
        <v>1993</v>
      </c>
      <c r="C196478" t="s">
        <v>243</v>
      </c>
      <c r="D196478" s="1">
        <v>233</v>
      </c>
    </row>
    <row r="196479" spans="1:4" x14ac:dyDescent="0.2">
      <c r="A196479" t="s">
        <v>3</v>
      </c>
      <c r="B196479">
        <v>1994</v>
      </c>
      <c r="C196479" t="s">
        <v>1</v>
      </c>
      <c r="D196479" s="1">
        <v>100.14768457360908</v>
      </c>
    </row>
    <row r="196480" spans="1:4" x14ac:dyDescent="0.2">
      <c r="A196480" t="s">
        <v>3</v>
      </c>
      <c r="B196480">
        <v>1994</v>
      </c>
      <c r="C196480" t="s">
        <v>226</v>
      </c>
      <c r="D196480" s="1">
        <v>53.762387742902327</v>
      </c>
    </row>
    <row r="196481" spans="1:4" x14ac:dyDescent="0.2">
      <c r="A196481" t="s">
        <v>3</v>
      </c>
      <c r="B196481">
        <v>1994</v>
      </c>
      <c r="C196481" t="s">
        <v>227</v>
      </c>
      <c r="D196481" s="1">
        <v>53.68310607659302</v>
      </c>
    </row>
    <row r="196482" spans="1:4" x14ac:dyDescent="0.2">
      <c r="A196482" t="s">
        <v>3</v>
      </c>
      <c r="B196482">
        <v>1994</v>
      </c>
      <c r="C196482" t="s">
        <v>228</v>
      </c>
      <c r="D196482" s="1">
        <v>69.166465412031698</v>
      </c>
    </row>
    <row r="196483" spans="1:4" x14ac:dyDescent="0.2">
      <c r="A196483" t="s">
        <v>3</v>
      </c>
      <c r="B196483">
        <v>1994</v>
      </c>
      <c r="C196483" t="s">
        <v>229</v>
      </c>
      <c r="D196483" s="1">
        <v>79.975044076354564</v>
      </c>
    </row>
    <row r="196484" spans="1:4" x14ac:dyDescent="0.2">
      <c r="A196484" t="s">
        <v>3</v>
      </c>
      <c r="B196484">
        <v>1994</v>
      </c>
      <c r="C196484" t="s">
        <v>230</v>
      </c>
      <c r="D196484" s="1">
        <v>28.81575482378781</v>
      </c>
    </row>
    <row r="196485" spans="1:4" x14ac:dyDescent="0.2">
      <c r="A196485" t="s">
        <v>3</v>
      </c>
      <c r="B196485">
        <v>1994</v>
      </c>
      <c r="C196485" t="s">
        <v>231</v>
      </c>
      <c r="D196485" s="1">
        <v>69.966738666956417</v>
      </c>
    </row>
    <row r="196486" spans="1:4" x14ac:dyDescent="0.2">
      <c r="A196486" t="s">
        <v>3</v>
      </c>
      <c r="B196486">
        <v>1994</v>
      </c>
      <c r="C196486" t="s">
        <v>232</v>
      </c>
      <c r="D196486" s="1">
        <v>29568187.905960698</v>
      </c>
    </row>
    <row r="196487" spans="1:4" x14ac:dyDescent="0.2">
      <c r="A196487" t="s">
        <v>3</v>
      </c>
      <c r="B196487">
        <v>1994</v>
      </c>
      <c r="C196487" t="s">
        <v>233</v>
      </c>
      <c r="D196487" s="1">
        <v>26039714</v>
      </c>
    </row>
    <row r="196488" spans="1:4" x14ac:dyDescent="0.2">
      <c r="A196488" t="s">
        <v>3</v>
      </c>
      <c r="B196488">
        <v>1994</v>
      </c>
      <c r="C196488" t="s">
        <v>234</v>
      </c>
      <c r="D196488" s="1">
        <v>3486017</v>
      </c>
    </row>
    <row r="196489" spans="1:4" x14ac:dyDescent="0.2">
      <c r="A196489" t="s">
        <v>3</v>
      </c>
      <c r="B196489">
        <v>1994</v>
      </c>
      <c r="C196489" t="s">
        <v>235</v>
      </c>
      <c r="D196489" s="1">
        <v>42456.905960696859</v>
      </c>
    </row>
    <row r="196490" spans="1:4" x14ac:dyDescent="0.2">
      <c r="A196490" t="s">
        <v>3</v>
      </c>
      <c r="B196490">
        <v>1994</v>
      </c>
      <c r="C196490" t="s">
        <v>236</v>
      </c>
      <c r="D196490" s="1">
        <v>37652.964951739479</v>
      </c>
    </row>
    <row r="196491" spans="1:4" x14ac:dyDescent="0.2">
      <c r="A196491" t="s">
        <v>3</v>
      </c>
      <c r="B196491">
        <v>1994</v>
      </c>
      <c r="C196491" t="s">
        <v>237</v>
      </c>
      <c r="D196491" s="1">
        <v>17759.539000000001</v>
      </c>
    </row>
    <row r="196492" spans="1:4" x14ac:dyDescent="0.2">
      <c r="A196492" t="s">
        <v>3</v>
      </c>
      <c r="B196492">
        <v>1994</v>
      </c>
      <c r="C196492" t="s">
        <v>238</v>
      </c>
      <c r="D196492" s="1">
        <v>47156.059036019768</v>
      </c>
    </row>
    <row r="196493" spans="1:4" x14ac:dyDescent="0.2">
      <c r="A196493" t="s">
        <v>3</v>
      </c>
      <c r="B196493">
        <v>1994</v>
      </c>
      <c r="C196493" t="s">
        <v>239</v>
      </c>
      <c r="D196493" s="1">
        <v>393560.7525</v>
      </c>
    </row>
    <row r="196494" spans="1:4" x14ac:dyDescent="0.2">
      <c r="A196494" t="s">
        <v>3</v>
      </c>
      <c r="B196494">
        <v>1994</v>
      </c>
      <c r="C196494" t="s">
        <v>240</v>
      </c>
      <c r="D196494" s="1">
        <v>29097585.933333334</v>
      </c>
    </row>
    <row r="196495" spans="1:4" x14ac:dyDescent="0.2">
      <c r="A196495" t="s">
        <v>3</v>
      </c>
      <c r="B196495">
        <v>1994</v>
      </c>
      <c r="C196495" t="s">
        <v>241</v>
      </c>
      <c r="D196495" s="1">
        <v>36519.815000000002</v>
      </c>
    </row>
    <row r="196496" spans="1:4" x14ac:dyDescent="0.2">
      <c r="A196496" t="s">
        <v>3</v>
      </c>
      <c r="B196496">
        <v>1994</v>
      </c>
      <c r="C196496" t="s">
        <v>242</v>
      </c>
      <c r="D196496" s="1">
        <v>26018</v>
      </c>
    </row>
    <row r="196497" spans="1:4" x14ac:dyDescent="0.2">
      <c r="A196497" t="s">
        <v>3</v>
      </c>
      <c r="B196497">
        <v>1994</v>
      </c>
      <c r="C196497" t="s">
        <v>243</v>
      </c>
      <c r="D196497" s="1">
        <v>233</v>
      </c>
    </row>
    <row r="196498" spans="1:4" x14ac:dyDescent="0.2">
      <c r="A196498" t="s">
        <v>3</v>
      </c>
      <c r="B196498">
        <v>1995</v>
      </c>
      <c r="C196498" t="s">
        <v>1</v>
      </c>
      <c r="D196498" s="1">
        <v>102.87222113866754</v>
      </c>
    </row>
    <row r="196499" spans="1:4" x14ac:dyDescent="0.2">
      <c r="A196499" t="s">
        <v>3</v>
      </c>
      <c r="B196499">
        <v>1995</v>
      </c>
      <c r="C196499" t="s">
        <v>226</v>
      </c>
      <c r="D196499" s="1">
        <v>56.098013649018142</v>
      </c>
    </row>
    <row r="196500" spans="1:4" x14ac:dyDescent="0.2">
      <c r="A196500" t="s">
        <v>3</v>
      </c>
      <c r="B196500">
        <v>1995</v>
      </c>
      <c r="C196500" t="s">
        <v>227</v>
      </c>
      <c r="D196500" s="1">
        <v>54.531741443980621</v>
      </c>
    </row>
    <row r="196501" spans="1:4" x14ac:dyDescent="0.2">
      <c r="A196501" t="s">
        <v>3</v>
      </c>
      <c r="B196501">
        <v>1995</v>
      </c>
      <c r="C196501" t="s">
        <v>228</v>
      </c>
      <c r="D196501" s="1">
        <v>73.074207015231224</v>
      </c>
    </row>
    <row r="196502" spans="1:4" x14ac:dyDescent="0.2">
      <c r="A196502" t="s">
        <v>3</v>
      </c>
      <c r="B196502">
        <v>1995</v>
      </c>
      <c r="C196502" t="s">
        <v>229</v>
      </c>
      <c r="D196502" s="1">
        <v>81.982735479593217</v>
      </c>
    </row>
    <row r="196503" spans="1:4" x14ac:dyDescent="0.2">
      <c r="A196503" t="s">
        <v>3</v>
      </c>
      <c r="B196503">
        <v>1995</v>
      </c>
      <c r="C196503" t="s">
        <v>230</v>
      </c>
      <c r="D196503" s="1">
        <v>29.565208413070852</v>
      </c>
    </row>
    <row r="196504" spans="1:4" x14ac:dyDescent="0.2">
      <c r="A196504" t="s">
        <v>3</v>
      </c>
      <c r="B196504">
        <v>1995</v>
      </c>
      <c r="C196504" t="s">
        <v>231</v>
      </c>
      <c r="D196504" s="1">
        <v>59.805663623690585</v>
      </c>
    </row>
    <row r="196505" spans="1:4" x14ac:dyDescent="0.2">
      <c r="A196505" t="s">
        <v>3</v>
      </c>
      <c r="B196505">
        <v>1995</v>
      </c>
      <c r="C196505" t="s">
        <v>232</v>
      </c>
      <c r="D196505" s="1">
        <v>30852733.265075244</v>
      </c>
    </row>
    <row r="196506" spans="1:4" x14ac:dyDescent="0.2">
      <c r="A196506" t="s">
        <v>3</v>
      </c>
      <c r="B196506">
        <v>1995</v>
      </c>
      <c r="C196506" t="s">
        <v>233</v>
      </c>
      <c r="D196506" s="1">
        <v>27221406</v>
      </c>
    </row>
    <row r="196507" spans="1:4" x14ac:dyDescent="0.2">
      <c r="A196507" t="s">
        <v>3</v>
      </c>
      <c r="B196507">
        <v>1995</v>
      </c>
      <c r="C196507" t="s">
        <v>234</v>
      </c>
      <c r="D196507" s="1">
        <v>3585468</v>
      </c>
    </row>
    <row r="196508" spans="1:4" x14ac:dyDescent="0.2">
      <c r="A196508" t="s">
        <v>3</v>
      </c>
      <c r="B196508">
        <v>1995</v>
      </c>
      <c r="C196508" t="s">
        <v>235</v>
      </c>
      <c r="D196508" s="1">
        <v>45859.265075245014</v>
      </c>
    </row>
    <row r="196509" spans="1:4" x14ac:dyDescent="0.2">
      <c r="A196509" t="s">
        <v>3</v>
      </c>
      <c r="B196509">
        <v>1995</v>
      </c>
      <c r="C196509" t="s">
        <v>236</v>
      </c>
      <c r="D196509" s="1">
        <v>39780.268360251241</v>
      </c>
    </row>
    <row r="196510" spans="1:4" x14ac:dyDescent="0.2">
      <c r="A196510" t="s">
        <v>3</v>
      </c>
      <c r="B196510">
        <v>1995</v>
      </c>
      <c r="C196510" t="s">
        <v>237</v>
      </c>
      <c r="D196510" s="1">
        <v>18205.374</v>
      </c>
    </row>
    <row r="196511" spans="1:4" x14ac:dyDescent="0.2">
      <c r="A196511" t="s">
        <v>3</v>
      </c>
      <c r="B196511">
        <v>1995</v>
      </c>
      <c r="C196511" t="s">
        <v>238</v>
      </c>
      <c r="D196511" s="1">
        <v>48382.515809999997</v>
      </c>
    </row>
    <row r="196512" spans="1:4" x14ac:dyDescent="0.2">
      <c r="A196512" t="s">
        <v>3</v>
      </c>
      <c r="B196512">
        <v>1995</v>
      </c>
      <c r="C196512" t="s">
        <v>239</v>
      </c>
      <c r="D196512" s="1">
        <v>283895.20600000001</v>
      </c>
    </row>
    <row r="196513" spans="1:4" x14ac:dyDescent="0.2">
      <c r="A196513" t="s">
        <v>3</v>
      </c>
      <c r="B196513">
        <v>1995</v>
      </c>
      <c r="C196513" t="s">
        <v>240</v>
      </c>
      <c r="D196513" s="1">
        <v>30101455.490833338</v>
      </c>
    </row>
    <row r="196514" spans="1:4" x14ac:dyDescent="0.2">
      <c r="A196514" t="s">
        <v>3</v>
      </c>
      <c r="B196514">
        <v>1995</v>
      </c>
      <c r="C196514" t="s">
        <v>241</v>
      </c>
      <c r="D196514" s="1">
        <v>38647.722999999998</v>
      </c>
    </row>
    <row r="196515" spans="1:4" x14ac:dyDescent="0.2">
      <c r="A196515" t="s">
        <v>3</v>
      </c>
      <c r="B196515">
        <v>1995</v>
      </c>
      <c r="C196515" t="s">
        <v>242</v>
      </c>
      <c r="D196515" s="1">
        <v>25979</v>
      </c>
    </row>
    <row r="196516" spans="1:4" x14ac:dyDescent="0.2">
      <c r="A196516" t="s">
        <v>3</v>
      </c>
      <c r="B196516">
        <v>1995</v>
      </c>
      <c r="C196516" t="s">
        <v>243</v>
      </c>
      <c r="D196516" s="1">
        <v>233</v>
      </c>
    </row>
    <row r="196517" spans="1:4" x14ac:dyDescent="0.2">
      <c r="A196517" t="s">
        <v>3</v>
      </c>
      <c r="B196517">
        <v>1996</v>
      </c>
      <c r="C196517" t="s">
        <v>1</v>
      </c>
      <c r="D196517" s="1">
        <v>104.85656369764958</v>
      </c>
    </row>
    <row r="196518" spans="1:4" x14ac:dyDescent="0.2">
      <c r="A196518" t="s">
        <v>3</v>
      </c>
      <c r="B196518">
        <v>1996</v>
      </c>
      <c r="C196518" t="s">
        <v>226</v>
      </c>
      <c r="D196518" s="1">
        <v>58.706918643635824</v>
      </c>
    </row>
    <row r="196519" spans="1:4" x14ac:dyDescent="0.2">
      <c r="A196519" t="s">
        <v>3</v>
      </c>
      <c r="B196519">
        <v>1996</v>
      </c>
      <c r="C196519" t="s">
        <v>227</v>
      </c>
      <c r="D196519" s="1">
        <v>55.987833830713065</v>
      </c>
    </row>
    <row r="196520" spans="1:4" x14ac:dyDescent="0.2">
      <c r="A196520" t="s">
        <v>3</v>
      </c>
      <c r="B196520">
        <v>1996</v>
      </c>
      <c r="C196520" t="s">
        <v>228</v>
      </c>
      <c r="D196520" s="1">
        <v>73.57704052000868</v>
      </c>
    </row>
    <row r="196521" spans="1:4" x14ac:dyDescent="0.2">
      <c r="A196521" t="s">
        <v>3</v>
      </c>
      <c r="B196521">
        <v>1996</v>
      </c>
      <c r="C196521" t="s">
        <v>229</v>
      </c>
      <c r="D196521" s="1">
        <v>83.912354623233696</v>
      </c>
    </row>
    <row r="196522" spans="1:4" x14ac:dyDescent="0.2">
      <c r="A196522" t="s">
        <v>3</v>
      </c>
      <c r="B196522">
        <v>1996</v>
      </c>
      <c r="C196522" t="s">
        <v>230</v>
      </c>
      <c r="D196522" s="1">
        <v>31.392235712279792</v>
      </c>
    </row>
    <row r="196523" spans="1:4" x14ac:dyDescent="0.2">
      <c r="A196523" t="s">
        <v>3</v>
      </c>
      <c r="B196523">
        <v>1996</v>
      </c>
      <c r="C196523" t="s">
        <v>231</v>
      </c>
      <c r="D196523" s="1">
        <v>58.950065443904549</v>
      </c>
    </row>
    <row r="196524" spans="1:4" x14ac:dyDescent="0.2">
      <c r="A196524" t="s">
        <v>3</v>
      </c>
      <c r="B196524">
        <v>1996</v>
      </c>
      <c r="C196524" t="s">
        <v>232</v>
      </c>
      <c r="D196524" s="1">
        <v>32287576.402596399</v>
      </c>
    </row>
    <row r="196525" spans="1:4" x14ac:dyDescent="0.2">
      <c r="A196525" t="s">
        <v>3</v>
      </c>
      <c r="B196525">
        <v>1996</v>
      </c>
      <c r="C196525" t="s">
        <v>233</v>
      </c>
      <c r="D196525" s="1">
        <v>28564470</v>
      </c>
    </row>
    <row r="196526" spans="1:4" x14ac:dyDescent="0.2">
      <c r="A196526" t="s">
        <v>3</v>
      </c>
      <c r="B196526">
        <v>1996</v>
      </c>
      <c r="C196526" t="s">
        <v>234</v>
      </c>
      <c r="D196526" s="1">
        <v>3678677</v>
      </c>
    </row>
    <row r="196527" spans="1:4" x14ac:dyDescent="0.2">
      <c r="A196527" t="s">
        <v>3</v>
      </c>
      <c r="B196527">
        <v>1996</v>
      </c>
      <c r="C196527" t="s">
        <v>235</v>
      </c>
      <c r="D196527" s="1">
        <v>44429.402596400658</v>
      </c>
    </row>
    <row r="196528" spans="1:4" x14ac:dyDescent="0.2">
      <c r="A196528" t="s">
        <v>3</v>
      </c>
      <c r="B196528">
        <v>1996</v>
      </c>
      <c r="C196528" t="s">
        <v>236</v>
      </c>
      <c r="D196528" s="1">
        <v>40054.001768763002</v>
      </c>
    </row>
    <row r="196529" spans="1:4" x14ac:dyDescent="0.2">
      <c r="A196529" t="s">
        <v>3</v>
      </c>
      <c r="B196529">
        <v>1996</v>
      </c>
      <c r="C196529" t="s">
        <v>237</v>
      </c>
      <c r="D196529" s="1">
        <v>18633.871999999999</v>
      </c>
    </row>
    <row r="196530" spans="1:4" x14ac:dyDescent="0.2">
      <c r="A196530" t="s">
        <v>3</v>
      </c>
      <c r="B196530">
        <v>1996</v>
      </c>
      <c r="C196530" t="s">
        <v>238</v>
      </c>
      <c r="D196530" s="1">
        <v>51372.387416999998</v>
      </c>
    </row>
    <row r="196531" spans="1:4" x14ac:dyDescent="0.2">
      <c r="A196531" t="s">
        <v>3</v>
      </c>
      <c r="B196531">
        <v>1996</v>
      </c>
      <c r="C196531" t="s">
        <v>239</v>
      </c>
      <c r="D196531" s="1">
        <v>277347.68349999998</v>
      </c>
    </row>
    <row r="196532" spans="1:4" x14ac:dyDescent="0.2">
      <c r="A196532" t="s">
        <v>3</v>
      </c>
      <c r="B196532">
        <v>1996</v>
      </c>
      <c r="C196532" t="s">
        <v>240</v>
      </c>
      <c r="D196532" s="1">
        <v>29970047.16416667</v>
      </c>
    </row>
    <row r="196533" spans="1:4" x14ac:dyDescent="0.2">
      <c r="A196533" t="s">
        <v>3</v>
      </c>
      <c r="B196533">
        <v>1996</v>
      </c>
      <c r="C196533" t="s">
        <v>241</v>
      </c>
      <c r="D196533" s="1">
        <v>38922.061000000002</v>
      </c>
    </row>
    <row r="196534" spans="1:4" x14ac:dyDescent="0.2">
      <c r="A196534" t="s">
        <v>3</v>
      </c>
      <c r="B196534">
        <v>1996</v>
      </c>
      <c r="C196534" t="s">
        <v>242</v>
      </c>
      <c r="D196534" s="1">
        <v>25940</v>
      </c>
    </row>
    <row r="196535" spans="1:4" x14ac:dyDescent="0.2">
      <c r="A196535" t="s">
        <v>3</v>
      </c>
      <c r="B196535">
        <v>1996</v>
      </c>
      <c r="C196535" t="s">
        <v>243</v>
      </c>
      <c r="D196535" s="1">
        <v>233</v>
      </c>
    </row>
    <row r="196536" spans="1:4" x14ac:dyDescent="0.2">
      <c r="A196536" t="s">
        <v>3</v>
      </c>
      <c r="B196536">
        <v>1997</v>
      </c>
      <c r="C196536" t="s">
        <v>1</v>
      </c>
      <c r="D196536" s="1">
        <v>105.91785248808738</v>
      </c>
    </row>
    <row r="196537" spans="1:4" x14ac:dyDescent="0.2">
      <c r="A196537" t="s">
        <v>3</v>
      </c>
      <c r="B196537">
        <v>1997</v>
      </c>
      <c r="C196537" t="s">
        <v>226</v>
      </c>
      <c r="D196537" s="1">
        <v>60.701996745588218</v>
      </c>
    </row>
    <row r="196538" spans="1:4" x14ac:dyDescent="0.2">
      <c r="A196538" t="s">
        <v>3</v>
      </c>
      <c r="B196538">
        <v>1997</v>
      </c>
      <c r="C196538" t="s">
        <v>227</v>
      </c>
      <c r="D196538" s="1">
        <v>57.310448918340192</v>
      </c>
    </row>
    <row r="196539" spans="1:4" x14ac:dyDescent="0.2">
      <c r="A196539" t="s">
        <v>3</v>
      </c>
      <c r="B196539">
        <v>1997</v>
      </c>
      <c r="C196539" t="s">
        <v>228</v>
      </c>
      <c r="D196539" s="1">
        <v>74.724058855268666</v>
      </c>
    </row>
    <row r="196540" spans="1:4" x14ac:dyDescent="0.2">
      <c r="A196540" t="s">
        <v>3</v>
      </c>
      <c r="B196540">
        <v>1997</v>
      </c>
      <c r="C196540" t="s">
        <v>229</v>
      </c>
      <c r="D196540" s="1">
        <v>85.722350331218323</v>
      </c>
    </row>
    <row r="196541" spans="1:4" x14ac:dyDescent="0.2">
      <c r="A196541" t="s">
        <v>3</v>
      </c>
      <c r="B196541">
        <v>1997</v>
      </c>
      <c r="C196541" t="s">
        <v>230</v>
      </c>
      <c r="D196541" s="1">
        <v>33.301997474782226</v>
      </c>
    </row>
    <row r="196542" spans="1:4" x14ac:dyDescent="0.2">
      <c r="A196542" t="s">
        <v>3</v>
      </c>
      <c r="B196542">
        <v>1997</v>
      </c>
      <c r="C196542" t="s">
        <v>231</v>
      </c>
      <c r="D196542" s="1">
        <v>55.413488496454853</v>
      </c>
    </row>
    <row r="196543" spans="1:4" x14ac:dyDescent="0.2">
      <c r="A196543" t="s">
        <v>3</v>
      </c>
      <c r="B196543">
        <v>1997</v>
      </c>
      <c r="C196543" t="s">
        <v>232</v>
      </c>
      <c r="D196543" s="1">
        <v>33384827.597757157</v>
      </c>
    </row>
    <row r="196544" spans="1:4" x14ac:dyDescent="0.2">
      <c r="A196544" t="s">
        <v>3</v>
      </c>
      <c r="B196544">
        <v>1997</v>
      </c>
      <c r="C196544" t="s">
        <v>233</v>
      </c>
      <c r="D196544" s="1">
        <v>29514648</v>
      </c>
    </row>
    <row r="196545" spans="1:4" x14ac:dyDescent="0.2">
      <c r="A196545" t="s">
        <v>3</v>
      </c>
      <c r="B196545">
        <v>1997</v>
      </c>
      <c r="C196545" t="s">
        <v>234</v>
      </c>
      <c r="D196545" s="1">
        <v>3814795</v>
      </c>
    </row>
    <row r="196546" spans="1:4" x14ac:dyDescent="0.2">
      <c r="A196546" t="s">
        <v>3</v>
      </c>
      <c r="B196546">
        <v>1997</v>
      </c>
      <c r="C196546" t="s">
        <v>235</v>
      </c>
      <c r="D196546" s="1">
        <v>55384.597757156982</v>
      </c>
    </row>
    <row r="196547" spans="1:4" x14ac:dyDescent="0.2">
      <c r="A196547" t="s">
        <v>3</v>
      </c>
      <c r="B196547">
        <v>1997</v>
      </c>
      <c r="C196547" t="s">
        <v>236</v>
      </c>
      <c r="D196547" s="1">
        <v>40678.417674928911</v>
      </c>
    </row>
    <row r="196548" spans="1:4" x14ac:dyDescent="0.2">
      <c r="A196548" t="s">
        <v>3</v>
      </c>
      <c r="B196548">
        <v>1997</v>
      </c>
      <c r="C196548" t="s">
        <v>237</v>
      </c>
      <c r="D196548" s="1">
        <v>19035.806</v>
      </c>
    </row>
    <row r="196549" spans="1:4" x14ac:dyDescent="0.2">
      <c r="A196549" t="s">
        <v>3</v>
      </c>
      <c r="B196549">
        <v>1997</v>
      </c>
      <c r="C196549" t="s">
        <v>238</v>
      </c>
      <c r="D196549" s="1">
        <v>54497.651320999998</v>
      </c>
    </row>
    <row r="196550" spans="1:4" x14ac:dyDescent="0.2">
      <c r="A196550" t="s">
        <v>3</v>
      </c>
      <c r="B196550">
        <v>1997</v>
      </c>
      <c r="C196550" t="s">
        <v>239</v>
      </c>
      <c r="D196550" s="1">
        <v>243710.1642</v>
      </c>
    </row>
    <row r="196551" spans="1:4" x14ac:dyDescent="0.2">
      <c r="A196551" t="s">
        <v>3</v>
      </c>
      <c r="B196551">
        <v>1997</v>
      </c>
      <c r="C196551" t="s">
        <v>240</v>
      </c>
      <c r="D196551" s="1">
        <v>30391074.115833335</v>
      </c>
    </row>
    <row r="196552" spans="1:4" x14ac:dyDescent="0.2">
      <c r="A196552" t="s">
        <v>3</v>
      </c>
      <c r="B196552">
        <v>1997</v>
      </c>
      <c r="C196552" t="s">
        <v>241</v>
      </c>
      <c r="D196552" s="1">
        <v>39547.097000000002</v>
      </c>
    </row>
    <row r="196553" spans="1:4" x14ac:dyDescent="0.2">
      <c r="A196553" t="s">
        <v>3</v>
      </c>
      <c r="B196553">
        <v>1997</v>
      </c>
      <c r="C196553" t="s">
        <v>242</v>
      </c>
      <c r="D196553" s="1">
        <v>25900</v>
      </c>
    </row>
    <row r="196554" spans="1:4" x14ac:dyDescent="0.2">
      <c r="A196554" t="s">
        <v>3</v>
      </c>
      <c r="B196554">
        <v>1997</v>
      </c>
      <c r="C196554" t="s">
        <v>243</v>
      </c>
      <c r="D196554" s="1">
        <v>233</v>
      </c>
    </row>
    <row r="196555" spans="1:4" x14ac:dyDescent="0.2">
      <c r="A196555" t="s">
        <v>3</v>
      </c>
      <c r="B196555">
        <v>1998</v>
      </c>
      <c r="C196555" t="s">
        <v>1</v>
      </c>
      <c r="D196555" s="1">
        <v>104.86615755727178</v>
      </c>
    </row>
    <row r="196556" spans="1:4" x14ac:dyDescent="0.2">
      <c r="A196556" t="s">
        <v>3</v>
      </c>
      <c r="B196556">
        <v>1998</v>
      </c>
      <c r="C196556" t="s">
        <v>226</v>
      </c>
      <c r="D196556" s="1">
        <v>62.8935639068402</v>
      </c>
    </row>
    <row r="196557" spans="1:4" x14ac:dyDescent="0.2">
      <c r="A196557" t="s">
        <v>3</v>
      </c>
      <c r="B196557">
        <v>1998</v>
      </c>
      <c r="C196557" t="s">
        <v>227</v>
      </c>
      <c r="D196557" s="1">
        <v>59.9750819252545</v>
      </c>
    </row>
    <row r="196558" spans="1:4" x14ac:dyDescent="0.2">
      <c r="A196558" t="s">
        <v>3</v>
      </c>
      <c r="B196558">
        <v>1998</v>
      </c>
      <c r="C196558" t="s">
        <v>228</v>
      </c>
      <c r="D196558" s="1">
        <v>78.967983827170215</v>
      </c>
    </row>
    <row r="196559" spans="1:4" x14ac:dyDescent="0.2">
      <c r="A196559" t="s">
        <v>3</v>
      </c>
      <c r="B196559">
        <v>1998</v>
      </c>
      <c r="C196559" t="s">
        <v>229</v>
      </c>
      <c r="D196559" s="1">
        <v>87.17567780496671</v>
      </c>
    </row>
    <row r="196560" spans="1:4" x14ac:dyDescent="0.2">
      <c r="A196560" t="s">
        <v>3</v>
      </c>
      <c r="B196560">
        <v>1998</v>
      </c>
      <c r="C196560" t="s">
        <v>230</v>
      </c>
      <c r="D196560" s="1">
        <v>35.004999942456955</v>
      </c>
    </row>
    <row r="196561" spans="1:4" x14ac:dyDescent="0.2">
      <c r="A196561" t="s">
        <v>3</v>
      </c>
      <c r="B196561">
        <v>1998</v>
      </c>
      <c r="C196561" t="s">
        <v>231</v>
      </c>
      <c r="D196561" s="1">
        <v>59.431794399509826</v>
      </c>
    </row>
    <row r="196562" spans="1:4" x14ac:dyDescent="0.2">
      <c r="A196562" t="s">
        <v>3</v>
      </c>
      <c r="B196562">
        <v>1998</v>
      </c>
      <c r="C196562" t="s">
        <v>232</v>
      </c>
      <c r="D196562" s="1">
        <v>34590143.662629783</v>
      </c>
    </row>
    <row r="196563" spans="1:4" x14ac:dyDescent="0.2">
      <c r="A196563" t="s">
        <v>3</v>
      </c>
      <c r="B196563">
        <v>1998</v>
      </c>
      <c r="C196563" t="s">
        <v>233</v>
      </c>
      <c r="D196563" s="1">
        <v>30380548</v>
      </c>
    </row>
    <row r="196564" spans="1:4" x14ac:dyDescent="0.2">
      <c r="A196564" t="s">
        <v>3</v>
      </c>
      <c r="B196564">
        <v>1998</v>
      </c>
      <c r="C196564" t="s">
        <v>234</v>
      </c>
      <c r="D196564" s="1">
        <v>4162962</v>
      </c>
    </row>
    <row r="196565" spans="1:4" x14ac:dyDescent="0.2">
      <c r="A196565" t="s">
        <v>3</v>
      </c>
      <c r="B196565">
        <v>1998</v>
      </c>
      <c r="C196565" t="s">
        <v>235</v>
      </c>
      <c r="D196565" s="1">
        <v>46633.662629786297</v>
      </c>
    </row>
    <row r="196566" spans="1:4" x14ac:dyDescent="0.2">
      <c r="A196566" t="s">
        <v>3</v>
      </c>
      <c r="B196566">
        <v>1998</v>
      </c>
      <c r="C196566" t="s">
        <v>236</v>
      </c>
      <c r="D196566" s="1">
        <v>42988.733190878695</v>
      </c>
    </row>
    <row r="196567" spans="1:4" x14ac:dyDescent="0.2">
      <c r="A196567" t="s">
        <v>3</v>
      </c>
      <c r="B196567">
        <v>1998</v>
      </c>
      <c r="C196567" t="s">
        <v>237</v>
      </c>
      <c r="D196567" s="1">
        <v>19358.537</v>
      </c>
    </row>
    <row r="196568" spans="1:4" x14ac:dyDescent="0.2">
      <c r="A196568" t="s">
        <v>3</v>
      </c>
      <c r="B196568">
        <v>1998</v>
      </c>
      <c r="C196568" t="s">
        <v>238</v>
      </c>
      <c r="D196568" s="1">
        <v>57284.560267000001</v>
      </c>
    </row>
    <row r="196569" spans="1:4" x14ac:dyDescent="0.2">
      <c r="A196569" t="s">
        <v>3</v>
      </c>
      <c r="B196569">
        <v>1998</v>
      </c>
      <c r="C196569" t="s">
        <v>239</v>
      </c>
      <c r="D196569" s="1">
        <v>274293.32640000002</v>
      </c>
    </row>
    <row r="196570" spans="1:4" x14ac:dyDescent="0.2">
      <c r="A196570" t="s">
        <v>3</v>
      </c>
      <c r="B196570">
        <v>1998</v>
      </c>
      <c r="C196570" t="s">
        <v>240</v>
      </c>
      <c r="D196570" s="1">
        <v>30874828.595833335</v>
      </c>
    </row>
    <row r="196571" spans="1:4" x14ac:dyDescent="0.2">
      <c r="A196571" t="s">
        <v>3</v>
      </c>
      <c r="B196571">
        <v>1998</v>
      </c>
      <c r="C196571" t="s">
        <v>241</v>
      </c>
      <c r="D196571" s="1">
        <v>41821.370000000003</v>
      </c>
    </row>
    <row r="196572" spans="1:4" x14ac:dyDescent="0.2">
      <c r="A196572" t="s">
        <v>3</v>
      </c>
      <c r="B196572">
        <v>1998</v>
      </c>
      <c r="C196572" t="s">
        <v>242</v>
      </c>
      <c r="D196572" s="1">
        <v>25861</v>
      </c>
    </row>
    <row r="196573" spans="1:4" x14ac:dyDescent="0.2">
      <c r="A196573" t="s">
        <v>3</v>
      </c>
      <c r="B196573">
        <v>1998</v>
      </c>
      <c r="C196573" t="s">
        <v>243</v>
      </c>
      <c r="D196573" s="1">
        <v>244.7</v>
      </c>
    </row>
    <row r="196574" spans="1:4" x14ac:dyDescent="0.2">
      <c r="A196574" t="s">
        <v>3</v>
      </c>
      <c r="B196574">
        <v>1999</v>
      </c>
      <c r="C196574" t="s">
        <v>1</v>
      </c>
      <c r="D196574" s="1">
        <v>107.81873166973419</v>
      </c>
    </row>
    <row r="196575" spans="1:4" x14ac:dyDescent="0.2">
      <c r="A196575" t="s">
        <v>3</v>
      </c>
      <c r="B196575">
        <v>1999</v>
      </c>
      <c r="C196575" t="s">
        <v>226</v>
      </c>
      <c r="D196575" s="1">
        <v>65.646279312768684</v>
      </c>
    </row>
    <row r="196576" spans="1:4" x14ac:dyDescent="0.2">
      <c r="A196576" t="s">
        <v>3</v>
      </c>
      <c r="B196576">
        <v>1999</v>
      </c>
      <c r="C196576" t="s">
        <v>227</v>
      </c>
      <c r="D196576" s="1">
        <v>60.885783292140381</v>
      </c>
    </row>
    <row r="196577" spans="1:4" x14ac:dyDescent="0.2">
      <c r="A196577" t="s">
        <v>3</v>
      </c>
      <c r="B196577">
        <v>1999</v>
      </c>
      <c r="C196577" t="s">
        <v>228</v>
      </c>
      <c r="D196577" s="1">
        <v>77.282312593323709</v>
      </c>
    </row>
    <row r="196578" spans="1:4" x14ac:dyDescent="0.2">
      <c r="A196578" t="s">
        <v>3</v>
      </c>
      <c r="B196578">
        <v>1999</v>
      </c>
      <c r="C196578" t="s">
        <v>229</v>
      </c>
      <c r="D196578" s="1">
        <v>88.720420567971757</v>
      </c>
    </row>
    <row r="196579" spans="1:4" x14ac:dyDescent="0.2">
      <c r="A196579" t="s">
        <v>3</v>
      </c>
      <c r="B196579">
        <v>1999</v>
      </c>
      <c r="C196579" t="s">
        <v>230</v>
      </c>
      <c r="D196579" s="1">
        <v>36.623065513228426</v>
      </c>
    </row>
    <row r="196580" spans="1:4" x14ac:dyDescent="0.2">
      <c r="A196580" t="s">
        <v>3</v>
      </c>
      <c r="B196580">
        <v>1999</v>
      </c>
      <c r="C196580" t="s">
        <v>231</v>
      </c>
      <c r="D196580" s="1">
        <v>60.881615563117478</v>
      </c>
    </row>
    <row r="196581" spans="1:4" x14ac:dyDescent="0.2">
      <c r="A196581" t="s">
        <v>3</v>
      </c>
      <c r="B196581">
        <v>1999</v>
      </c>
      <c r="C196581" t="s">
        <v>232</v>
      </c>
      <c r="D196581" s="1">
        <v>36104079.516136803</v>
      </c>
    </row>
    <row r="196582" spans="1:4" x14ac:dyDescent="0.2">
      <c r="A196582" t="s">
        <v>3</v>
      </c>
      <c r="B196582">
        <v>1999</v>
      </c>
      <c r="C196582" t="s">
        <v>233</v>
      </c>
      <c r="D196582" s="1">
        <v>31702079</v>
      </c>
    </row>
    <row r="196583" spans="1:4" x14ac:dyDescent="0.2">
      <c r="A196583" t="s">
        <v>3</v>
      </c>
      <c r="B196583">
        <v>1999</v>
      </c>
      <c r="C196583" t="s">
        <v>234</v>
      </c>
      <c r="D196583" s="1">
        <v>4352447</v>
      </c>
    </row>
    <row r="196584" spans="1:4" x14ac:dyDescent="0.2">
      <c r="A196584" t="s">
        <v>3</v>
      </c>
      <c r="B196584">
        <v>1999</v>
      </c>
      <c r="C196584" t="s">
        <v>235</v>
      </c>
      <c r="D196584" s="1">
        <v>49553.51613680373</v>
      </c>
    </row>
    <row r="196585" spans="1:4" x14ac:dyDescent="0.2">
      <c r="A196585" t="s">
        <v>3</v>
      </c>
      <c r="B196585">
        <v>1999</v>
      </c>
      <c r="C196585" t="s">
        <v>236</v>
      </c>
      <c r="D196585" s="1">
        <v>42071.084450118593</v>
      </c>
    </row>
    <row r="196586" spans="1:4" x14ac:dyDescent="0.2">
      <c r="A196586" t="s">
        <v>3</v>
      </c>
      <c r="B196586">
        <v>1999</v>
      </c>
      <c r="C196586" t="s">
        <v>237</v>
      </c>
      <c r="D196586" s="1">
        <v>19701.567999999999</v>
      </c>
    </row>
    <row r="196587" spans="1:4" x14ac:dyDescent="0.2">
      <c r="A196587" t="s">
        <v>3</v>
      </c>
      <c r="B196587">
        <v>1999</v>
      </c>
      <c r="C196587" t="s">
        <v>238</v>
      </c>
      <c r="D196587" s="1">
        <v>59932.472704</v>
      </c>
    </row>
    <row r="196588" spans="1:4" x14ac:dyDescent="0.2">
      <c r="A196588" t="s">
        <v>3</v>
      </c>
      <c r="B196588">
        <v>1999</v>
      </c>
      <c r="C196588" t="s">
        <v>239</v>
      </c>
      <c r="D196588" s="1">
        <v>283273.39020000002</v>
      </c>
    </row>
    <row r="196589" spans="1:4" x14ac:dyDescent="0.2">
      <c r="A196589" t="s">
        <v>3</v>
      </c>
      <c r="B196589">
        <v>1999</v>
      </c>
      <c r="C196589" t="s">
        <v>240</v>
      </c>
      <c r="D196589" s="1">
        <v>31340798.930833332</v>
      </c>
    </row>
    <row r="196590" spans="1:4" x14ac:dyDescent="0.2">
      <c r="A196590" t="s">
        <v>3</v>
      </c>
      <c r="B196590">
        <v>1999</v>
      </c>
      <c r="C196590" t="s">
        <v>241</v>
      </c>
      <c r="D196590" s="1">
        <v>40882.591999999997</v>
      </c>
    </row>
    <row r="196591" spans="1:4" x14ac:dyDescent="0.2">
      <c r="A196591" t="s">
        <v>3</v>
      </c>
      <c r="B196591">
        <v>1999</v>
      </c>
      <c r="C196591" t="s">
        <v>242</v>
      </c>
      <c r="D196591" s="1">
        <v>24860</v>
      </c>
    </row>
    <row r="196592" spans="1:4" x14ac:dyDescent="0.2">
      <c r="A196592" t="s">
        <v>3</v>
      </c>
      <c r="B196592">
        <v>1999</v>
      </c>
      <c r="C196592" t="s">
        <v>243</v>
      </c>
      <c r="D196592" s="1">
        <v>256.39999999999998</v>
      </c>
    </row>
    <row r="196593" spans="1:4" x14ac:dyDescent="0.2">
      <c r="A196593" t="s">
        <v>3</v>
      </c>
      <c r="B196593">
        <v>2000</v>
      </c>
      <c r="C196593" t="s">
        <v>1</v>
      </c>
      <c r="D196593" s="1">
        <v>106.06976238335739</v>
      </c>
    </row>
    <row r="196594" spans="1:4" x14ac:dyDescent="0.2">
      <c r="A196594" t="s">
        <v>3</v>
      </c>
      <c r="B196594">
        <v>2000</v>
      </c>
      <c r="C196594" t="s">
        <v>226</v>
      </c>
      <c r="D196594" s="1">
        <v>66.171750632899915</v>
      </c>
    </row>
    <row r="196595" spans="1:4" x14ac:dyDescent="0.2">
      <c r="A196595" t="s">
        <v>3</v>
      </c>
      <c r="B196595">
        <v>2000</v>
      </c>
      <c r="C196595" t="s">
        <v>227</v>
      </c>
      <c r="D196595" s="1">
        <v>62.385121966939032</v>
      </c>
    </row>
    <row r="196596" spans="1:4" x14ac:dyDescent="0.2">
      <c r="A196596" t="s">
        <v>3</v>
      </c>
      <c r="B196596">
        <v>2000</v>
      </c>
      <c r="C196596" t="s">
        <v>228</v>
      </c>
      <c r="D196596" s="1">
        <v>78.597543057525328</v>
      </c>
    </row>
    <row r="196597" spans="1:4" x14ac:dyDescent="0.2">
      <c r="A196597" t="s">
        <v>3</v>
      </c>
      <c r="B196597">
        <v>2000</v>
      </c>
      <c r="C196597" t="s">
        <v>229</v>
      </c>
      <c r="D196597" s="1">
        <v>89.783269660107592</v>
      </c>
    </row>
    <row r="196598" spans="1:4" x14ac:dyDescent="0.2">
      <c r="A196598" t="s">
        <v>3</v>
      </c>
      <c r="B196598">
        <v>2000</v>
      </c>
      <c r="C196598" t="s">
        <v>230</v>
      </c>
      <c r="D196598" s="1">
        <v>38.139666012433686</v>
      </c>
    </row>
    <row r="196599" spans="1:4" x14ac:dyDescent="0.2">
      <c r="A196599" t="s">
        <v>3</v>
      </c>
      <c r="B196599">
        <v>2000</v>
      </c>
      <c r="C196599" t="s">
        <v>231</v>
      </c>
      <c r="D196599" s="1">
        <v>62.405709258250106</v>
      </c>
    </row>
    <row r="196600" spans="1:4" x14ac:dyDescent="0.2">
      <c r="A196600" t="s">
        <v>3</v>
      </c>
      <c r="B196600">
        <v>2000</v>
      </c>
      <c r="C196600" t="s">
        <v>232</v>
      </c>
      <c r="D196600" s="1">
        <v>36393077.743059576</v>
      </c>
    </row>
    <row r="196601" spans="1:4" x14ac:dyDescent="0.2">
      <c r="A196601" t="s">
        <v>3</v>
      </c>
      <c r="B196601">
        <v>2000</v>
      </c>
      <c r="C196601" t="s">
        <v>233</v>
      </c>
      <c r="D196601" s="1">
        <v>32009624</v>
      </c>
    </row>
    <row r="196602" spans="1:4" x14ac:dyDescent="0.2">
      <c r="A196602" t="s">
        <v>3</v>
      </c>
      <c r="B196602">
        <v>2000</v>
      </c>
      <c r="C196602" t="s">
        <v>234</v>
      </c>
      <c r="D196602" s="1">
        <v>4324830</v>
      </c>
    </row>
    <row r="196603" spans="1:4" x14ac:dyDescent="0.2">
      <c r="A196603" t="s">
        <v>3</v>
      </c>
      <c r="B196603">
        <v>2000</v>
      </c>
      <c r="C196603" t="s">
        <v>235</v>
      </c>
      <c r="D196603" s="1">
        <v>58623.743059577857</v>
      </c>
    </row>
    <row r="196604" spans="1:4" x14ac:dyDescent="0.2">
      <c r="A196604" t="s">
        <v>3</v>
      </c>
      <c r="B196604">
        <v>2000</v>
      </c>
      <c r="C196604" t="s">
        <v>236</v>
      </c>
      <c r="D196604" s="1">
        <v>42787.071977846572</v>
      </c>
    </row>
    <row r="196605" spans="1:4" x14ac:dyDescent="0.2">
      <c r="A196605" t="s">
        <v>3</v>
      </c>
      <c r="B196605">
        <v>2000</v>
      </c>
      <c r="C196605" t="s">
        <v>237</v>
      </c>
      <c r="D196605" s="1">
        <v>19937.588</v>
      </c>
    </row>
    <row r="196606" spans="1:4" x14ac:dyDescent="0.2">
      <c r="A196606" t="s">
        <v>3</v>
      </c>
      <c r="B196606">
        <v>2000</v>
      </c>
      <c r="C196606" t="s">
        <v>238</v>
      </c>
      <c r="D196606" s="1">
        <v>62414.340803999999</v>
      </c>
    </row>
    <row r="196607" spans="1:4" x14ac:dyDescent="0.2">
      <c r="A196607" t="s">
        <v>3</v>
      </c>
      <c r="B196607">
        <v>2000</v>
      </c>
      <c r="C196607" t="s">
        <v>239</v>
      </c>
      <c r="D196607" s="1">
        <v>305919.83419999998</v>
      </c>
    </row>
    <row r="196608" spans="1:4" x14ac:dyDescent="0.2">
      <c r="A196608" t="s">
        <v>3</v>
      </c>
      <c r="B196608">
        <v>2000</v>
      </c>
      <c r="C196608" t="s">
        <v>240</v>
      </c>
      <c r="D196608" s="1">
        <v>30294453.249166671</v>
      </c>
    </row>
    <row r="196609" spans="1:4" x14ac:dyDescent="0.2">
      <c r="A196609" t="s">
        <v>3</v>
      </c>
      <c r="B196609">
        <v>2000</v>
      </c>
      <c r="C196609" t="s">
        <v>241</v>
      </c>
      <c r="D196609" s="1">
        <v>41564.601999999999</v>
      </c>
    </row>
    <row r="196610" spans="1:4" x14ac:dyDescent="0.2">
      <c r="A196610" t="s">
        <v>3</v>
      </c>
      <c r="B196610">
        <v>2000</v>
      </c>
      <c r="C196610" t="s">
        <v>242</v>
      </c>
      <c r="D196610" s="1">
        <v>24708</v>
      </c>
    </row>
    <row r="196611" spans="1:4" x14ac:dyDescent="0.2">
      <c r="A196611" t="s">
        <v>3</v>
      </c>
      <c r="B196611">
        <v>2000</v>
      </c>
      <c r="C196611" t="s">
        <v>243</v>
      </c>
      <c r="D196611" s="1">
        <v>268</v>
      </c>
    </row>
    <row r="196612" spans="1:4" x14ac:dyDescent="0.2">
      <c r="A196612" t="s">
        <v>3</v>
      </c>
      <c r="B196612">
        <v>2001</v>
      </c>
      <c r="C196612" t="s">
        <v>1</v>
      </c>
      <c r="D196612" s="1">
        <v>104.90336831109204</v>
      </c>
    </row>
    <row r="196613" spans="1:4" x14ac:dyDescent="0.2">
      <c r="A196613" t="s">
        <v>3</v>
      </c>
      <c r="B196613">
        <v>2001</v>
      </c>
      <c r="C196613" t="s">
        <v>226</v>
      </c>
      <c r="D196613" s="1">
        <v>66.041087628252143</v>
      </c>
    </row>
    <row r="196614" spans="1:4" x14ac:dyDescent="0.2">
      <c r="A196614" t="s">
        <v>3</v>
      </c>
      <c r="B196614">
        <v>2001</v>
      </c>
      <c r="C196614" t="s">
        <v>227</v>
      </c>
      <c r="D196614" s="1">
        <v>62.954210805135084</v>
      </c>
    </row>
    <row r="196615" spans="1:4" x14ac:dyDescent="0.2">
      <c r="A196615" t="s">
        <v>3</v>
      </c>
      <c r="B196615">
        <v>2001</v>
      </c>
      <c r="C196615" t="s">
        <v>228</v>
      </c>
      <c r="D196615" s="1">
        <v>75.239821481688494</v>
      </c>
    </row>
    <row r="196616" spans="1:4" x14ac:dyDescent="0.2">
      <c r="A196616" t="s">
        <v>3</v>
      </c>
      <c r="B196616">
        <v>2001</v>
      </c>
      <c r="C196616" t="s">
        <v>229</v>
      </c>
      <c r="D196616" s="1">
        <v>90.711931915333608</v>
      </c>
    </row>
    <row r="196617" spans="1:4" x14ac:dyDescent="0.2">
      <c r="A196617" t="s">
        <v>3</v>
      </c>
      <c r="B196617">
        <v>2001</v>
      </c>
      <c r="C196617" t="s">
        <v>230</v>
      </c>
      <c r="D196617" s="1">
        <v>39.571889072074065</v>
      </c>
    </row>
    <row r="196618" spans="1:4" x14ac:dyDescent="0.2">
      <c r="A196618" t="s">
        <v>3</v>
      </c>
      <c r="B196618">
        <v>2001</v>
      </c>
      <c r="C196618" t="s">
        <v>231</v>
      </c>
      <c r="D196618" s="1">
        <v>67.426313549859572</v>
      </c>
    </row>
    <row r="196619" spans="1:4" x14ac:dyDescent="0.2">
      <c r="A196619" t="s">
        <v>3</v>
      </c>
      <c r="B196619">
        <v>2001</v>
      </c>
      <c r="C196619" t="s">
        <v>232</v>
      </c>
      <c r="D196619" s="1">
        <v>36321215.825537272</v>
      </c>
    </row>
    <row r="196620" spans="1:4" x14ac:dyDescent="0.2">
      <c r="A196620" t="s">
        <v>3</v>
      </c>
      <c r="B196620">
        <v>2001</v>
      </c>
      <c r="C196620" t="s">
        <v>233</v>
      </c>
      <c r="D196620" s="1">
        <v>31570638</v>
      </c>
    </row>
    <row r="196621" spans="1:4" x14ac:dyDescent="0.2">
      <c r="A196621" t="s">
        <v>3</v>
      </c>
      <c r="B196621">
        <v>2001</v>
      </c>
      <c r="C196621" t="s">
        <v>234</v>
      </c>
      <c r="D196621" s="1">
        <v>4694963</v>
      </c>
    </row>
    <row r="196622" spans="1:4" x14ac:dyDescent="0.2">
      <c r="A196622" t="s">
        <v>3</v>
      </c>
      <c r="B196622">
        <v>2001</v>
      </c>
      <c r="C196622" t="s">
        <v>235</v>
      </c>
      <c r="D196622" s="1">
        <v>55614.825537272751</v>
      </c>
    </row>
    <row r="196623" spans="1:4" x14ac:dyDescent="0.2">
      <c r="A196623" t="s">
        <v>3</v>
      </c>
      <c r="B196623">
        <v>2001</v>
      </c>
      <c r="C196623" t="s">
        <v>236</v>
      </c>
      <c r="D196623" s="1">
        <v>40959.189461954826</v>
      </c>
    </row>
    <row r="196624" spans="1:4" x14ac:dyDescent="0.2">
      <c r="A196624" t="s">
        <v>3</v>
      </c>
      <c r="B196624">
        <v>2001</v>
      </c>
      <c r="C196624" t="s">
        <v>237</v>
      </c>
      <c r="D196624" s="1">
        <v>20143.810000000001</v>
      </c>
    </row>
    <row r="196625" spans="1:4" x14ac:dyDescent="0.2">
      <c r="A196625" t="s">
        <v>3</v>
      </c>
      <c r="B196625">
        <v>2001</v>
      </c>
      <c r="C196625" t="s">
        <v>238</v>
      </c>
      <c r="D196625" s="1">
        <v>64758.127929000002</v>
      </c>
    </row>
    <row r="196626" spans="1:4" x14ac:dyDescent="0.2">
      <c r="A196626" t="s">
        <v>3</v>
      </c>
      <c r="B196626">
        <v>2001</v>
      </c>
      <c r="C196626" t="s">
        <v>239</v>
      </c>
      <c r="D196626" s="1">
        <v>344846.05200000003</v>
      </c>
    </row>
    <row r="196627" spans="1:4" x14ac:dyDescent="0.2">
      <c r="A196627" t="s">
        <v>3</v>
      </c>
      <c r="B196627">
        <v>2001</v>
      </c>
      <c r="C196627" t="s">
        <v>240</v>
      </c>
      <c r="D196627" s="1">
        <v>31207825.455000002</v>
      </c>
    </row>
    <row r="196628" spans="1:4" x14ac:dyDescent="0.2">
      <c r="A196628" t="s">
        <v>3</v>
      </c>
      <c r="B196628">
        <v>2001</v>
      </c>
      <c r="C196628" t="s">
        <v>241</v>
      </c>
      <c r="D196628" s="1">
        <v>39710.800000000003</v>
      </c>
    </row>
    <row r="196629" spans="1:4" x14ac:dyDescent="0.2">
      <c r="A196629" t="s">
        <v>3</v>
      </c>
      <c r="B196629">
        <v>2001</v>
      </c>
      <c r="C196629" t="s">
        <v>242</v>
      </c>
      <c r="D196629" s="1">
        <v>24016</v>
      </c>
    </row>
    <row r="196630" spans="1:4" x14ac:dyDescent="0.2">
      <c r="A196630" t="s">
        <v>3</v>
      </c>
      <c r="B196630">
        <v>2001</v>
      </c>
      <c r="C196630" t="s">
        <v>243</v>
      </c>
      <c r="D196630" s="1">
        <v>279.7</v>
      </c>
    </row>
    <row r="196631" spans="1:4" x14ac:dyDescent="0.2">
      <c r="A196631" t="s">
        <v>3</v>
      </c>
      <c r="B196631">
        <v>2002</v>
      </c>
      <c r="C196631" t="s">
        <v>1</v>
      </c>
      <c r="D196631" s="1">
        <v>104.61617532845281</v>
      </c>
    </row>
    <row r="196632" spans="1:4" x14ac:dyDescent="0.2">
      <c r="A196632" t="s">
        <v>3</v>
      </c>
      <c r="B196632">
        <v>2002</v>
      </c>
      <c r="C196632" t="s">
        <v>226</v>
      </c>
      <c r="D196632" s="1">
        <v>69.392065998055003</v>
      </c>
    </row>
    <row r="196633" spans="1:4" x14ac:dyDescent="0.2">
      <c r="A196633" t="s">
        <v>3</v>
      </c>
      <c r="B196633">
        <v>2002</v>
      </c>
      <c r="C196633" t="s">
        <v>227</v>
      </c>
      <c r="D196633" s="1">
        <v>66.330149979381076</v>
      </c>
    </row>
    <row r="196634" spans="1:4" x14ac:dyDescent="0.2">
      <c r="A196634" t="s">
        <v>3</v>
      </c>
      <c r="B196634">
        <v>2002</v>
      </c>
      <c r="C196634" t="s">
        <v>228</v>
      </c>
      <c r="D196634" s="1">
        <v>78.077904580328919</v>
      </c>
    </row>
    <row r="196635" spans="1:4" x14ac:dyDescent="0.2">
      <c r="A196635" t="s">
        <v>3</v>
      </c>
      <c r="B196635">
        <v>2002</v>
      </c>
      <c r="C196635" t="s">
        <v>229</v>
      </c>
      <c r="D196635" s="1">
        <v>91.713956065992122</v>
      </c>
    </row>
    <row r="196636" spans="1:4" x14ac:dyDescent="0.2">
      <c r="A196636" t="s">
        <v>3</v>
      </c>
      <c r="B196636">
        <v>2002</v>
      </c>
      <c r="C196636" t="s">
        <v>230</v>
      </c>
      <c r="D196636" s="1">
        <v>44.131477973753512</v>
      </c>
    </row>
    <row r="196637" spans="1:4" x14ac:dyDescent="0.2">
      <c r="A196637" t="s">
        <v>3</v>
      </c>
      <c r="B196637">
        <v>2002</v>
      </c>
      <c r="C196637" t="s">
        <v>231</v>
      </c>
      <c r="D196637" s="1">
        <v>68.485631874557654</v>
      </c>
    </row>
    <row r="196638" spans="1:4" x14ac:dyDescent="0.2">
      <c r="A196638" t="s">
        <v>3</v>
      </c>
      <c r="B196638">
        <v>2002</v>
      </c>
      <c r="C196638" t="s">
        <v>232</v>
      </c>
      <c r="D196638" s="1">
        <v>38164183.786353365</v>
      </c>
    </row>
    <row r="196639" spans="1:4" x14ac:dyDescent="0.2">
      <c r="A196639" t="s">
        <v>3</v>
      </c>
      <c r="B196639">
        <v>2002</v>
      </c>
      <c r="C196639" t="s">
        <v>233</v>
      </c>
      <c r="D196639" s="1">
        <v>33132451</v>
      </c>
    </row>
    <row r="196640" spans="1:4" x14ac:dyDescent="0.2">
      <c r="A196640" t="s">
        <v>3</v>
      </c>
      <c r="B196640">
        <v>2002</v>
      </c>
      <c r="C196640" t="s">
        <v>234</v>
      </c>
      <c r="D196640" s="1">
        <v>4961837</v>
      </c>
    </row>
    <row r="196641" spans="1:4" x14ac:dyDescent="0.2">
      <c r="A196641" t="s">
        <v>3</v>
      </c>
      <c r="B196641">
        <v>2002</v>
      </c>
      <c r="C196641" t="s">
        <v>235</v>
      </c>
      <c r="D196641" s="1">
        <v>69895.786353364805</v>
      </c>
    </row>
    <row r="196642" spans="1:4" x14ac:dyDescent="0.2">
      <c r="A196642" t="s">
        <v>3</v>
      </c>
      <c r="B196642">
        <v>2002</v>
      </c>
      <c r="C196642" t="s">
        <v>236</v>
      </c>
      <c r="D196642" s="1">
        <v>42504.190248197738</v>
      </c>
    </row>
    <row r="196643" spans="1:4" x14ac:dyDescent="0.2">
      <c r="A196643" t="s">
        <v>3</v>
      </c>
      <c r="B196643">
        <v>2002</v>
      </c>
      <c r="C196643" t="s">
        <v>237</v>
      </c>
      <c r="D196643" s="1">
        <v>20366.323</v>
      </c>
    </row>
    <row r="196644" spans="1:4" x14ac:dyDescent="0.2">
      <c r="A196644" t="s">
        <v>3</v>
      </c>
      <c r="B196644">
        <v>2002</v>
      </c>
      <c r="C196644" t="s">
        <v>238</v>
      </c>
      <c r="D196644" s="1">
        <v>72219.749001999997</v>
      </c>
    </row>
    <row r="196645" spans="1:4" x14ac:dyDescent="0.2">
      <c r="A196645" t="s">
        <v>3</v>
      </c>
      <c r="B196645">
        <v>2002</v>
      </c>
      <c r="C196645" t="s">
        <v>239</v>
      </c>
      <c r="D196645" s="1">
        <v>291431.1066</v>
      </c>
    </row>
    <row r="196646" spans="1:4" x14ac:dyDescent="0.2">
      <c r="A196646" t="s">
        <v>3</v>
      </c>
      <c r="B196646">
        <v>2002</v>
      </c>
      <c r="C196646" t="s">
        <v>240</v>
      </c>
      <c r="D196646" s="1">
        <v>38979354.660833344</v>
      </c>
    </row>
    <row r="196647" spans="1:4" x14ac:dyDescent="0.2">
      <c r="A196647" t="s">
        <v>3</v>
      </c>
      <c r="B196647">
        <v>2002</v>
      </c>
      <c r="C196647" t="s">
        <v>241</v>
      </c>
      <c r="D196647" s="1">
        <v>41218.152000000002</v>
      </c>
    </row>
    <row r="196648" spans="1:4" x14ac:dyDescent="0.2">
      <c r="A196648" t="s">
        <v>3</v>
      </c>
      <c r="B196648">
        <v>2002</v>
      </c>
      <c r="C196648" t="s">
        <v>242</v>
      </c>
      <c r="D196648" s="1">
        <v>24020</v>
      </c>
    </row>
    <row r="196649" spans="1:4" x14ac:dyDescent="0.2">
      <c r="A196649" t="s">
        <v>3</v>
      </c>
      <c r="B196649">
        <v>2002</v>
      </c>
      <c r="C196649" t="s">
        <v>243</v>
      </c>
      <c r="D196649" s="1">
        <v>291.7</v>
      </c>
    </row>
    <row r="196650" spans="1:4" x14ac:dyDescent="0.2">
      <c r="A196650" t="s">
        <v>3</v>
      </c>
      <c r="B196650">
        <v>2003</v>
      </c>
      <c r="C196650" t="s">
        <v>1</v>
      </c>
      <c r="D196650" s="1">
        <v>103.37103377842875</v>
      </c>
    </row>
    <row r="196651" spans="1:4" x14ac:dyDescent="0.2">
      <c r="A196651" t="s">
        <v>3</v>
      </c>
      <c r="B196651">
        <v>2003</v>
      </c>
      <c r="C196651" t="s">
        <v>226</v>
      </c>
      <c r="D196651" s="1">
        <v>72.36340074105216</v>
      </c>
    </row>
    <row r="196652" spans="1:4" x14ac:dyDescent="0.2">
      <c r="A196652" t="s">
        <v>3</v>
      </c>
      <c r="B196652">
        <v>2003</v>
      </c>
      <c r="C196652" t="s">
        <v>227</v>
      </c>
      <c r="D196652" s="1">
        <v>70.003557182334006</v>
      </c>
    </row>
    <row r="196653" spans="1:4" x14ac:dyDescent="0.2">
      <c r="A196653" t="s">
        <v>3</v>
      </c>
      <c r="B196653">
        <v>2003</v>
      </c>
      <c r="C196653" t="s">
        <v>228</v>
      </c>
      <c r="D196653" s="1">
        <v>79.607199260533605</v>
      </c>
    </row>
    <row r="196654" spans="1:4" x14ac:dyDescent="0.2">
      <c r="A196654" t="s">
        <v>3</v>
      </c>
      <c r="B196654">
        <v>2003</v>
      </c>
      <c r="C196654" t="s">
        <v>229</v>
      </c>
      <c r="D196654" s="1">
        <v>92.21532164379461</v>
      </c>
    </row>
    <row r="196655" spans="1:4" x14ac:dyDescent="0.2">
      <c r="A196655" t="s">
        <v>3</v>
      </c>
      <c r="B196655">
        <v>2003</v>
      </c>
      <c r="C196655" t="s">
        <v>230</v>
      </c>
      <c r="D196655" s="1">
        <v>48.834734855571618</v>
      </c>
    </row>
    <row r="196656" spans="1:4" x14ac:dyDescent="0.2">
      <c r="A196656" t="s">
        <v>3</v>
      </c>
      <c r="B196656">
        <v>2003</v>
      </c>
      <c r="C196656" t="s">
        <v>231</v>
      </c>
      <c r="D196656" s="1">
        <v>77.451832547540548</v>
      </c>
    </row>
    <row r="196657" spans="1:4" x14ac:dyDescent="0.2">
      <c r="A196657" t="s">
        <v>3</v>
      </c>
      <c r="B196657">
        <v>2003</v>
      </c>
      <c r="C196657" t="s">
        <v>232</v>
      </c>
      <c r="D196657" s="1">
        <v>39798355.699114963</v>
      </c>
    </row>
    <row r="196658" spans="1:4" x14ac:dyDescent="0.2">
      <c r="A196658" t="s">
        <v>3</v>
      </c>
      <c r="B196658">
        <v>2003</v>
      </c>
      <c r="C196658" t="s">
        <v>233</v>
      </c>
      <c r="D196658" s="1">
        <v>34901699</v>
      </c>
    </row>
    <row r="196659" spans="1:4" x14ac:dyDescent="0.2">
      <c r="A196659" t="s">
        <v>3</v>
      </c>
      <c r="B196659">
        <v>2003</v>
      </c>
      <c r="C196659" t="s">
        <v>234</v>
      </c>
      <c r="D196659" s="1">
        <v>4826729</v>
      </c>
    </row>
    <row r="196660" spans="1:4" x14ac:dyDescent="0.2">
      <c r="A196660" t="s">
        <v>3</v>
      </c>
      <c r="B196660">
        <v>2003</v>
      </c>
      <c r="C196660" t="s">
        <v>235</v>
      </c>
      <c r="D196660" s="1">
        <v>69927.699114965013</v>
      </c>
    </row>
    <row r="196661" spans="1:4" x14ac:dyDescent="0.2">
      <c r="A196661" t="s">
        <v>3</v>
      </c>
      <c r="B196661">
        <v>2003</v>
      </c>
      <c r="C196661" t="s">
        <v>236</v>
      </c>
      <c r="D196661" s="1">
        <v>43336.710439183407</v>
      </c>
    </row>
    <row r="196662" spans="1:4" x14ac:dyDescent="0.2">
      <c r="A196662" t="s">
        <v>3</v>
      </c>
      <c r="B196662">
        <v>2003</v>
      </c>
      <c r="C196662" t="s">
        <v>237</v>
      </c>
      <c r="D196662" s="1">
        <v>20477.657999999999</v>
      </c>
    </row>
    <row r="196663" spans="1:4" x14ac:dyDescent="0.2">
      <c r="A196663" t="s">
        <v>3</v>
      </c>
      <c r="B196663">
        <v>2003</v>
      </c>
      <c r="C196663" t="s">
        <v>238</v>
      </c>
      <c r="D196663" s="1">
        <v>79916.478119000007</v>
      </c>
    </row>
    <row r="196664" spans="1:4" x14ac:dyDescent="0.2">
      <c r="A196664" t="s">
        <v>3</v>
      </c>
      <c r="B196664">
        <v>2003</v>
      </c>
      <c r="C196664" t="s">
        <v>239</v>
      </c>
      <c r="D196664" s="1">
        <v>347327.95490000001</v>
      </c>
    </row>
    <row r="196665" spans="1:4" x14ac:dyDescent="0.2">
      <c r="A196665" t="s">
        <v>3</v>
      </c>
      <c r="B196665">
        <v>2003</v>
      </c>
      <c r="C196665" t="s">
        <v>240</v>
      </c>
      <c r="D196665" s="1">
        <v>41558555.148333341</v>
      </c>
    </row>
    <row r="196666" spans="1:4" x14ac:dyDescent="0.2">
      <c r="A196666" t="s">
        <v>3</v>
      </c>
      <c r="B196666">
        <v>2003</v>
      </c>
      <c r="C196666" t="s">
        <v>241</v>
      </c>
      <c r="D196666" s="1">
        <v>42037.550999999999</v>
      </c>
    </row>
    <row r="196667" spans="1:4" x14ac:dyDescent="0.2">
      <c r="A196667" t="s">
        <v>3</v>
      </c>
      <c r="B196667">
        <v>2003</v>
      </c>
      <c r="C196667" t="s">
        <v>242</v>
      </c>
      <c r="D196667" s="1">
        <v>24038</v>
      </c>
    </row>
    <row r="196668" spans="1:4" x14ac:dyDescent="0.2">
      <c r="A196668" t="s">
        <v>3</v>
      </c>
      <c r="B196668">
        <v>2003</v>
      </c>
      <c r="C196668" t="s">
        <v>243</v>
      </c>
      <c r="D196668" s="1">
        <v>295.8</v>
      </c>
    </row>
    <row r="196669" spans="1:4" x14ac:dyDescent="0.2">
      <c r="A196669" t="s">
        <v>3</v>
      </c>
      <c r="B196669">
        <v>2004</v>
      </c>
      <c r="C196669" t="s">
        <v>1</v>
      </c>
      <c r="D196669" s="1">
        <v>107.76610832468998</v>
      </c>
    </row>
    <row r="196670" spans="1:4" x14ac:dyDescent="0.2">
      <c r="A196670" t="s">
        <v>3</v>
      </c>
      <c r="B196670">
        <v>2004</v>
      </c>
      <c r="C196670" t="s">
        <v>226</v>
      </c>
      <c r="D196670" s="1">
        <v>76.987234129083575</v>
      </c>
    </row>
    <row r="196671" spans="1:4" x14ac:dyDescent="0.2">
      <c r="A196671" t="s">
        <v>3</v>
      </c>
      <c r="B196671">
        <v>2004</v>
      </c>
      <c r="C196671" t="s">
        <v>227</v>
      </c>
      <c r="D196671" s="1">
        <v>71.439189301638052</v>
      </c>
    </row>
    <row r="196672" spans="1:4" x14ac:dyDescent="0.2">
      <c r="A196672" t="s">
        <v>3</v>
      </c>
      <c r="B196672">
        <v>2004</v>
      </c>
      <c r="C196672" t="s">
        <v>228</v>
      </c>
      <c r="D196672" s="1">
        <v>82.070522619888095</v>
      </c>
    </row>
    <row r="196673" spans="1:4" x14ac:dyDescent="0.2">
      <c r="A196673" t="s">
        <v>3</v>
      </c>
      <c r="B196673">
        <v>2004</v>
      </c>
      <c r="C196673" t="s">
        <v>229</v>
      </c>
      <c r="D196673" s="1">
        <v>91.909116450514546</v>
      </c>
    </row>
    <row r="196674" spans="1:4" x14ac:dyDescent="0.2">
      <c r="A196674" t="s">
        <v>3</v>
      </c>
      <c r="B196674">
        <v>2004</v>
      </c>
      <c r="C196674" t="s">
        <v>230</v>
      </c>
      <c r="D196674" s="1">
        <v>51.164570349883512</v>
      </c>
    </row>
    <row r="196675" spans="1:4" x14ac:dyDescent="0.2">
      <c r="A196675" t="s">
        <v>3</v>
      </c>
      <c r="B196675">
        <v>2004</v>
      </c>
      <c r="C196675" t="s">
        <v>231</v>
      </c>
      <c r="D196675" s="1">
        <v>74.562610467865312</v>
      </c>
    </row>
    <row r="196676" spans="1:4" x14ac:dyDescent="0.2">
      <c r="A196676" t="s">
        <v>3</v>
      </c>
      <c r="B196676">
        <v>2004</v>
      </c>
      <c r="C196676" t="s">
        <v>232</v>
      </c>
      <c r="D196676" s="1">
        <v>42341367.276594929</v>
      </c>
    </row>
    <row r="196677" spans="1:4" x14ac:dyDescent="0.2">
      <c r="A196677" t="s">
        <v>3</v>
      </c>
      <c r="B196677">
        <v>2004</v>
      </c>
      <c r="C196677" t="s">
        <v>233</v>
      </c>
      <c r="D196677" s="1">
        <v>37234493</v>
      </c>
    </row>
    <row r="196678" spans="1:4" x14ac:dyDescent="0.2">
      <c r="A196678" t="s">
        <v>3</v>
      </c>
      <c r="B196678">
        <v>2004</v>
      </c>
      <c r="C196678" t="s">
        <v>234</v>
      </c>
      <c r="D196678" s="1">
        <v>5006691</v>
      </c>
    </row>
    <row r="196679" spans="1:4" x14ac:dyDescent="0.2">
      <c r="A196679" t="s">
        <v>3</v>
      </c>
      <c r="B196679">
        <v>2004</v>
      </c>
      <c r="C196679" t="s">
        <v>235</v>
      </c>
      <c r="D196679" s="1">
        <v>100183.27659493145</v>
      </c>
    </row>
    <row r="196680" spans="1:4" x14ac:dyDescent="0.2">
      <c r="A196680" t="s">
        <v>3</v>
      </c>
      <c r="B196680">
        <v>2004</v>
      </c>
      <c r="C196680" t="s">
        <v>236</v>
      </c>
      <c r="D196680" s="1">
        <v>44677.69884392617</v>
      </c>
    </row>
    <row r="196681" spans="1:4" x14ac:dyDescent="0.2">
      <c r="A196681" t="s">
        <v>3</v>
      </c>
      <c r="B196681">
        <v>2004</v>
      </c>
      <c r="C196681" t="s">
        <v>237</v>
      </c>
      <c r="D196681" s="1">
        <v>20409.661</v>
      </c>
    </row>
    <row r="196682" spans="1:4" x14ac:dyDescent="0.2">
      <c r="A196682" t="s">
        <v>3</v>
      </c>
      <c r="B196682">
        <v>2004</v>
      </c>
      <c r="C196682" t="s">
        <v>238</v>
      </c>
      <c r="D196682" s="1">
        <v>83729.179218999998</v>
      </c>
    </row>
    <row r="196683" spans="1:4" x14ac:dyDescent="0.2">
      <c r="A196683" t="s">
        <v>3</v>
      </c>
      <c r="B196683">
        <v>2004</v>
      </c>
      <c r="C196683" t="s">
        <v>239</v>
      </c>
      <c r="D196683" s="1">
        <v>296413.74670000002</v>
      </c>
    </row>
    <row r="196684" spans="1:4" x14ac:dyDescent="0.2">
      <c r="A196684" t="s">
        <v>3</v>
      </c>
      <c r="B196684">
        <v>2004</v>
      </c>
      <c r="C196684" t="s">
        <v>240</v>
      </c>
      <c r="D196684" s="1">
        <v>45813693.167499997</v>
      </c>
    </row>
    <row r="196685" spans="1:4" x14ac:dyDescent="0.2">
      <c r="A196685" t="s">
        <v>3</v>
      </c>
      <c r="B196685">
        <v>2004</v>
      </c>
      <c r="C196685" t="s">
        <v>241</v>
      </c>
      <c r="D196685" s="1">
        <v>43365.167000000001</v>
      </c>
    </row>
    <row r="196686" spans="1:4" x14ac:dyDescent="0.2">
      <c r="A196686" t="s">
        <v>3</v>
      </c>
      <c r="B196686">
        <v>2004</v>
      </c>
      <c r="C196686" t="s">
        <v>242</v>
      </c>
      <c r="D196686" s="1">
        <v>24052</v>
      </c>
    </row>
    <row r="196687" spans="1:4" x14ac:dyDescent="0.2">
      <c r="A196687" t="s">
        <v>3</v>
      </c>
      <c r="B196687">
        <v>2004</v>
      </c>
      <c r="C196687" t="s">
        <v>243</v>
      </c>
      <c r="D196687" s="1">
        <v>300</v>
      </c>
    </row>
    <row r="196688" spans="1:4" x14ac:dyDescent="0.2">
      <c r="A196688" t="s">
        <v>3</v>
      </c>
      <c r="B196688">
        <v>2005</v>
      </c>
      <c r="C196688" t="s">
        <v>1</v>
      </c>
      <c r="D196688" s="1">
        <v>108.17999897752669</v>
      </c>
    </row>
    <row r="196689" spans="1:4" x14ac:dyDescent="0.2">
      <c r="A196689" t="s">
        <v>3</v>
      </c>
      <c r="B196689">
        <v>2005</v>
      </c>
      <c r="C196689" t="s">
        <v>226</v>
      </c>
      <c r="D196689" s="1">
        <v>81.218533321237089</v>
      </c>
    </row>
    <row r="196690" spans="1:4" x14ac:dyDescent="0.2">
      <c r="A196690" t="s">
        <v>3</v>
      </c>
      <c r="B196690">
        <v>2005</v>
      </c>
      <c r="C196690" t="s">
        <v>227</v>
      </c>
      <c r="D196690" s="1">
        <v>75.077217682456649</v>
      </c>
    </row>
    <row r="196691" spans="1:4" x14ac:dyDescent="0.2">
      <c r="A196691" t="s">
        <v>3</v>
      </c>
      <c r="B196691">
        <v>2005</v>
      </c>
      <c r="C196691" t="s">
        <v>228</v>
      </c>
      <c r="D196691" s="1">
        <v>85.138973800173957</v>
      </c>
    </row>
    <row r="196692" spans="1:4" x14ac:dyDescent="0.2">
      <c r="A196692" t="s">
        <v>3</v>
      </c>
      <c r="B196692">
        <v>2005</v>
      </c>
      <c r="C196692" t="s">
        <v>229</v>
      </c>
      <c r="D196692" s="1">
        <v>92.813420809209035</v>
      </c>
    </row>
    <row r="196693" spans="1:4" x14ac:dyDescent="0.2">
      <c r="A196693" t="s">
        <v>3</v>
      </c>
      <c r="B196693">
        <v>2005</v>
      </c>
      <c r="C196693" t="s">
        <v>230</v>
      </c>
      <c r="D196693" s="1">
        <v>53.526595940683528</v>
      </c>
    </row>
    <row r="196694" spans="1:4" x14ac:dyDescent="0.2">
      <c r="A196694" t="s">
        <v>3</v>
      </c>
      <c r="B196694">
        <v>2005</v>
      </c>
      <c r="C196694" t="s">
        <v>231</v>
      </c>
      <c r="D196694" s="1">
        <v>90.945801572864923</v>
      </c>
    </row>
    <row r="196695" spans="1:4" x14ac:dyDescent="0.2">
      <c r="A196695" t="s">
        <v>3</v>
      </c>
      <c r="B196695">
        <v>2005</v>
      </c>
      <c r="C196695" t="s">
        <v>232</v>
      </c>
      <c r="D196695" s="1">
        <v>44668493.262855686</v>
      </c>
    </row>
    <row r="196696" spans="1:4" x14ac:dyDescent="0.2">
      <c r="A196696" t="s">
        <v>3</v>
      </c>
      <c r="B196696">
        <v>2005</v>
      </c>
      <c r="C196696" t="s">
        <v>233</v>
      </c>
      <c r="D196696" s="1">
        <v>39484528</v>
      </c>
    </row>
    <row r="196697" spans="1:4" x14ac:dyDescent="0.2">
      <c r="A196697" t="s">
        <v>3</v>
      </c>
      <c r="B196697">
        <v>2005</v>
      </c>
      <c r="C196697" t="s">
        <v>234</v>
      </c>
      <c r="D196697" s="1">
        <v>5055505</v>
      </c>
    </row>
    <row r="196698" spans="1:4" x14ac:dyDescent="0.2">
      <c r="A196698" t="s">
        <v>3</v>
      </c>
      <c r="B196698">
        <v>2005</v>
      </c>
      <c r="C196698" t="s">
        <v>235</v>
      </c>
      <c r="D196698" s="1">
        <v>128460.26285568514</v>
      </c>
    </row>
    <row r="196699" spans="1:4" x14ac:dyDescent="0.2">
      <c r="A196699" t="s">
        <v>3</v>
      </c>
      <c r="B196699">
        <v>2005</v>
      </c>
      <c r="C196699" t="s">
        <v>236</v>
      </c>
      <c r="D196699" s="1">
        <v>46348.107821154743</v>
      </c>
    </row>
    <row r="196700" spans="1:4" x14ac:dyDescent="0.2">
      <c r="A196700" t="s">
        <v>3</v>
      </c>
      <c r="B196700">
        <v>2005</v>
      </c>
      <c r="C196700" t="s">
        <v>237</v>
      </c>
      <c r="D196700" s="1">
        <v>20610.473999999998</v>
      </c>
    </row>
    <row r="196701" spans="1:4" x14ac:dyDescent="0.2">
      <c r="A196701" t="s">
        <v>3</v>
      </c>
      <c r="B196701">
        <v>2005</v>
      </c>
      <c r="C196701" t="s">
        <v>238</v>
      </c>
      <c r="D196701" s="1">
        <v>87594.558380000002</v>
      </c>
    </row>
    <row r="196702" spans="1:4" x14ac:dyDescent="0.2">
      <c r="A196702" t="s">
        <v>3</v>
      </c>
      <c r="B196702">
        <v>2005</v>
      </c>
      <c r="C196702" t="s">
        <v>239</v>
      </c>
      <c r="D196702" s="1">
        <v>401533.64859999996</v>
      </c>
    </row>
    <row r="196703" spans="1:4" x14ac:dyDescent="0.2">
      <c r="A196703" t="s">
        <v>3</v>
      </c>
      <c r="B196703">
        <v>2005</v>
      </c>
      <c r="C196703" t="s">
        <v>240</v>
      </c>
      <c r="D196703" s="1">
        <v>49661838.034166671</v>
      </c>
    </row>
    <row r="196704" spans="1:4" x14ac:dyDescent="0.2">
      <c r="A196704" t="s">
        <v>3</v>
      </c>
      <c r="B196704">
        <v>2005</v>
      </c>
      <c r="C196704" t="s">
        <v>241</v>
      </c>
      <c r="D196704" s="1">
        <v>45022.705999999998</v>
      </c>
    </row>
    <row r="196705" spans="1:4" x14ac:dyDescent="0.2">
      <c r="A196705" t="s">
        <v>3</v>
      </c>
      <c r="B196705">
        <v>2005</v>
      </c>
      <c r="C196705" t="s">
        <v>242</v>
      </c>
      <c r="D196705" s="1">
        <v>24074</v>
      </c>
    </row>
    <row r="196706" spans="1:4" x14ac:dyDescent="0.2">
      <c r="A196706" t="s">
        <v>3</v>
      </c>
      <c r="B196706">
        <v>2005</v>
      </c>
      <c r="C196706" t="s">
        <v>243</v>
      </c>
      <c r="D196706" s="1">
        <v>304</v>
      </c>
    </row>
    <row r="196707" spans="1:4" x14ac:dyDescent="0.2">
      <c r="A196707" t="s">
        <v>3</v>
      </c>
      <c r="B196707">
        <v>2006</v>
      </c>
      <c r="C196707" t="s">
        <v>1</v>
      </c>
      <c r="D196707" s="1">
        <v>109.22063116098658</v>
      </c>
    </row>
    <row r="196708" spans="1:4" x14ac:dyDescent="0.2">
      <c r="A196708" t="s">
        <v>3</v>
      </c>
      <c r="B196708">
        <v>2006</v>
      </c>
      <c r="C196708" t="s">
        <v>226</v>
      </c>
      <c r="D196708" s="1">
        <v>86.307075795994493</v>
      </c>
    </row>
    <row r="196709" spans="1:4" x14ac:dyDescent="0.2">
      <c r="A196709" t="s">
        <v>3</v>
      </c>
      <c r="B196709">
        <v>2006</v>
      </c>
      <c r="C196709" t="s">
        <v>227</v>
      </c>
      <c r="D196709" s="1">
        <v>79.020854282357632</v>
      </c>
    </row>
    <row r="196710" spans="1:4" x14ac:dyDescent="0.2">
      <c r="A196710" t="s">
        <v>3</v>
      </c>
      <c r="B196710">
        <v>2006</v>
      </c>
      <c r="C196710" t="s">
        <v>228</v>
      </c>
      <c r="D196710" s="1">
        <v>87.157802646020301</v>
      </c>
    </row>
    <row r="196711" spans="1:4" x14ac:dyDescent="0.2">
      <c r="A196711" t="s">
        <v>3</v>
      </c>
      <c r="B196711">
        <v>2006</v>
      </c>
      <c r="C196711" t="s">
        <v>229</v>
      </c>
      <c r="D196711" s="1">
        <v>93.756763549310733</v>
      </c>
    </row>
    <row r="196712" spans="1:4" x14ac:dyDescent="0.2">
      <c r="A196712" t="s">
        <v>3</v>
      </c>
      <c r="B196712">
        <v>2006</v>
      </c>
      <c r="C196712" t="s">
        <v>230</v>
      </c>
      <c r="D196712" s="1">
        <v>57.258545981238633</v>
      </c>
    </row>
    <row r="196713" spans="1:4" x14ac:dyDescent="0.2">
      <c r="A196713" t="s">
        <v>3</v>
      </c>
      <c r="B196713">
        <v>2006</v>
      </c>
      <c r="C196713" t="s">
        <v>231</v>
      </c>
      <c r="D196713" s="1">
        <v>109.06605891734156</v>
      </c>
    </row>
    <row r="196714" spans="1:4" x14ac:dyDescent="0.2">
      <c r="A196714" t="s">
        <v>3</v>
      </c>
      <c r="B196714">
        <v>2006</v>
      </c>
      <c r="C196714" t="s">
        <v>232</v>
      </c>
      <c r="D196714" s="1">
        <v>47467085.110758729</v>
      </c>
    </row>
    <row r="196715" spans="1:4" x14ac:dyDescent="0.2">
      <c r="A196715" t="s">
        <v>3</v>
      </c>
      <c r="B196715">
        <v>2006</v>
      </c>
      <c r="C196715" t="s">
        <v>233</v>
      </c>
      <c r="D196715" s="1">
        <v>42301330</v>
      </c>
    </row>
    <row r="196716" spans="1:4" x14ac:dyDescent="0.2">
      <c r="A196716" t="s">
        <v>3</v>
      </c>
      <c r="B196716">
        <v>2006</v>
      </c>
      <c r="C196716" t="s">
        <v>234</v>
      </c>
      <c r="D196716" s="1">
        <v>4972961</v>
      </c>
    </row>
    <row r="196717" spans="1:4" x14ac:dyDescent="0.2">
      <c r="A196717" t="s">
        <v>3</v>
      </c>
      <c r="B196717">
        <v>2006</v>
      </c>
      <c r="C196717" t="s">
        <v>235</v>
      </c>
      <c r="D196717" s="1">
        <v>192794.11075872838</v>
      </c>
    </row>
    <row r="196718" spans="1:4" x14ac:dyDescent="0.2">
      <c r="A196718" t="s">
        <v>3</v>
      </c>
      <c r="B196718">
        <v>2006</v>
      </c>
      <c r="C196718" t="s">
        <v>236</v>
      </c>
      <c r="D196718" s="1">
        <v>47447.121502472481</v>
      </c>
    </row>
    <row r="196719" spans="1:4" x14ac:dyDescent="0.2">
      <c r="A196719" t="s">
        <v>3</v>
      </c>
      <c r="B196719">
        <v>2006</v>
      </c>
      <c r="C196719" t="s">
        <v>237</v>
      </c>
      <c r="D196719" s="1">
        <v>20819.955999999998</v>
      </c>
    </row>
    <row r="196720" spans="1:4" x14ac:dyDescent="0.2">
      <c r="A196720" t="s">
        <v>3</v>
      </c>
      <c r="B196720">
        <v>2006</v>
      </c>
      <c r="C196720" t="s">
        <v>238</v>
      </c>
      <c r="D196720" s="1">
        <v>93701.774988000005</v>
      </c>
    </row>
    <row r="196721" spans="1:4" x14ac:dyDescent="0.2">
      <c r="A196721" t="s">
        <v>3</v>
      </c>
      <c r="B196721">
        <v>2006</v>
      </c>
      <c r="C196721" t="s">
        <v>239</v>
      </c>
      <c r="D196721" s="1">
        <v>517131.93890000001</v>
      </c>
    </row>
    <row r="196722" spans="1:4" x14ac:dyDescent="0.2">
      <c r="A196722" t="s">
        <v>3</v>
      </c>
      <c r="B196722">
        <v>2006</v>
      </c>
      <c r="C196722" t="s">
        <v>240</v>
      </c>
      <c r="D196722" s="1">
        <v>54966938.571666673</v>
      </c>
    </row>
    <row r="196723" spans="1:4" x14ac:dyDescent="0.2">
      <c r="A196723" t="s">
        <v>3</v>
      </c>
      <c r="B196723">
        <v>2006</v>
      </c>
      <c r="C196723" t="s">
        <v>241</v>
      </c>
      <c r="D196723" s="1">
        <v>46107.500999999997</v>
      </c>
    </row>
    <row r="196724" spans="1:4" x14ac:dyDescent="0.2">
      <c r="A196724" t="s">
        <v>3</v>
      </c>
      <c r="B196724">
        <v>2006</v>
      </c>
      <c r="C196724" t="s">
        <v>242</v>
      </c>
      <c r="D196724" s="1">
        <v>24183</v>
      </c>
    </row>
    <row r="196725" spans="1:4" x14ac:dyDescent="0.2">
      <c r="A196725" t="s">
        <v>3</v>
      </c>
      <c r="B196725">
        <v>2006</v>
      </c>
      <c r="C196725" t="s">
        <v>243</v>
      </c>
      <c r="D196725" s="1">
        <v>308</v>
      </c>
    </row>
    <row r="196726" spans="1:4" x14ac:dyDescent="0.2">
      <c r="A196726" t="s">
        <v>3</v>
      </c>
      <c r="B196726">
        <v>2007</v>
      </c>
      <c r="C196726" t="s">
        <v>1</v>
      </c>
      <c r="D196726" s="1">
        <v>103.15820379930068</v>
      </c>
    </row>
    <row r="196727" spans="1:4" x14ac:dyDescent="0.2">
      <c r="A196727" t="s">
        <v>3</v>
      </c>
      <c r="B196727">
        <v>2007</v>
      </c>
      <c r="C196727" t="s">
        <v>226</v>
      </c>
      <c r="D196727" s="1">
        <v>80.983797305325254</v>
      </c>
    </row>
    <row r="196728" spans="1:4" x14ac:dyDescent="0.2">
      <c r="A196728" t="s">
        <v>3</v>
      </c>
      <c r="B196728">
        <v>2007</v>
      </c>
      <c r="C196728" t="s">
        <v>227</v>
      </c>
      <c r="D196728" s="1">
        <v>78.504466268997078</v>
      </c>
    </row>
    <row r="196729" spans="1:4" x14ac:dyDescent="0.2">
      <c r="A196729" t="s">
        <v>3</v>
      </c>
      <c r="B196729">
        <v>2007</v>
      </c>
      <c r="C196729" t="s">
        <v>228</v>
      </c>
      <c r="D196729" s="1">
        <v>88.586033069010568</v>
      </c>
    </row>
    <row r="196730" spans="1:4" x14ac:dyDescent="0.2">
      <c r="A196730" t="s">
        <v>3</v>
      </c>
      <c r="B196730">
        <v>2007</v>
      </c>
      <c r="C196730" t="s">
        <v>229</v>
      </c>
      <c r="D196730" s="1">
        <v>94.383957994719623</v>
      </c>
    </row>
    <row r="196731" spans="1:4" x14ac:dyDescent="0.2">
      <c r="A196731" t="s">
        <v>3</v>
      </c>
      <c r="B196731">
        <v>2007</v>
      </c>
      <c r="C196731" t="s">
        <v>230</v>
      </c>
      <c r="D196731" s="1">
        <v>60.908437440361801</v>
      </c>
    </row>
    <row r="196732" spans="1:4" x14ac:dyDescent="0.2">
      <c r="A196732" t="s">
        <v>3</v>
      </c>
      <c r="B196732">
        <v>2007</v>
      </c>
      <c r="C196732" t="s">
        <v>231</v>
      </c>
      <c r="D196732" s="1">
        <v>78.785830310669255</v>
      </c>
    </row>
    <row r="196733" spans="1:4" x14ac:dyDescent="0.2">
      <c r="A196733" t="s">
        <v>3</v>
      </c>
      <c r="B196733">
        <v>2007</v>
      </c>
      <c r="C196733" t="s">
        <v>232</v>
      </c>
      <c r="D196733" s="1">
        <v>44539393.367591195</v>
      </c>
    </row>
    <row r="196734" spans="1:4" x14ac:dyDescent="0.2">
      <c r="A196734" t="s">
        <v>3</v>
      </c>
      <c r="B196734">
        <v>2007</v>
      </c>
      <c r="C196734" t="s">
        <v>233</v>
      </c>
      <c r="D196734" s="1">
        <v>38968897</v>
      </c>
    </row>
    <row r="196735" spans="1:4" x14ac:dyDescent="0.2">
      <c r="A196735" t="s">
        <v>3</v>
      </c>
      <c r="B196735">
        <v>2007</v>
      </c>
      <c r="C196735" t="s">
        <v>234</v>
      </c>
      <c r="D196735" s="1">
        <v>5376542</v>
      </c>
    </row>
    <row r="196736" spans="1:4" x14ac:dyDescent="0.2">
      <c r="A196736" t="s">
        <v>3</v>
      </c>
      <c r="B196736">
        <v>2007</v>
      </c>
      <c r="C196736" t="s">
        <v>235</v>
      </c>
      <c r="D196736" s="1">
        <v>193954.367591193</v>
      </c>
    </row>
    <row r="196737" spans="1:4" x14ac:dyDescent="0.2">
      <c r="A196737" t="s">
        <v>3</v>
      </c>
      <c r="B196737">
        <v>2007</v>
      </c>
      <c r="C196737" t="s">
        <v>236</v>
      </c>
      <c r="D196737" s="1">
        <v>48224.624151183882</v>
      </c>
    </row>
    <row r="196738" spans="1:4" x14ac:dyDescent="0.2">
      <c r="A196738" t="s">
        <v>3</v>
      </c>
      <c r="B196738">
        <v>2007</v>
      </c>
      <c r="C196738" t="s">
        <v>237</v>
      </c>
      <c r="D196738" s="1">
        <v>20959.233</v>
      </c>
    </row>
    <row r="196739" spans="1:4" x14ac:dyDescent="0.2">
      <c r="A196739" t="s">
        <v>3</v>
      </c>
      <c r="B196739">
        <v>2007</v>
      </c>
      <c r="C196739" t="s">
        <v>238</v>
      </c>
      <c r="D196739" s="1">
        <v>99674.705358000007</v>
      </c>
    </row>
    <row r="196740" spans="1:4" x14ac:dyDescent="0.2">
      <c r="A196740" t="s">
        <v>3</v>
      </c>
      <c r="B196740">
        <v>2007</v>
      </c>
      <c r="C196740" t="s">
        <v>239</v>
      </c>
      <c r="D196740" s="1">
        <v>308389.48379999999</v>
      </c>
    </row>
    <row r="196741" spans="1:4" x14ac:dyDescent="0.2">
      <c r="A196741" t="s">
        <v>3</v>
      </c>
      <c r="B196741">
        <v>2007</v>
      </c>
      <c r="C196741" t="s">
        <v>240</v>
      </c>
      <c r="D196741" s="1">
        <v>49258978.345000006</v>
      </c>
    </row>
    <row r="196742" spans="1:4" x14ac:dyDescent="0.2">
      <c r="A196742" t="s">
        <v>3</v>
      </c>
      <c r="B196742">
        <v>2007</v>
      </c>
      <c r="C196742" t="s">
        <v>241</v>
      </c>
      <c r="D196742" s="1">
        <v>46870.019</v>
      </c>
    </row>
    <row r="196743" spans="1:4" x14ac:dyDescent="0.2">
      <c r="A196743" t="s">
        <v>3</v>
      </c>
      <c r="B196743">
        <v>2007</v>
      </c>
      <c r="C196743" t="s">
        <v>242</v>
      </c>
      <c r="D196743" s="1">
        <v>24301</v>
      </c>
    </row>
    <row r="196744" spans="1:4" x14ac:dyDescent="0.2">
      <c r="A196744" t="s">
        <v>3</v>
      </c>
      <c r="B196744">
        <v>2007</v>
      </c>
      <c r="C196744" t="s">
        <v>243</v>
      </c>
      <c r="D196744" s="1">
        <v>312.2</v>
      </c>
    </row>
    <row r="196745" spans="1:4" x14ac:dyDescent="0.2">
      <c r="A196745" t="s">
        <v>3</v>
      </c>
      <c r="B196745">
        <v>2008</v>
      </c>
      <c r="C196745" t="s">
        <v>1</v>
      </c>
      <c r="D196745" s="1">
        <v>106.39239406179945</v>
      </c>
    </row>
    <row r="196746" spans="1:4" x14ac:dyDescent="0.2">
      <c r="A196746" t="s">
        <v>3</v>
      </c>
      <c r="B196746">
        <v>2008</v>
      </c>
      <c r="C196746" t="s">
        <v>226</v>
      </c>
      <c r="D196746" s="1">
        <v>86.237520070893495</v>
      </c>
    </row>
    <row r="196747" spans="1:4" x14ac:dyDescent="0.2">
      <c r="A196747" t="s">
        <v>3</v>
      </c>
      <c r="B196747">
        <v>2008</v>
      </c>
      <c r="C196747" t="s">
        <v>227</v>
      </c>
      <c r="D196747" s="1">
        <v>81.056095063338162</v>
      </c>
    </row>
    <row r="196748" spans="1:4" x14ac:dyDescent="0.2">
      <c r="A196748" t="s">
        <v>3</v>
      </c>
      <c r="B196748">
        <v>2008</v>
      </c>
      <c r="C196748" t="s">
        <v>228</v>
      </c>
      <c r="D196748" s="1">
        <v>87.456032987717478</v>
      </c>
    </row>
    <row r="196749" spans="1:4" x14ac:dyDescent="0.2">
      <c r="A196749" t="s">
        <v>3</v>
      </c>
      <c r="B196749">
        <v>2008</v>
      </c>
      <c r="C196749" t="s">
        <v>229</v>
      </c>
      <c r="D196749" s="1">
        <v>95.475866341120152</v>
      </c>
    </row>
    <row r="196750" spans="1:4" x14ac:dyDescent="0.2">
      <c r="A196750" t="s">
        <v>3</v>
      </c>
      <c r="B196750">
        <v>2008</v>
      </c>
      <c r="C196750" t="s">
        <v>230</v>
      </c>
      <c r="D196750" s="1">
        <v>64.904781365151848</v>
      </c>
    </row>
    <row r="196751" spans="1:4" x14ac:dyDescent="0.2">
      <c r="A196751" t="s">
        <v>3</v>
      </c>
      <c r="B196751">
        <v>2008</v>
      </c>
      <c r="C196751" t="s">
        <v>231</v>
      </c>
      <c r="D196751" s="1">
        <v>88.478401794200195</v>
      </c>
    </row>
    <row r="196752" spans="1:4" x14ac:dyDescent="0.2">
      <c r="A196752" t="s">
        <v>3</v>
      </c>
      <c r="B196752">
        <v>2008</v>
      </c>
      <c r="C196752" t="s">
        <v>232</v>
      </c>
      <c r="D196752" s="1">
        <v>47428830.917891473</v>
      </c>
    </row>
    <row r="196753" spans="1:4" x14ac:dyDescent="0.2">
      <c r="A196753" t="s">
        <v>3</v>
      </c>
      <c r="B196753">
        <v>2008</v>
      </c>
      <c r="C196753" t="s">
        <v>233</v>
      </c>
      <c r="D196753" s="1">
        <v>41594855</v>
      </c>
    </row>
    <row r="196754" spans="1:4" x14ac:dyDescent="0.2">
      <c r="A196754" t="s">
        <v>3</v>
      </c>
      <c r="B196754">
        <v>2008</v>
      </c>
      <c r="C196754" t="s">
        <v>234</v>
      </c>
      <c r="D196754" s="1">
        <v>5507538</v>
      </c>
    </row>
    <row r="196755" spans="1:4" x14ac:dyDescent="0.2">
      <c r="A196755" t="s">
        <v>3</v>
      </c>
      <c r="B196755">
        <v>2008</v>
      </c>
      <c r="C196755" t="s">
        <v>235</v>
      </c>
      <c r="D196755" s="1">
        <v>326437.91789147549</v>
      </c>
    </row>
    <row r="196756" spans="1:4" x14ac:dyDescent="0.2">
      <c r="A196756" t="s">
        <v>3</v>
      </c>
      <c r="B196756">
        <v>2008</v>
      </c>
      <c r="C196756" t="s">
        <v>236</v>
      </c>
      <c r="D196756" s="1">
        <v>47609.472672748059</v>
      </c>
    </row>
    <row r="196757" spans="1:4" x14ac:dyDescent="0.2">
      <c r="A196757" t="s">
        <v>3</v>
      </c>
      <c r="B196757">
        <v>2008</v>
      </c>
      <c r="C196757" t="s">
        <v>237</v>
      </c>
      <c r="D196757" s="1">
        <v>21201.705999999998</v>
      </c>
    </row>
    <row r="196758" spans="1:4" x14ac:dyDescent="0.2">
      <c r="A196758" t="s">
        <v>3</v>
      </c>
      <c r="B196758">
        <v>2008</v>
      </c>
      <c r="C196758" t="s">
        <v>238</v>
      </c>
      <c r="D196758" s="1">
        <v>106214.594082</v>
      </c>
    </row>
    <row r="196759" spans="1:4" x14ac:dyDescent="0.2">
      <c r="A196759" t="s">
        <v>3</v>
      </c>
      <c r="B196759">
        <v>2008</v>
      </c>
      <c r="C196759" t="s">
        <v>239</v>
      </c>
      <c r="D196759" s="1">
        <v>368476.82620000001</v>
      </c>
    </row>
    <row r="196760" spans="1:4" x14ac:dyDescent="0.2">
      <c r="A196760" t="s">
        <v>3</v>
      </c>
      <c r="B196760">
        <v>2008</v>
      </c>
      <c r="C196760" t="s">
        <v>240</v>
      </c>
      <c r="D196760" s="1">
        <v>51594289.732500009</v>
      </c>
    </row>
    <row r="196761" spans="1:4" x14ac:dyDescent="0.2">
      <c r="A196761" t="s">
        <v>3</v>
      </c>
      <c r="B196761">
        <v>2008</v>
      </c>
      <c r="C196761" t="s">
        <v>241</v>
      </c>
      <c r="D196761" s="1">
        <v>46242.686000000002</v>
      </c>
    </row>
    <row r="196762" spans="1:4" x14ac:dyDescent="0.2">
      <c r="A196762" t="s">
        <v>3</v>
      </c>
      <c r="B196762">
        <v>2008</v>
      </c>
      <c r="C196762" t="s">
        <v>242</v>
      </c>
      <c r="D196762" s="1">
        <v>24319</v>
      </c>
    </row>
    <row r="196763" spans="1:4" x14ac:dyDescent="0.2">
      <c r="A196763" t="s">
        <v>3</v>
      </c>
      <c r="B196763">
        <v>2008</v>
      </c>
      <c r="C196763" t="s">
        <v>243</v>
      </c>
      <c r="D196763" s="1">
        <v>316</v>
      </c>
    </row>
    <row r="196764" spans="1:4" x14ac:dyDescent="0.2">
      <c r="A196764" t="s">
        <v>3</v>
      </c>
      <c r="B196764">
        <v>2009</v>
      </c>
      <c r="C196764" t="s">
        <v>1</v>
      </c>
      <c r="D196764" s="1">
        <v>100.27397261430103</v>
      </c>
    </row>
    <row r="196765" spans="1:4" x14ac:dyDescent="0.2">
      <c r="A196765" t="s">
        <v>3</v>
      </c>
      <c r="B196765">
        <v>2009</v>
      </c>
      <c r="C196765" t="s">
        <v>226</v>
      </c>
      <c r="D196765" s="1">
        <v>77.628579634781715</v>
      </c>
    </row>
    <row r="196766" spans="1:4" x14ac:dyDescent="0.2">
      <c r="A196766" t="s">
        <v>3</v>
      </c>
      <c r="B196766">
        <v>2009</v>
      </c>
      <c r="C196766" t="s">
        <v>227</v>
      </c>
      <c r="D196766" s="1">
        <v>77.416479681498501</v>
      </c>
    </row>
    <row r="196767" spans="1:4" x14ac:dyDescent="0.2">
      <c r="A196767" t="s">
        <v>3</v>
      </c>
      <c r="B196767">
        <v>2009</v>
      </c>
      <c r="C196767" t="s">
        <v>228</v>
      </c>
      <c r="D196767" s="1">
        <v>73.428769288946185</v>
      </c>
    </row>
    <row r="196768" spans="1:4" x14ac:dyDescent="0.2">
      <c r="A196768" t="s">
        <v>3</v>
      </c>
      <c r="B196768">
        <v>2009</v>
      </c>
      <c r="C196768" t="s">
        <v>229</v>
      </c>
      <c r="D196768" s="1">
        <v>96.239355128629654</v>
      </c>
    </row>
    <row r="196769" spans="1:4" x14ac:dyDescent="0.2">
      <c r="A196769" t="s">
        <v>3</v>
      </c>
      <c r="B196769">
        <v>2009</v>
      </c>
      <c r="C196769" t="s">
        <v>230</v>
      </c>
      <c r="D196769" s="1">
        <v>69.076261925000125</v>
      </c>
    </row>
    <row r="196770" spans="1:4" x14ac:dyDescent="0.2">
      <c r="A196770" t="s">
        <v>3</v>
      </c>
      <c r="B196770">
        <v>2009</v>
      </c>
      <c r="C196770" t="s">
        <v>231</v>
      </c>
      <c r="D196770" s="1">
        <v>77.744797601152626</v>
      </c>
    </row>
    <row r="196771" spans="1:4" x14ac:dyDescent="0.2">
      <c r="A196771" t="s">
        <v>3</v>
      </c>
      <c r="B196771">
        <v>2009</v>
      </c>
      <c r="C196771" t="s">
        <v>232</v>
      </c>
      <c r="D196771" s="1">
        <v>42694093.880104646</v>
      </c>
    </row>
    <row r="196772" spans="1:4" x14ac:dyDescent="0.2">
      <c r="A196772" t="s">
        <v>3</v>
      </c>
      <c r="B196772">
        <v>2009</v>
      </c>
      <c r="C196772" t="s">
        <v>233</v>
      </c>
      <c r="D196772" s="1">
        <v>36632397</v>
      </c>
    </row>
    <row r="196773" spans="1:4" x14ac:dyDescent="0.2">
      <c r="A196773" t="s">
        <v>3</v>
      </c>
      <c r="B196773">
        <v>2009</v>
      </c>
      <c r="C196773" t="s">
        <v>234</v>
      </c>
      <c r="D196773" s="1">
        <v>5713401</v>
      </c>
    </row>
    <row r="196774" spans="1:4" x14ac:dyDescent="0.2">
      <c r="A196774" t="s">
        <v>3</v>
      </c>
      <c r="B196774">
        <v>2009</v>
      </c>
      <c r="C196774" t="s">
        <v>235</v>
      </c>
      <c r="D196774" s="1">
        <v>348295.88010464498</v>
      </c>
    </row>
    <row r="196775" spans="1:4" x14ac:dyDescent="0.2">
      <c r="A196775" t="s">
        <v>3</v>
      </c>
      <c r="B196775">
        <v>2009</v>
      </c>
      <c r="C196775" t="s">
        <v>236</v>
      </c>
      <c r="D196775" s="1">
        <v>39973.285609085178</v>
      </c>
    </row>
    <row r="196776" spans="1:4" x14ac:dyDescent="0.2">
      <c r="A196776" t="s">
        <v>3</v>
      </c>
      <c r="B196776">
        <v>2009</v>
      </c>
      <c r="C196776" t="s">
        <v>237</v>
      </c>
      <c r="D196776" s="1">
        <v>21371.249</v>
      </c>
    </row>
    <row r="196777" spans="1:4" x14ac:dyDescent="0.2">
      <c r="A196777" t="s">
        <v>3</v>
      </c>
      <c r="B196777">
        <v>2009</v>
      </c>
      <c r="C196777" t="s">
        <v>238</v>
      </c>
      <c r="D196777" s="1">
        <v>113041.08829499999</v>
      </c>
    </row>
    <row r="196778" spans="1:4" x14ac:dyDescent="0.2">
      <c r="A196778" t="s">
        <v>3</v>
      </c>
      <c r="B196778">
        <v>2009</v>
      </c>
      <c r="C196778" t="s">
        <v>239</v>
      </c>
      <c r="D196778" s="1">
        <v>331890.97490000003</v>
      </c>
    </row>
    <row r="196779" spans="1:4" x14ac:dyDescent="0.2">
      <c r="A196779" t="s">
        <v>3</v>
      </c>
      <c r="B196779">
        <v>2009</v>
      </c>
      <c r="C196779" t="s">
        <v>240</v>
      </c>
      <c r="D196779" s="1">
        <v>44090608.965833336</v>
      </c>
    </row>
    <row r="196780" spans="1:4" x14ac:dyDescent="0.2">
      <c r="A196780" t="s">
        <v>3</v>
      </c>
      <c r="B196780">
        <v>2009</v>
      </c>
      <c r="C196780" t="s">
        <v>241</v>
      </c>
      <c r="D196780" s="1">
        <v>38607.116000000002</v>
      </c>
    </row>
    <row r="196781" spans="1:4" x14ac:dyDescent="0.2">
      <c r="A196781" t="s">
        <v>3</v>
      </c>
      <c r="B196781">
        <v>2009</v>
      </c>
      <c r="C196781" t="s">
        <v>242</v>
      </c>
      <c r="D196781" s="1">
        <v>23471</v>
      </c>
    </row>
    <row r="196782" spans="1:4" x14ac:dyDescent="0.2">
      <c r="A196782" t="s">
        <v>3</v>
      </c>
      <c r="B196782">
        <v>2009</v>
      </c>
      <c r="C196782" t="s">
        <v>243</v>
      </c>
      <c r="D196782" s="1">
        <v>320</v>
      </c>
    </row>
    <row r="196783" spans="1:4" x14ac:dyDescent="0.2">
      <c r="A196783" t="s">
        <v>3</v>
      </c>
      <c r="B196783">
        <v>2010</v>
      </c>
      <c r="C196783" t="s">
        <v>1</v>
      </c>
      <c r="D196783" s="1">
        <v>104.67663322158059</v>
      </c>
    </row>
    <row r="196784" spans="1:4" x14ac:dyDescent="0.2">
      <c r="A196784" t="s">
        <v>3</v>
      </c>
      <c r="B196784">
        <v>2010</v>
      </c>
      <c r="C196784" t="s">
        <v>226</v>
      </c>
      <c r="D196784" s="1">
        <v>87.683440917724937</v>
      </c>
    </row>
    <row r="196785" spans="1:4" x14ac:dyDescent="0.2">
      <c r="A196785" t="s">
        <v>3</v>
      </c>
      <c r="B196785">
        <v>2010</v>
      </c>
      <c r="C196785" t="s">
        <v>227</v>
      </c>
      <c r="D196785" s="1">
        <v>83.766011782319865</v>
      </c>
    </row>
    <row r="196786" spans="1:4" x14ac:dyDescent="0.2">
      <c r="A196786" t="s">
        <v>3</v>
      </c>
      <c r="B196786">
        <v>2010</v>
      </c>
      <c r="C196786" t="s">
        <v>228</v>
      </c>
      <c r="D196786" s="1">
        <v>79.842014487717762</v>
      </c>
    </row>
    <row r="196787" spans="1:4" x14ac:dyDescent="0.2">
      <c r="A196787" t="s">
        <v>3</v>
      </c>
      <c r="B196787">
        <v>2010</v>
      </c>
      <c r="C196787" t="s">
        <v>229</v>
      </c>
      <c r="D196787" s="1">
        <v>97.067721752214041</v>
      </c>
    </row>
    <row r="196788" spans="1:4" x14ac:dyDescent="0.2">
      <c r="A196788" t="s">
        <v>3</v>
      </c>
      <c r="B196788">
        <v>2010</v>
      </c>
      <c r="C196788" t="s">
        <v>230</v>
      </c>
      <c r="D196788" s="1">
        <v>74.496421036819967</v>
      </c>
    </row>
    <row r="196789" spans="1:4" x14ac:dyDescent="0.2">
      <c r="A196789" t="s">
        <v>3</v>
      </c>
      <c r="B196789">
        <v>2010</v>
      </c>
      <c r="C196789" t="s">
        <v>231</v>
      </c>
      <c r="D196789" s="1">
        <v>99.046766058599047</v>
      </c>
    </row>
    <row r="196790" spans="1:4" x14ac:dyDescent="0.2">
      <c r="A196790" t="s">
        <v>3</v>
      </c>
      <c r="B196790">
        <v>2010</v>
      </c>
      <c r="C196790" t="s">
        <v>232</v>
      </c>
      <c r="D196790" s="1">
        <v>48224057.117678374</v>
      </c>
    </row>
    <row r="196791" spans="1:4" x14ac:dyDescent="0.2">
      <c r="A196791" t="s">
        <v>3</v>
      </c>
      <c r="B196791">
        <v>2010</v>
      </c>
      <c r="C196791" t="s">
        <v>233</v>
      </c>
      <c r="D196791" s="1">
        <v>42072943</v>
      </c>
    </row>
    <row r="196792" spans="1:4" x14ac:dyDescent="0.2">
      <c r="A196792" t="s">
        <v>3</v>
      </c>
      <c r="B196792">
        <v>2010</v>
      </c>
      <c r="C196792" t="s">
        <v>234</v>
      </c>
      <c r="D196792" s="1">
        <v>5693998</v>
      </c>
    </row>
    <row r="196793" spans="1:4" x14ac:dyDescent="0.2">
      <c r="A196793" t="s">
        <v>3</v>
      </c>
      <c r="B196793">
        <v>2010</v>
      </c>
      <c r="C196793" t="s">
        <v>235</v>
      </c>
      <c r="D196793" s="1">
        <v>457116.11767837493</v>
      </c>
    </row>
    <row r="196794" spans="1:4" x14ac:dyDescent="0.2">
      <c r="A196794" t="s">
        <v>3</v>
      </c>
      <c r="B196794">
        <v>2010</v>
      </c>
      <c r="C196794" t="s">
        <v>236</v>
      </c>
      <c r="D196794" s="1">
        <v>43464.539575263014</v>
      </c>
    </row>
    <row r="196795" spans="1:4" x14ac:dyDescent="0.2">
      <c r="A196795" t="s">
        <v>3</v>
      </c>
      <c r="B196795">
        <v>2010</v>
      </c>
      <c r="C196795" t="s">
        <v>237</v>
      </c>
      <c r="D196795" s="1">
        <v>21555.199000000001</v>
      </c>
    </row>
    <row r="196796" spans="1:4" x14ac:dyDescent="0.2">
      <c r="A196796" t="s">
        <v>3</v>
      </c>
      <c r="B196796">
        <v>2010</v>
      </c>
      <c r="C196796" t="s">
        <v>238</v>
      </c>
      <c r="D196796" s="1">
        <v>121911.00493</v>
      </c>
    </row>
    <row r="196797" spans="1:4" x14ac:dyDescent="0.2">
      <c r="A196797" t="s">
        <v>3</v>
      </c>
      <c r="B196797">
        <v>2010</v>
      </c>
      <c r="C196797" t="s">
        <v>239</v>
      </c>
      <c r="D196797" s="1">
        <v>571495.80079999997</v>
      </c>
    </row>
    <row r="196798" spans="1:4" x14ac:dyDescent="0.2">
      <c r="A196798" t="s">
        <v>3</v>
      </c>
      <c r="B196798">
        <v>2010</v>
      </c>
      <c r="C196798" t="s">
        <v>240</v>
      </c>
      <c r="D196798" s="1">
        <v>40029217.619999997</v>
      </c>
    </row>
    <row r="196799" spans="1:4" x14ac:dyDescent="0.2">
      <c r="A196799" t="s">
        <v>3</v>
      </c>
      <c r="B196799">
        <v>2010</v>
      </c>
      <c r="C196799" t="s">
        <v>241</v>
      </c>
      <c r="D196799" s="1">
        <v>42069.052000000003</v>
      </c>
    </row>
    <row r="196800" spans="1:4" x14ac:dyDescent="0.2">
      <c r="A196800" t="s">
        <v>3</v>
      </c>
      <c r="B196800">
        <v>2010</v>
      </c>
      <c r="C196800" t="s">
        <v>242</v>
      </c>
      <c r="D196800" s="1">
        <v>24554</v>
      </c>
    </row>
    <row r="196801" spans="1:4" x14ac:dyDescent="0.2">
      <c r="A196801" t="s">
        <v>3</v>
      </c>
      <c r="B196801">
        <v>2010</v>
      </c>
      <c r="C196801" t="s">
        <v>243</v>
      </c>
      <c r="D196801" s="1">
        <v>324</v>
      </c>
    </row>
    <row r="196802" spans="1:4" x14ac:dyDescent="0.2">
      <c r="A196802" t="s">
        <v>3</v>
      </c>
      <c r="B196802">
        <v>2011</v>
      </c>
      <c r="C196802" t="s">
        <v>1</v>
      </c>
      <c r="D196802" s="1">
        <v>95.947076734698314</v>
      </c>
    </row>
    <row r="196803" spans="1:4" x14ac:dyDescent="0.2">
      <c r="A196803" t="s">
        <v>3</v>
      </c>
      <c r="B196803">
        <v>2011</v>
      </c>
      <c r="C196803" t="s">
        <v>226</v>
      </c>
      <c r="D196803" s="1">
        <v>81.445366040708123</v>
      </c>
    </row>
    <row r="196804" spans="1:4" x14ac:dyDescent="0.2">
      <c r="A196804" t="s">
        <v>3</v>
      </c>
      <c r="B196804">
        <v>2011</v>
      </c>
      <c r="C196804" t="s">
        <v>227</v>
      </c>
      <c r="D196804" s="1">
        <v>84.885719098989739</v>
      </c>
    </row>
    <row r="196805" spans="1:4" x14ac:dyDescent="0.2">
      <c r="A196805" t="s">
        <v>3</v>
      </c>
      <c r="B196805">
        <v>2011</v>
      </c>
      <c r="C196805" t="s">
        <v>228</v>
      </c>
      <c r="D196805" s="1">
        <v>82.933692427601571</v>
      </c>
    </row>
    <row r="196806" spans="1:4" x14ac:dyDescent="0.2">
      <c r="A196806" t="s">
        <v>3</v>
      </c>
      <c r="B196806">
        <v>2011</v>
      </c>
      <c r="C196806" t="s">
        <v>229</v>
      </c>
      <c r="D196806" s="1">
        <v>97.864196598531649</v>
      </c>
    </row>
    <row r="196807" spans="1:4" x14ac:dyDescent="0.2">
      <c r="A196807" t="s">
        <v>3</v>
      </c>
      <c r="B196807">
        <v>2011</v>
      </c>
      <c r="C196807" t="s">
        <v>230</v>
      </c>
      <c r="D196807" s="1">
        <v>78.863315637790194</v>
      </c>
    </row>
    <row r="196808" spans="1:4" x14ac:dyDescent="0.2">
      <c r="A196808" t="s">
        <v>3</v>
      </c>
      <c r="B196808">
        <v>2011</v>
      </c>
      <c r="C196808" t="s">
        <v>231</v>
      </c>
      <c r="D196808" s="1">
        <v>82.011460828392231</v>
      </c>
    </row>
    <row r="196809" spans="1:4" x14ac:dyDescent="0.2">
      <c r="A196809" t="s">
        <v>3</v>
      </c>
      <c r="B196809">
        <v>2011</v>
      </c>
      <c r="C196809" t="s">
        <v>232</v>
      </c>
      <c r="D196809" s="1">
        <v>44793246.510509305</v>
      </c>
    </row>
    <row r="196810" spans="1:4" x14ac:dyDescent="0.2">
      <c r="A196810" t="s">
        <v>3</v>
      </c>
      <c r="B196810">
        <v>2011</v>
      </c>
      <c r="C196810" t="s">
        <v>233</v>
      </c>
      <c r="D196810" s="1">
        <v>38787588</v>
      </c>
    </row>
    <row r="196811" spans="1:4" x14ac:dyDescent="0.2">
      <c r="A196811" t="s">
        <v>3</v>
      </c>
      <c r="B196811">
        <v>2011</v>
      </c>
      <c r="C196811" t="s">
        <v>234</v>
      </c>
      <c r="D196811" s="1">
        <v>5501601</v>
      </c>
    </row>
    <row r="196812" spans="1:4" x14ac:dyDescent="0.2">
      <c r="A196812" t="s">
        <v>3</v>
      </c>
      <c r="B196812">
        <v>2011</v>
      </c>
      <c r="C196812" t="s">
        <v>235</v>
      </c>
      <c r="D196812" s="1">
        <v>504057.5105093061</v>
      </c>
    </row>
    <row r="196813" spans="1:4" x14ac:dyDescent="0.2">
      <c r="A196813" t="s">
        <v>3</v>
      </c>
      <c r="B196813">
        <v>2011</v>
      </c>
      <c r="C196813" t="s">
        <v>236</v>
      </c>
      <c r="D196813" s="1">
        <v>45147.592777693411</v>
      </c>
    </row>
    <row r="196814" spans="1:4" x14ac:dyDescent="0.2">
      <c r="A196814" t="s">
        <v>3</v>
      </c>
      <c r="B196814">
        <v>2011</v>
      </c>
      <c r="C196814" t="s">
        <v>237</v>
      </c>
      <c r="D196814" s="1">
        <v>21732.066999999999</v>
      </c>
    </row>
    <row r="196815" spans="1:4" x14ac:dyDescent="0.2">
      <c r="A196815" t="s">
        <v>3</v>
      </c>
      <c r="B196815">
        <v>2011</v>
      </c>
      <c r="C196815" t="s">
        <v>238</v>
      </c>
      <c r="D196815" s="1">
        <v>129057.28795699999</v>
      </c>
    </row>
    <row r="196816" spans="1:4" x14ac:dyDescent="0.2">
      <c r="A196816" t="s">
        <v>3</v>
      </c>
      <c r="B196816">
        <v>2011</v>
      </c>
      <c r="C196816" t="s">
        <v>239</v>
      </c>
      <c r="D196816" s="1">
        <v>379377.96919999999</v>
      </c>
    </row>
    <row r="196817" spans="1:4" x14ac:dyDescent="0.2">
      <c r="A196817" t="s">
        <v>3</v>
      </c>
      <c r="B196817">
        <v>2011</v>
      </c>
      <c r="C196817" t="s">
        <v>240</v>
      </c>
      <c r="D196817" s="1">
        <v>42494670.346666671</v>
      </c>
    </row>
    <row r="196818" spans="1:4" x14ac:dyDescent="0.2">
      <c r="A196818" t="s">
        <v>3</v>
      </c>
      <c r="B196818">
        <v>2011</v>
      </c>
      <c r="C196818" t="s">
        <v>241</v>
      </c>
      <c r="D196818" s="1">
        <v>43737.747000000003</v>
      </c>
    </row>
    <row r="196819" spans="1:4" x14ac:dyDescent="0.2">
      <c r="A196819" t="s">
        <v>3</v>
      </c>
      <c r="B196819">
        <v>2011</v>
      </c>
      <c r="C196819" t="s">
        <v>242</v>
      </c>
      <c r="D196819" s="1">
        <v>24672</v>
      </c>
    </row>
    <row r="196820" spans="1:4" x14ac:dyDescent="0.2">
      <c r="A196820" t="s">
        <v>3</v>
      </c>
      <c r="B196820">
        <v>2011</v>
      </c>
      <c r="C196820" t="s">
        <v>243</v>
      </c>
      <c r="D196820" s="1">
        <v>328</v>
      </c>
    </row>
    <row r="196821" spans="1:4" x14ac:dyDescent="0.2">
      <c r="A196821" t="s">
        <v>3</v>
      </c>
      <c r="B196821">
        <v>2012</v>
      </c>
      <c r="C196821" t="s">
        <v>1</v>
      </c>
      <c r="D196821" s="1">
        <v>98.492817341040194</v>
      </c>
    </row>
    <row r="196822" spans="1:4" x14ac:dyDescent="0.2">
      <c r="A196822" t="s">
        <v>3</v>
      </c>
      <c r="B196822">
        <v>2012</v>
      </c>
      <c r="C196822" t="s">
        <v>226</v>
      </c>
      <c r="D196822" s="1">
        <v>89.088107194517917</v>
      </c>
    </row>
    <row r="196823" spans="1:4" x14ac:dyDescent="0.2">
      <c r="A196823" t="s">
        <v>3</v>
      </c>
      <c r="B196823">
        <v>2012</v>
      </c>
      <c r="C196823" t="s">
        <v>227</v>
      </c>
      <c r="D196823" s="1">
        <v>90.451374627697348</v>
      </c>
    </row>
    <row r="196824" spans="1:4" x14ac:dyDescent="0.2">
      <c r="A196824" t="s">
        <v>3</v>
      </c>
      <c r="B196824">
        <v>2012</v>
      </c>
      <c r="C196824" t="s">
        <v>228</v>
      </c>
      <c r="D196824" s="1">
        <v>90.543771265808786</v>
      </c>
    </row>
    <row r="196825" spans="1:4" x14ac:dyDescent="0.2">
      <c r="A196825" t="s">
        <v>3</v>
      </c>
      <c r="B196825">
        <v>2012</v>
      </c>
      <c r="C196825" t="s">
        <v>229</v>
      </c>
      <c r="D196825" s="1">
        <v>97.414239737091435</v>
      </c>
    </row>
    <row r="196826" spans="1:4" x14ac:dyDescent="0.2">
      <c r="A196826" t="s">
        <v>3</v>
      </c>
      <c r="B196826">
        <v>2012</v>
      </c>
      <c r="C196826" t="s">
        <v>230</v>
      </c>
      <c r="D196826" s="1">
        <v>83.97105765886279</v>
      </c>
    </row>
    <row r="196827" spans="1:4" x14ac:dyDescent="0.2">
      <c r="A196827" t="s">
        <v>3</v>
      </c>
      <c r="B196827">
        <v>2012</v>
      </c>
      <c r="C196827" t="s">
        <v>231</v>
      </c>
      <c r="D196827" s="1">
        <v>95.753633327672389</v>
      </c>
    </row>
    <row r="196828" spans="1:4" x14ac:dyDescent="0.2">
      <c r="A196828" t="s">
        <v>3</v>
      </c>
      <c r="B196828">
        <v>2012</v>
      </c>
      <c r="C196828" t="s">
        <v>232</v>
      </c>
      <c r="D196828" s="1">
        <v>48996594.167483501</v>
      </c>
    </row>
    <row r="196829" spans="1:4" x14ac:dyDescent="0.2">
      <c r="A196829" t="s">
        <v>3</v>
      </c>
      <c r="B196829">
        <v>2012</v>
      </c>
      <c r="C196829" t="s">
        <v>233</v>
      </c>
      <c r="D196829" s="1">
        <v>43191928</v>
      </c>
    </row>
    <row r="196830" spans="1:4" x14ac:dyDescent="0.2">
      <c r="A196830" t="s">
        <v>3</v>
      </c>
      <c r="B196830">
        <v>2012</v>
      </c>
      <c r="C196830" t="s">
        <v>234</v>
      </c>
      <c r="D196830" s="1">
        <v>5225910</v>
      </c>
    </row>
    <row r="196831" spans="1:4" x14ac:dyDescent="0.2">
      <c r="A196831" t="s">
        <v>3</v>
      </c>
      <c r="B196831">
        <v>2012</v>
      </c>
      <c r="C196831" t="s">
        <v>235</v>
      </c>
      <c r="D196831" s="1">
        <v>578756.16748350183</v>
      </c>
    </row>
    <row r="196832" spans="1:4" x14ac:dyDescent="0.2">
      <c r="A196832" t="s">
        <v>3</v>
      </c>
      <c r="B196832">
        <v>2012</v>
      </c>
      <c r="C196832" t="s">
        <v>236</v>
      </c>
      <c r="D196832" s="1">
        <v>49290.381194999842</v>
      </c>
    </row>
    <row r="196833" spans="1:4" x14ac:dyDescent="0.2">
      <c r="A196833" t="s">
        <v>3</v>
      </c>
      <c r="B196833">
        <v>2012</v>
      </c>
      <c r="C196833" t="s">
        <v>237</v>
      </c>
      <c r="D196833" s="1">
        <v>21632.148000000001</v>
      </c>
    </row>
    <row r="196834" spans="1:4" x14ac:dyDescent="0.2">
      <c r="A196834" t="s">
        <v>3</v>
      </c>
      <c r="B196834">
        <v>2012</v>
      </c>
      <c r="C196834" t="s">
        <v>238</v>
      </c>
      <c r="D196834" s="1">
        <v>137415.94403799999</v>
      </c>
    </row>
    <row r="196835" spans="1:4" x14ac:dyDescent="0.2">
      <c r="A196835" t="s">
        <v>3</v>
      </c>
      <c r="B196835">
        <v>2012</v>
      </c>
      <c r="C196835" t="s">
        <v>239</v>
      </c>
      <c r="D196835" s="1">
        <v>465073.70370000001</v>
      </c>
    </row>
    <row r="196836" spans="1:4" x14ac:dyDescent="0.2">
      <c r="A196836" t="s">
        <v>3</v>
      </c>
      <c r="B196836">
        <v>2012</v>
      </c>
      <c r="C196836" t="s">
        <v>240</v>
      </c>
      <c r="D196836" s="1">
        <v>46968954.846666671</v>
      </c>
    </row>
    <row r="196837" spans="1:4" x14ac:dyDescent="0.2">
      <c r="A196837" t="s">
        <v>3</v>
      </c>
      <c r="B196837">
        <v>2012</v>
      </c>
      <c r="C196837" t="s">
        <v>241</v>
      </c>
      <c r="D196837" s="1">
        <v>47868.682999999997</v>
      </c>
    </row>
    <row r="196838" spans="1:4" x14ac:dyDescent="0.2">
      <c r="A196838" t="s">
        <v>3</v>
      </c>
      <c r="B196838">
        <v>2012</v>
      </c>
      <c r="C196838" t="s">
        <v>242</v>
      </c>
      <c r="D196838" s="1">
        <v>24790</v>
      </c>
    </row>
    <row r="196839" spans="1:4" x14ac:dyDescent="0.2">
      <c r="A196839" t="s">
        <v>3</v>
      </c>
      <c r="B196839">
        <v>2012</v>
      </c>
      <c r="C196839" t="s">
        <v>243</v>
      </c>
      <c r="D196839" s="1">
        <v>331.2</v>
      </c>
    </row>
    <row r="196840" spans="1:4" x14ac:dyDescent="0.2">
      <c r="A196840" t="s">
        <v>3</v>
      </c>
      <c r="B196840">
        <v>2013</v>
      </c>
      <c r="C196840" t="s">
        <v>1</v>
      </c>
      <c r="D196840" s="1">
        <v>93.707232751190304</v>
      </c>
    </row>
    <row r="196841" spans="1:4" x14ac:dyDescent="0.2">
      <c r="A196841" t="s">
        <v>3</v>
      </c>
      <c r="B196841">
        <v>2013</v>
      </c>
      <c r="C196841" t="s">
        <v>226</v>
      </c>
      <c r="D196841" s="1">
        <v>86.890055201789394</v>
      </c>
    </row>
    <row r="196842" spans="1:4" x14ac:dyDescent="0.2">
      <c r="A196842" t="s">
        <v>3</v>
      </c>
      <c r="B196842">
        <v>2013</v>
      </c>
      <c r="C196842" t="s">
        <v>227</v>
      </c>
      <c r="D196842" s="1">
        <v>92.725025220303166</v>
      </c>
    </row>
    <row r="196843" spans="1:4" x14ac:dyDescent="0.2">
      <c r="A196843" t="s">
        <v>3</v>
      </c>
      <c r="B196843">
        <v>2013</v>
      </c>
      <c r="C196843" t="s">
        <v>228</v>
      </c>
      <c r="D196843" s="1">
        <v>93.687139167355298</v>
      </c>
    </row>
    <row r="196844" spans="1:4" x14ac:dyDescent="0.2">
      <c r="A196844" t="s">
        <v>3</v>
      </c>
      <c r="B196844">
        <v>2013</v>
      </c>
      <c r="C196844" t="s">
        <v>229</v>
      </c>
      <c r="D196844" s="1">
        <v>96.664148017835089</v>
      </c>
    </row>
    <row r="196845" spans="1:4" x14ac:dyDescent="0.2">
      <c r="A196845" t="s">
        <v>3</v>
      </c>
      <c r="B196845">
        <v>2013</v>
      </c>
      <c r="C196845" t="s">
        <v>230</v>
      </c>
      <c r="D196845" s="1">
        <v>89.179066664482662</v>
      </c>
    </row>
    <row r="196846" spans="1:4" x14ac:dyDescent="0.2">
      <c r="A196846" t="s">
        <v>3</v>
      </c>
      <c r="B196846">
        <v>2013</v>
      </c>
      <c r="C196846" t="s">
        <v>231</v>
      </c>
      <c r="D196846" s="1">
        <v>92.148738878544705</v>
      </c>
    </row>
    <row r="196847" spans="1:4" x14ac:dyDescent="0.2">
      <c r="A196847" t="s">
        <v>3</v>
      </c>
      <c r="B196847">
        <v>2013</v>
      </c>
      <c r="C196847" t="s">
        <v>232</v>
      </c>
      <c r="D196847" s="1">
        <v>47787711.581039064</v>
      </c>
    </row>
    <row r="196848" spans="1:4" x14ac:dyDescent="0.2">
      <c r="A196848" t="s">
        <v>3</v>
      </c>
      <c r="B196848">
        <v>2013</v>
      </c>
      <c r="C196848" t="s">
        <v>233</v>
      </c>
      <c r="D196848" s="1">
        <v>41451869</v>
      </c>
    </row>
    <row r="196849" spans="1:4" x14ac:dyDescent="0.2">
      <c r="A196849" t="s">
        <v>3</v>
      </c>
      <c r="B196849">
        <v>2013</v>
      </c>
      <c r="C196849" t="s">
        <v>234</v>
      </c>
      <c r="D196849" s="1">
        <v>5700537</v>
      </c>
    </row>
    <row r="196850" spans="1:4" x14ac:dyDescent="0.2">
      <c r="A196850" t="s">
        <v>3</v>
      </c>
      <c r="B196850">
        <v>2013</v>
      </c>
      <c r="C196850" t="s">
        <v>235</v>
      </c>
      <c r="D196850" s="1">
        <v>635305.58103906631</v>
      </c>
    </row>
    <row r="196851" spans="1:4" x14ac:dyDescent="0.2">
      <c r="A196851" t="s">
        <v>3</v>
      </c>
      <c r="B196851">
        <v>2013</v>
      </c>
      <c r="C196851" t="s">
        <v>236</v>
      </c>
      <c r="D196851" s="1">
        <v>51001.573471810414</v>
      </c>
    </row>
    <row r="196852" spans="1:4" x14ac:dyDescent="0.2">
      <c r="A196852" t="s">
        <v>3</v>
      </c>
      <c r="B196852">
        <v>2013</v>
      </c>
      <c r="C196852" t="s">
        <v>237</v>
      </c>
      <c r="D196852" s="1">
        <v>21465.58</v>
      </c>
    </row>
    <row r="196853" spans="1:4" x14ac:dyDescent="0.2">
      <c r="A196853" t="s">
        <v>3</v>
      </c>
      <c r="B196853">
        <v>2013</v>
      </c>
      <c r="C196853" t="s">
        <v>238</v>
      </c>
      <c r="D196853" s="1">
        <v>145938.68382499999</v>
      </c>
    </row>
    <row r="196854" spans="1:4" x14ac:dyDescent="0.2">
      <c r="A196854" t="s">
        <v>3</v>
      </c>
      <c r="B196854">
        <v>2013</v>
      </c>
      <c r="C196854" t="s">
        <v>239</v>
      </c>
      <c r="D196854" s="1">
        <v>471062.68810000003</v>
      </c>
    </row>
    <row r="196855" spans="1:4" x14ac:dyDescent="0.2">
      <c r="A196855" t="s">
        <v>3</v>
      </c>
      <c r="B196855">
        <v>2013</v>
      </c>
      <c r="C196855" t="s">
        <v>240</v>
      </c>
      <c r="D196855" s="1">
        <v>42673251.18</v>
      </c>
    </row>
    <row r="196856" spans="1:4" x14ac:dyDescent="0.2">
      <c r="A196856" t="s">
        <v>3</v>
      </c>
      <c r="B196856">
        <v>2013</v>
      </c>
      <c r="C196856" t="s">
        <v>241</v>
      </c>
      <c r="D196856" s="1">
        <v>49578.046000000002</v>
      </c>
    </row>
    <row r="196857" spans="1:4" x14ac:dyDescent="0.2">
      <c r="A196857" t="s">
        <v>3</v>
      </c>
      <c r="B196857">
        <v>2013</v>
      </c>
      <c r="C196857" t="s">
        <v>242</v>
      </c>
      <c r="D196857" s="1">
        <v>24908</v>
      </c>
    </row>
    <row r="196858" spans="1:4" x14ac:dyDescent="0.2">
      <c r="A196858" t="s">
        <v>3</v>
      </c>
      <c r="B196858">
        <v>2013</v>
      </c>
      <c r="C196858" t="s">
        <v>243</v>
      </c>
      <c r="D196858" s="1">
        <v>331.2</v>
      </c>
    </row>
    <row r="196859" spans="1:4" x14ac:dyDescent="0.2">
      <c r="A196859" t="s">
        <v>3</v>
      </c>
      <c r="B196859">
        <v>2014</v>
      </c>
      <c r="C196859" t="s">
        <v>1</v>
      </c>
      <c r="D196859" s="1">
        <v>100.72811884864176</v>
      </c>
    </row>
    <row r="196860" spans="1:4" x14ac:dyDescent="0.2">
      <c r="A196860" t="s">
        <v>3</v>
      </c>
      <c r="B196860">
        <v>2014</v>
      </c>
      <c r="C196860" t="s">
        <v>226</v>
      </c>
      <c r="D196860" s="1">
        <v>97.762549260513168</v>
      </c>
    </row>
    <row r="196861" spans="1:4" x14ac:dyDescent="0.2">
      <c r="A196861" t="s">
        <v>3</v>
      </c>
      <c r="B196861">
        <v>2014</v>
      </c>
      <c r="C196861" t="s">
        <v>227</v>
      </c>
      <c r="D196861" s="1">
        <v>97.055867197733761</v>
      </c>
    </row>
    <row r="196862" spans="1:4" x14ac:dyDescent="0.2">
      <c r="A196862" t="s">
        <v>3</v>
      </c>
      <c r="B196862">
        <v>2014</v>
      </c>
      <c r="C196862" t="s">
        <v>228</v>
      </c>
      <c r="D196862" s="1">
        <v>97.762331942908077</v>
      </c>
    </row>
    <row r="196863" spans="1:4" x14ac:dyDescent="0.2">
      <c r="A196863" t="s">
        <v>3</v>
      </c>
      <c r="B196863">
        <v>2014</v>
      </c>
      <c r="C196863" t="s">
        <v>229</v>
      </c>
      <c r="D196863" s="1">
        <v>98.121681495532513</v>
      </c>
    </row>
    <row r="196864" spans="1:4" x14ac:dyDescent="0.2">
      <c r="A196864" t="s">
        <v>3</v>
      </c>
      <c r="B196864">
        <v>2014</v>
      </c>
      <c r="C196864" t="s">
        <v>230</v>
      </c>
      <c r="D196864" s="1">
        <v>94.45606136484254</v>
      </c>
    </row>
    <row r="196865" spans="1:4" x14ac:dyDescent="0.2">
      <c r="A196865" t="s">
        <v>3</v>
      </c>
      <c r="B196865">
        <v>2014</v>
      </c>
      <c r="C196865" t="s">
        <v>231</v>
      </c>
      <c r="D196865" s="1">
        <v>100.87035257743614</v>
      </c>
    </row>
    <row r="196866" spans="1:4" x14ac:dyDescent="0.2">
      <c r="A196866" t="s">
        <v>3</v>
      </c>
      <c r="B196866">
        <v>2014</v>
      </c>
      <c r="C196866" t="s">
        <v>232</v>
      </c>
      <c r="D196866" s="1">
        <v>53767355.730628148</v>
      </c>
    </row>
    <row r="196867" spans="1:4" x14ac:dyDescent="0.2">
      <c r="A196867" t="s">
        <v>3</v>
      </c>
      <c r="B196867">
        <v>2014</v>
      </c>
      <c r="C196867" t="s">
        <v>233</v>
      </c>
      <c r="D196867" s="1">
        <v>47273480</v>
      </c>
    </row>
    <row r="196868" spans="1:4" x14ac:dyDescent="0.2">
      <c r="A196868" t="s">
        <v>3</v>
      </c>
      <c r="B196868">
        <v>2014</v>
      </c>
      <c r="C196868" t="s">
        <v>234</v>
      </c>
      <c r="D196868" s="1">
        <v>5779871</v>
      </c>
    </row>
    <row r="196869" spans="1:4" x14ac:dyDescent="0.2">
      <c r="A196869" t="s">
        <v>3</v>
      </c>
      <c r="B196869">
        <v>2014</v>
      </c>
      <c r="C196869" t="s">
        <v>235</v>
      </c>
      <c r="D196869" s="1">
        <v>714004.73062814493</v>
      </c>
    </row>
    <row r="196870" spans="1:4" x14ac:dyDescent="0.2">
      <c r="A196870" t="s">
        <v>3</v>
      </c>
      <c r="B196870">
        <v>2014</v>
      </c>
      <c r="C196870" t="s">
        <v>236</v>
      </c>
      <c r="D196870" s="1">
        <v>53220.034250966826</v>
      </c>
    </row>
    <row r="196871" spans="1:4" x14ac:dyDescent="0.2">
      <c r="A196871" t="s">
        <v>3</v>
      </c>
      <c r="B196871">
        <v>2014</v>
      </c>
      <c r="C196871" t="s">
        <v>237</v>
      </c>
      <c r="D196871" s="1">
        <v>21789.244999999999</v>
      </c>
    </row>
    <row r="196872" spans="1:4" x14ac:dyDescent="0.2">
      <c r="A196872" t="s">
        <v>3</v>
      </c>
      <c r="B196872">
        <v>2014</v>
      </c>
      <c r="C196872" t="s">
        <v>238</v>
      </c>
      <c r="D196872" s="1">
        <v>154574.31649</v>
      </c>
    </row>
    <row r="196873" spans="1:4" x14ac:dyDescent="0.2">
      <c r="A196873" t="s">
        <v>3</v>
      </c>
      <c r="B196873">
        <v>2014</v>
      </c>
      <c r="C196873" t="s">
        <v>239</v>
      </c>
      <c r="D196873" s="1">
        <v>491454.44649999996</v>
      </c>
    </row>
    <row r="196874" spans="1:4" x14ac:dyDescent="0.2">
      <c r="A196874" t="s">
        <v>3</v>
      </c>
      <c r="B196874">
        <v>2014</v>
      </c>
      <c r="C196874" t="s">
        <v>240</v>
      </c>
      <c r="D196874" s="1">
        <v>49305742.68</v>
      </c>
    </row>
    <row r="196875" spans="1:4" x14ac:dyDescent="0.2">
      <c r="A196875" t="s">
        <v>3</v>
      </c>
      <c r="B196875">
        <v>2014</v>
      </c>
      <c r="C196875" t="s">
        <v>241</v>
      </c>
      <c r="D196875" s="1">
        <v>51794.661999999997</v>
      </c>
    </row>
    <row r="196876" spans="1:4" x14ac:dyDescent="0.2">
      <c r="A196876" t="s">
        <v>3</v>
      </c>
      <c r="B196876">
        <v>2014</v>
      </c>
      <c r="C196876" t="s">
        <v>242</v>
      </c>
      <c r="D196876" s="1">
        <v>25027</v>
      </c>
    </row>
    <row r="196877" spans="1:4" x14ac:dyDescent="0.2">
      <c r="A196877" t="s">
        <v>3</v>
      </c>
      <c r="B196877">
        <v>2014</v>
      </c>
      <c r="C196877" t="s">
        <v>243</v>
      </c>
      <c r="D196877" s="1">
        <v>331.2</v>
      </c>
    </row>
    <row r="196878" spans="1:4" x14ac:dyDescent="0.2">
      <c r="A196878" t="s">
        <v>3</v>
      </c>
      <c r="B196878">
        <v>2015</v>
      </c>
      <c r="C196878" t="s">
        <v>1</v>
      </c>
      <c r="D196878" s="1">
        <v>100</v>
      </c>
    </row>
    <row r="196879" spans="1:4" x14ac:dyDescent="0.2">
      <c r="A196879" t="s">
        <v>3</v>
      </c>
      <c r="B196879">
        <v>2015</v>
      </c>
      <c r="C196879" t="s">
        <v>226</v>
      </c>
      <c r="D196879" s="1">
        <v>100</v>
      </c>
    </row>
    <row r="196880" spans="1:4" x14ac:dyDescent="0.2">
      <c r="A196880" t="s">
        <v>3</v>
      </c>
      <c r="B196880">
        <v>2015</v>
      </c>
      <c r="C196880" t="s">
        <v>227</v>
      </c>
      <c r="D196880" s="1">
        <v>100</v>
      </c>
    </row>
    <row r="196881" spans="1:4" x14ac:dyDescent="0.2">
      <c r="A196881" t="s">
        <v>3</v>
      </c>
      <c r="B196881">
        <v>2015</v>
      </c>
      <c r="C196881" t="s">
        <v>228</v>
      </c>
      <c r="D196881" s="1">
        <v>100</v>
      </c>
    </row>
    <row r="196882" spans="1:4" x14ac:dyDescent="0.2">
      <c r="A196882" t="s">
        <v>3</v>
      </c>
      <c r="B196882">
        <v>2015</v>
      </c>
      <c r="C196882" t="s">
        <v>229</v>
      </c>
      <c r="D196882" s="1">
        <v>100</v>
      </c>
    </row>
    <row r="196883" spans="1:4" x14ac:dyDescent="0.2">
      <c r="A196883" t="s">
        <v>3</v>
      </c>
      <c r="B196883">
        <v>2015</v>
      </c>
      <c r="C196883" t="s">
        <v>230</v>
      </c>
      <c r="D196883" s="1">
        <v>100</v>
      </c>
    </row>
    <row r="196884" spans="1:4" x14ac:dyDescent="0.2">
      <c r="A196884" t="s">
        <v>3</v>
      </c>
      <c r="B196884">
        <v>2015</v>
      </c>
      <c r="C196884" t="s">
        <v>231</v>
      </c>
      <c r="D196884" s="1">
        <v>100</v>
      </c>
    </row>
    <row r="196885" spans="1:4" x14ac:dyDescent="0.2">
      <c r="A196885" t="s">
        <v>3</v>
      </c>
      <c r="B196885">
        <v>2015</v>
      </c>
      <c r="C196885" t="s">
        <v>232</v>
      </c>
      <c r="D196885" s="1">
        <v>54997906.803096309</v>
      </c>
    </row>
    <row r="196886" spans="1:4" x14ac:dyDescent="0.2">
      <c r="A196886" t="s">
        <v>3</v>
      </c>
      <c r="B196886">
        <v>2015</v>
      </c>
      <c r="C196886" t="s">
        <v>233</v>
      </c>
      <c r="D196886" s="1">
        <v>48372934</v>
      </c>
    </row>
    <row r="196887" spans="1:4" x14ac:dyDescent="0.2">
      <c r="A196887" t="s">
        <v>3</v>
      </c>
      <c r="B196887">
        <v>2015</v>
      </c>
      <c r="C196887" t="s">
        <v>234</v>
      </c>
      <c r="D196887" s="1">
        <v>5902999</v>
      </c>
    </row>
    <row r="196888" spans="1:4" x14ac:dyDescent="0.2">
      <c r="A196888" t="s">
        <v>3</v>
      </c>
      <c r="B196888">
        <v>2015</v>
      </c>
      <c r="C196888" t="s">
        <v>235</v>
      </c>
      <c r="D196888" s="1">
        <v>721973.80309631058</v>
      </c>
    </row>
    <row r="196889" spans="1:4" x14ac:dyDescent="0.2">
      <c r="A196889" t="s">
        <v>3</v>
      </c>
      <c r="B196889">
        <v>2015</v>
      </c>
      <c r="C196889" t="s">
        <v>236</v>
      </c>
      <c r="D196889" s="1">
        <v>54438.180016048136</v>
      </c>
    </row>
    <row r="196890" spans="1:4" x14ac:dyDescent="0.2">
      <c r="A196890" t="s">
        <v>3</v>
      </c>
      <c r="B196890">
        <v>2015</v>
      </c>
      <c r="C196890" t="s">
        <v>237</v>
      </c>
      <c r="D196890" s="1">
        <v>22206.350999999999</v>
      </c>
    </row>
    <row r="196891" spans="1:4" x14ac:dyDescent="0.2">
      <c r="A196891" t="s">
        <v>3</v>
      </c>
      <c r="B196891">
        <v>2015</v>
      </c>
      <c r="C196891" t="s">
        <v>238</v>
      </c>
      <c r="D196891" s="1">
        <v>163646.79434699999</v>
      </c>
    </row>
    <row r="196892" spans="1:4" x14ac:dyDescent="0.2">
      <c r="A196892" t="s">
        <v>3</v>
      </c>
      <c r="B196892">
        <v>2015</v>
      </c>
      <c r="C196892" t="s">
        <v>239</v>
      </c>
      <c r="D196892" s="1">
        <v>460178.50650000002</v>
      </c>
    </row>
    <row r="196893" spans="1:4" x14ac:dyDescent="0.2">
      <c r="A196893" t="s">
        <v>3</v>
      </c>
      <c r="B196893">
        <v>2015</v>
      </c>
      <c r="C196893" t="s">
        <v>240</v>
      </c>
      <c r="D196893" s="1">
        <v>52121138.18</v>
      </c>
    </row>
    <row r="196894" spans="1:4" x14ac:dyDescent="0.2">
      <c r="A196894" t="s">
        <v>3</v>
      </c>
      <c r="B196894">
        <v>2015</v>
      </c>
      <c r="C196894" t="s">
        <v>241</v>
      </c>
      <c r="D196894" s="1">
        <v>53011.055999999997</v>
      </c>
    </row>
    <row r="196895" spans="1:4" x14ac:dyDescent="0.2">
      <c r="A196895" t="s">
        <v>3</v>
      </c>
      <c r="B196895">
        <v>2015</v>
      </c>
      <c r="C196895" t="s">
        <v>242</v>
      </c>
      <c r="D196895" s="1">
        <v>25140</v>
      </c>
    </row>
    <row r="196896" spans="1:4" x14ac:dyDescent="0.2">
      <c r="A196896" t="s">
        <v>3</v>
      </c>
      <c r="B196896">
        <v>2015</v>
      </c>
      <c r="C196896" t="s">
        <v>243</v>
      </c>
      <c r="D196896" s="1">
        <v>331.2</v>
      </c>
    </row>
    <row r="196897" spans="1:4" x14ac:dyDescent="0.2">
      <c r="A196897" t="s">
        <v>3</v>
      </c>
      <c r="B196897">
        <v>2016</v>
      </c>
      <c r="C196897" t="s">
        <v>1</v>
      </c>
      <c r="D196897" s="1">
        <v>103.8570279055788</v>
      </c>
    </row>
    <row r="196898" spans="1:4" x14ac:dyDescent="0.2">
      <c r="A196898" t="s">
        <v>3</v>
      </c>
      <c r="B196898">
        <v>2016</v>
      </c>
      <c r="C196898" t="s">
        <v>226</v>
      </c>
      <c r="D196898" s="1">
        <v>108.91881414970635</v>
      </c>
    </row>
    <row r="196899" spans="1:4" x14ac:dyDescent="0.2">
      <c r="A196899" t="s">
        <v>3</v>
      </c>
      <c r="B196899">
        <v>2016</v>
      </c>
      <c r="C196899" t="s">
        <v>227</v>
      </c>
      <c r="D196899" s="1">
        <v>104.87380232826366</v>
      </c>
    </row>
    <row r="196900" spans="1:4" x14ac:dyDescent="0.2">
      <c r="A196900" t="s">
        <v>3</v>
      </c>
      <c r="B196900">
        <v>2016</v>
      </c>
      <c r="C196900" t="s">
        <v>228</v>
      </c>
      <c r="D196900" s="1">
        <v>103.72410555532225</v>
      </c>
    </row>
    <row r="196901" spans="1:4" x14ac:dyDescent="0.2">
      <c r="A196901" t="s">
        <v>3</v>
      </c>
      <c r="B196901">
        <v>2016</v>
      </c>
      <c r="C196901" t="s">
        <v>229</v>
      </c>
      <c r="D196901" s="1">
        <v>102.71351200384072</v>
      </c>
    </row>
    <row r="196902" spans="1:4" x14ac:dyDescent="0.2">
      <c r="A196902" t="s">
        <v>3</v>
      </c>
      <c r="B196902">
        <v>2016</v>
      </c>
      <c r="C196902" t="s">
        <v>230</v>
      </c>
      <c r="D196902" s="1">
        <v>104.53105828109119</v>
      </c>
    </row>
    <row r="196903" spans="1:4" x14ac:dyDescent="0.2">
      <c r="A196903" t="s">
        <v>3</v>
      </c>
      <c r="B196903">
        <v>2016</v>
      </c>
      <c r="C196903" t="s">
        <v>231</v>
      </c>
      <c r="D196903" s="1">
        <v>115.15527806112749</v>
      </c>
    </row>
    <row r="196904" spans="1:4" x14ac:dyDescent="0.2">
      <c r="A196904" t="s">
        <v>3</v>
      </c>
      <c r="B196904">
        <v>2016</v>
      </c>
      <c r="C196904" t="s">
        <v>232</v>
      </c>
      <c r="D196904" s="1">
        <v>59903067.897093177</v>
      </c>
    </row>
    <row r="196905" spans="1:4" x14ac:dyDescent="0.2">
      <c r="A196905" t="s">
        <v>3</v>
      </c>
      <c r="B196905">
        <v>2016</v>
      </c>
      <c r="C196905" t="s">
        <v>233</v>
      </c>
      <c r="D196905" s="1">
        <v>53519936</v>
      </c>
    </row>
    <row r="196906" spans="1:4" x14ac:dyDescent="0.2">
      <c r="A196906" t="s">
        <v>3</v>
      </c>
      <c r="B196906">
        <v>2016</v>
      </c>
      <c r="C196906" t="s">
        <v>234</v>
      </c>
      <c r="D196906" s="1">
        <v>5683663</v>
      </c>
    </row>
    <row r="196907" spans="1:4" x14ac:dyDescent="0.2">
      <c r="A196907" t="s">
        <v>3</v>
      </c>
      <c r="B196907">
        <v>2016</v>
      </c>
      <c r="C196907" t="s">
        <v>235</v>
      </c>
      <c r="D196907" s="1">
        <v>699468.8970931737</v>
      </c>
    </row>
    <row r="196908" spans="1:4" x14ac:dyDescent="0.2">
      <c r="A196908" t="s">
        <v>3</v>
      </c>
      <c r="B196908">
        <v>2016</v>
      </c>
      <c r="C196908" t="s">
        <v>236</v>
      </c>
      <c r="D196908" s="1">
        <v>56465.515302242115</v>
      </c>
    </row>
    <row r="196909" spans="1:4" x14ac:dyDescent="0.2">
      <c r="A196909" t="s">
        <v>3</v>
      </c>
      <c r="B196909">
        <v>2016</v>
      </c>
      <c r="C196909" t="s">
        <v>237</v>
      </c>
      <c r="D196909" s="1">
        <v>22808.922999999999</v>
      </c>
    </row>
    <row r="196910" spans="1:4" x14ac:dyDescent="0.2">
      <c r="A196910" t="s">
        <v>3</v>
      </c>
      <c r="B196910">
        <v>2016</v>
      </c>
      <c r="C196910" t="s">
        <v>238</v>
      </c>
      <c r="D196910" s="1">
        <v>171061.725974</v>
      </c>
    </row>
    <row r="196911" spans="1:4" x14ac:dyDescent="0.2">
      <c r="A196911" t="s">
        <v>3</v>
      </c>
      <c r="B196911">
        <v>2016</v>
      </c>
      <c r="C196911" t="s">
        <v>239</v>
      </c>
      <c r="D196911" s="1">
        <v>567744.65379999997</v>
      </c>
    </row>
    <row r="196912" spans="1:4" x14ac:dyDescent="0.2">
      <c r="A196912" t="s">
        <v>3</v>
      </c>
      <c r="B196912">
        <v>2016</v>
      </c>
      <c r="C196912" t="s">
        <v>240</v>
      </c>
      <c r="D196912" s="1">
        <v>55542737.68</v>
      </c>
    </row>
    <row r="196913" spans="1:4" x14ac:dyDescent="0.2">
      <c r="A196913" t="s">
        <v>3</v>
      </c>
      <c r="B196913">
        <v>2016</v>
      </c>
      <c r="C196913" t="s">
        <v>241</v>
      </c>
      <c r="D196913" s="1">
        <v>55036.5</v>
      </c>
    </row>
    <row r="196914" spans="1:4" x14ac:dyDescent="0.2">
      <c r="A196914" t="s">
        <v>3</v>
      </c>
      <c r="B196914">
        <v>2016</v>
      </c>
      <c r="C196914" t="s">
        <v>242</v>
      </c>
      <c r="D196914" s="1">
        <v>25262</v>
      </c>
    </row>
    <row r="196915" spans="1:4" x14ac:dyDescent="0.2">
      <c r="A196915" t="s">
        <v>3</v>
      </c>
      <c r="B196915">
        <v>2016</v>
      </c>
      <c r="C196915" t="s">
        <v>243</v>
      </c>
      <c r="D196915" s="1">
        <v>331.2</v>
      </c>
    </row>
    <row r="196916" spans="1:4" x14ac:dyDescent="0.2">
      <c r="A196916" t="s">
        <v>3</v>
      </c>
      <c r="B196916">
        <v>2017</v>
      </c>
      <c r="C196916" t="s">
        <v>1</v>
      </c>
      <c r="D196916" s="1">
        <v>99.859013178555855</v>
      </c>
    </row>
    <row r="196917" spans="1:4" x14ac:dyDescent="0.2">
      <c r="A196917" t="s">
        <v>3</v>
      </c>
      <c r="B196917">
        <v>2017</v>
      </c>
      <c r="C196917" t="s">
        <v>226</v>
      </c>
      <c r="D196917" s="1">
        <v>111.03364495780068</v>
      </c>
    </row>
    <row r="196918" spans="1:4" x14ac:dyDescent="0.2">
      <c r="A196918" t="s">
        <v>3</v>
      </c>
      <c r="B196918">
        <v>2017</v>
      </c>
      <c r="C196918" t="s">
        <v>227</v>
      </c>
      <c r="D196918" s="1">
        <v>111.1904087808916</v>
      </c>
    </row>
    <row r="196919" spans="1:4" x14ac:dyDescent="0.2">
      <c r="A196919" t="s">
        <v>3</v>
      </c>
      <c r="B196919">
        <v>2017</v>
      </c>
      <c r="C196919" t="s">
        <v>228</v>
      </c>
      <c r="D196919" s="1">
        <v>107.72280562067671</v>
      </c>
    </row>
    <row r="196920" spans="1:4" x14ac:dyDescent="0.2">
      <c r="A196920" t="s">
        <v>3</v>
      </c>
      <c r="B196920">
        <v>2017</v>
      </c>
      <c r="C196920" t="s">
        <v>229</v>
      </c>
      <c r="D196920" s="1">
        <v>105.64985215265671</v>
      </c>
    </row>
    <row r="196921" spans="1:4" x14ac:dyDescent="0.2">
      <c r="A196921" t="s">
        <v>3</v>
      </c>
      <c r="B196921">
        <v>2017</v>
      </c>
      <c r="C196921" t="s">
        <v>230</v>
      </c>
      <c r="D196921" s="1">
        <v>108.3311149738082</v>
      </c>
    </row>
    <row r="196922" spans="1:4" x14ac:dyDescent="0.2">
      <c r="A196922" t="s">
        <v>3</v>
      </c>
      <c r="B196922">
        <v>2017</v>
      </c>
      <c r="C196922" t="s">
        <v>231</v>
      </c>
      <c r="D196922" s="1">
        <v>150.25537709540507</v>
      </c>
    </row>
    <row r="196923" spans="1:4" x14ac:dyDescent="0.2">
      <c r="A196923" t="s">
        <v>3</v>
      </c>
      <c r="B196923">
        <v>2017</v>
      </c>
      <c r="C196923" t="s">
        <v>232</v>
      </c>
      <c r="D196923" s="1">
        <v>61066180.573972069</v>
      </c>
    </row>
    <row r="196924" spans="1:4" x14ac:dyDescent="0.2">
      <c r="A196924" t="s">
        <v>3</v>
      </c>
      <c r="B196924">
        <v>2017</v>
      </c>
      <c r="C196924" t="s">
        <v>233</v>
      </c>
      <c r="D196924" s="1">
        <v>54562775</v>
      </c>
    </row>
    <row r="196925" spans="1:4" x14ac:dyDescent="0.2">
      <c r="A196925" t="s">
        <v>3</v>
      </c>
      <c r="B196925">
        <v>2017</v>
      </c>
      <c r="C196925" t="s">
        <v>234</v>
      </c>
      <c r="D196925" s="1">
        <v>5827647</v>
      </c>
    </row>
    <row r="196926" spans="1:4" x14ac:dyDescent="0.2">
      <c r="A196926" t="s">
        <v>3</v>
      </c>
      <c r="B196926">
        <v>2017</v>
      </c>
      <c r="C196926" t="s">
        <v>235</v>
      </c>
      <c r="D196926" s="1">
        <v>675758.57397206582</v>
      </c>
    </row>
    <row r="196927" spans="1:4" x14ac:dyDescent="0.2">
      <c r="A196927" t="s">
        <v>3</v>
      </c>
      <c r="B196927">
        <v>2017</v>
      </c>
      <c r="C196927" t="s">
        <v>236</v>
      </c>
      <c r="D196927" s="1">
        <v>58642.3348421216</v>
      </c>
    </row>
    <row r="196928" spans="1:4" x14ac:dyDescent="0.2">
      <c r="A196928" t="s">
        <v>3</v>
      </c>
      <c r="B196928">
        <v>2017</v>
      </c>
      <c r="C196928" t="s">
        <v>237</v>
      </c>
      <c r="D196928" s="1">
        <v>23460.976999999999</v>
      </c>
    </row>
    <row r="196929" spans="1:4" x14ac:dyDescent="0.2">
      <c r="A196929" t="s">
        <v>3</v>
      </c>
      <c r="B196929">
        <v>2017</v>
      </c>
      <c r="C196929" t="s">
        <v>238</v>
      </c>
      <c r="D196929" s="1">
        <v>177280.396935</v>
      </c>
    </row>
    <row r="196930" spans="1:4" x14ac:dyDescent="0.2">
      <c r="A196930" t="s">
        <v>3</v>
      </c>
      <c r="B196930">
        <v>2017</v>
      </c>
      <c r="C196930" t="s">
        <v>239</v>
      </c>
      <c r="D196930" s="1">
        <v>919762.72039999999</v>
      </c>
    </row>
    <row r="196931" spans="1:4" x14ac:dyDescent="0.2">
      <c r="A196931" t="s">
        <v>3</v>
      </c>
      <c r="B196931">
        <v>2017</v>
      </c>
      <c r="C196931" t="s">
        <v>240</v>
      </c>
      <c r="D196931" s="1">
        <v>56819545.68</v>
      </c>
    </row>
    <row r="196932" spans="1:4" x14ac:dyDescent="0.2">
      <c r="A196932" t="s">
        <v>3</v>
      </c>
      <c r="B196932">
        <v>2017</v>
      </c>
      <c r="C196932" t="s">
        <v>241</v>
      </c>
      <c r="D196932" s="1">
        <v>57213.055999999997</v>
      </c>
    </row>
    <row r="196933" spans="1:4" x14ac:dyDescent="0.2">
      <c r="A196933" t="s">
        <v>3</v>
      </c>
      <c r="B196933">
        <v>2017</v>
      </c>
      <c r="C196933" t="s">
        <v>242</v>
      </c>
      <c r="D196933" s="1">
        <v>25279</v>
      </c>
    </row>
    <row r="196934" spans="1:4" x14ac:dyDescent="0.2">
      <c r="A196934" t="s">
        <v>3</v>
      </c>
      <c r="B196934">
        <v>2017</v>
      </c>
      <c r="C196934" t="s">
        <v>243</v>
      </c>
      <c r="D196934" s="1">
        <v>331.2</v>
      </c>
    </row>
    <row r="196935" spans="1:4" x14ac:dyDescent="0.2">
      <c r="A196935" t="s">
        <v>3</v>
      </c>
      <c r="B196935">
        <v>2018</v>
      </c>
      <c r="C196935" t="s">
        <v>1</v>
      </c>
      <c r="D196935" s="1">
        <v>103.91812716781503</v>
      </c>
    </row>
    <row r="196936" spans="1:4" x14ac:dyDescent="0.2">
      <c r="A196936" t="s">
        <v>3</v>
      </c>
      <c r="B196936">
        <v>2018</v>
      </c>
      <c r="C196936" t="s">
        <v>226</v>
      </c>
      <c r="D196936" s="1">
        <v>116.01368434076586</v>
      </c>
    </row>
    <row r="196937" spans="1:4" x14ac:dyDescent="0.2">
      <c r="A196937" t="s">
        <v>3</v>
      </c>
      <c r="B196937">
        <v>2018</v>
      </c>
      <c r="C196937" t="s">
        <v>227</v>
      </c>
      <c r="D196937" s="1">
        <v>111.63950650632685</v>
      </c>
    </row>
    <row r="196938" spans="1:4" x14ac:dyDescent="0.2">
      <c r="A196938" t="s">
        <v>3</v>
      </c>
      <c r="B196938">
        <v>2018</v>
      </c>
      <c r="C196938" t="s">
        <v>228</v>
      </c>
      <c r="D196938" s="1">
        <v>106.14746502193998</v>
      </c>
    </row>
    <row r="196939" spans="1:4" x14ac:dyDescent="0.2">
      <c r="A196939" t="s">
        <v>3</v>
      </c>
      <c r="B196939">
        <v>2018</v>
      </c>
      <c r="C196939" t="s">
        <v>229</v>
      </c>
      <c r="D196939" s="1">
        <v>108.37813920891372</v>
      </c>
    </row>
    <row r="196940" spans="1:4" x14ac:dyDescent="0.2">
      <c r="A196940" t="s">
        <v>3</v>
      </c>
      <c r="B196940">
        <v>2018</v>
      </c>
      <c r="C196940" t="s">
        <v>230</v>
      </c>
      <c r="D196940" s="1">
        <v>110.4995911081316</v>
      </c>
    </row>
    <row r="196941" spans="1:4" x14ac:dyDescent="0.2">
      <c r="A196941" t="s">
        <v>3</v>
      </c>
      <c r="B196941">
        <v>2018</v>
      </c>
      <c r="C196941" t="s">
        <v>231</v>
      </c>
      <c r="D196941" s="1">
        <v>144.26053563429133</v>
      </c>
    </row>
    <row r="196942" spans="1:4" x14ac:dyDescent="0.2">
      <c r="A196942" t="s">
        <v>3</v>
      </c>
      <c r="B196942">
        <v>2018</v>
      </c>
      <c r="C196942" t="s">
        <v>232</v>
      </c>
      <c r="D196942" s="1">
        <v>63805097.992572755</v>
      </c>
    </row>
    <row r="196943" spans="1:4" x14ac:dyDescent="0.2">
      <c r="A196943" t="s">
        <v>3</v>
      </c>
      <c r="B196943">
        <v>2018</v>
      </c>
      <c r="C196943" t="s">
        <v>233</v>
      </c>
      <c r="D196943" s="1">
        <v>57121853</v>
      </c>
    </row>
    <row r="196944" spans="1:4" x14ac:dyDescent="0.2">
      <c r="A196944" t="s">
        <v>3</v>
      </c>
      <c r="B196944">
        <v>2018</v>
      </c>
      <c r="C196944" t="s">
        <v>234</v>
      </c>
      <c r="D196944" s="1">
        <v>6018732</v>
      </c>
    </row>
    <row r="196945" spans="1:4" x14ac:dyDescent="0.2">
      <c r="A196945" t="s">
        <v>3</v>
      </c>
      <c r="B196945">
        <v>2018</v>
      </c>
      <c r="C196945" t="s">
        <v>235</v>
      </c>
      <c r="D196945" s="1">
        <v>664512.99257275136</v>
      </c>
    </row>
    <row r="196946" spans="1:4" x14ac:dyDescent="0.2">
      <c r="A196946" t="s">
        <v>3</v>
      </c>
      <c r="B196946">
        <v>2018</v>
      </c>
      <c r="C196946" t="s">
        <v>236</v>
      </c>
      <c r="D196946" s="1">
        <v>57784.748091115405</v>
      </c>
    </row>
    <row r="196947" spans="1:4" x14ac:dyDescent="0.2">
      <c r="A196947" t="s">
        <v>3</v>
      </c>
      <c r="B196947">
        <v>2018</v>
      </c>
      <c r="C196947" t="s">
        <v>237</v>
      </c>
      <c r="D196947" s="1">
        <v>24066.83</v>
      </c>
    </row>
    <row r="196948" spans="1:4" x14ac:dyDescent="0.2">
      <c r="A196948" t="s">
        <v>3</v>
      </c>
      <c r="B196948">
        <v>2018</v>
      </c>
      <c r="C196948" t="s">
        <v>238</v>
      </c>
      <c r="D196948" s="1">
        <v>180829.038615</v>
      </c>
    </row>
    <row r="196949" spans="1:4" x14ac:dyDescent="0.2">
      <c r="A196949" t="s">
        <v>3</v>
      </c>
      <c r="B196949">
        <v>2018</v>
      </c>
      <c r="C196949" t="s">
        <v>239</v>
      </c>
      <c r="D196949" s="1">
        <v>875616.68109999993</v>
      </c>
    </row>
    <row r="196950" spans="1:4" x14ac:dyDescent="0.2">
      <c r="A196950" t="s">
        <v>3</v>
      </c>
      <c r="B196950">
        <v>2018</v>
      </c>
      <c r="C196950" t="s">
        <v>240</v>
      </c>
      <c r="D196950" s="1">
        <v>55074758.68</v>
      </c>
    </row>
    <row r="196951" spans="1:4" x14ac:dyDescent="0.2">
      <c r="A196951" t="s">
        <v>3</v>
      </c>
      <c r="B196951">
        <v>2018</v>
      </c>
      <c r="C196951" t="s">
        <v>241</v>
      </c>
      <c r="D196951" s="1">
        <v>56357.127999999997</v>
      </c>
    </row>
    <row r="196952" spans="1:4" x14ac:dyDescent="0.2">
      <c r="A196952" t="s">
        <v>3</v>
      </c>
      <c r="B196952">
        <v>2018</v>
      </c>
      <c r="C196952" t="s">
        <v>242</v>
      </c>
      <c r="D196952" s="1">
        <v>25172</v>
      </c>
    </row>
    <row r="196953" spans="1:4" x14ac:dyDescent="0.2">
      <c r="A196953" t="s">
        <v>3</v>
      </c>
      <c r="B196953">
        <v>2018</v>
      </c>
      <c r="C196953" t="s">
        <v>243</v>
      </c>
      <c r="D196953" s="1">
        <v>331.2</v>
      </c>
    </row>
    <row r="196954" spans="1:4" x14ac:dyDescent="0.2">
      <c r="A196954" t="s">
        <v>3</v>
      </c>
      <c r="B196954">
        <v>2019</v>
      </c>
      <c r="C196954" t="s">
        <v>1</v>
      </c>
      <c r="D196954" s="1">
        <v>97.971062962037053</v>
      </c>
    </row>
    <row r="196955" spans="1:4" x14ac:dyDescent="0.2">
      <c r="A196955" t="s">
        <v>3</v>
      </c>
      <c r="B196955">
        <v>2019</v>
      </c>
      <c r="C196955" t="s">
        <v>226</v>
      </c>
      <c r="D196955" s="1">
        <v>111.73318004697637</v>
      </c>
    </row>
    <row r="196956" spans="1:4" x14ac:dyDescent="0.2">
      <c r="A196956" t="s">
        <v>3</v>
      </c>
      <c r="B196956">
        <v>2019</v>
      </c>
      <c r="C196956" t="s">
        <v>227</v>
      </c>
      <c r="D196956" s="1">
        <v>114.04712439454906</v>
      </c>
    </row>
    <row r="196957" spans="1:4" x14ac:dyDescent="0.2">
      <c r="A196957" t="s">
        <v>3</v>
      </c>
      <c r="B196957">
        <v>2019</v>
      </c>
      <c r="C196957" t="s">
        <v>228</v>
      </c>
      <c r="D196957" s="1">
        <v>114.15356899210906</v>
      </c>
    </row>
    <row r="196958" spans="1:4" x14ac:dyDescent="0.2">
      <c r="A196958" t="s">
        <v>3</v>
      </c>
      <c r="B196958">
        <v>2019</v>
      </c>
      <c r="C196958" t="s">
        <v>229</v>
      </c>
      <c r="D196958" s="1">
        <v>110.99870032676689</v>
      </c>
    </row>
    <row r="196959" spans="1:4" x14ac:dyDescent="0.2">
      <c r="A196959" t="s">
        <v>3</v>
      </c>
      <c r="B196959">
        <v>2019</v>
      </c>
      <c r="C196959" t="s">
        <v>230</v>
      </c>
      <c r="D196959" s="1">
        <v>111.33806893806727</v>
      </c>
    </row>
    <row r="196960" spans="1:4" x14ac:dyDescent="0.2">
      <c r="A196960" t="s">
        <v>3</v>
      </c>
      <c r="B196960">
        <v>2019</v>
      </c>
      <c r="C196960" t="s">
        <v>231</v>
      </c>
      <c r="D196960" s="1">
        <v>130.99133987021759</v>
      </c>
    </row>
    <row r="196961" spans="1:4" x14ac:dyDescent="0.2">
      <c r="A196961" t="s">
        <v>3</v>
      </c>
      <c r="B196961">
        <v>2019</v>
      </c>
      <c r="C196961" t="s">
        <v>232</v>
      </c>
      <c r="D196961" s="1">
        <v>61450910.230371878</v>
      </c>
    </row>
    <row r="196962" spans="1:4" x14ac:dyDescent="0.2">
      <c r="A196962" t="s">
        <v>3</v>
      </c>
      <c r="B196962">
        <v>2019</v>
      </c>
      <c r="C196962" t="s">
        <v>233</v>
      </c>
      <c r="D196962" s="1">
        <v>54513039</v>
      </c>
    </row>
    <row r="196963" spans="1:4" x14ac:dyDescent="0.2">
      <c r="A196963" t="s">
        <v>3</v>
      </c>
      <c r="B196963">
        <v>2019</v>
      </c>
      <c r="C196963" t="s">
        <v>234</v>
      </c>
      <c r="D196963" s="1">
        <v>6277371</v>
      </c>
    </row>
    <row r="196964" spans="1:4" x14ac:dyDescent="0.2">
      <c r="A196964" t="s">
        <v>3</v>
      </c>
      <c r="B196964">
        <v>2019</v>
      </c>
      <c r="C196964" t="s">
        <v>235</v>
      </c>
      <c r="D196964" s="1">
        <v>660500.23037188104</v>
      </c>
    </row>
    <row r="196965" spans="1:4" x14ac:dyDescent="0.2">
      <c r="A196965" t="s">
        <v>3</v>
      </c>
      <c r="B196965">
        <v>2019</v>
      </c>
      <c r="C196965" t="s">
        <v>236</v>
      </c>
      <c r="D196965" s="1">
        <v>62143.125382668026</v>
      </c>
    </row>
    <row r="196966" spans="1:4" x14ac:dyDescent="0.2">
      <c r="A196966" t="s">
        <v>3</v>
      </c>
      <c r="B196966">
        <v>2019</v>
      </c>
      <c r="C196966" t="s">
        <v>237</v>
      </c>
      <c r="D196966" s="1">
        <v>24648.760999999999</v>
      </c>
    </row>
    <row r="196967" spans="1:4" x14ac:dyDescent="0.2">
      <c r="A196967" t="s">
        <v>3</v>
      </c>
      <c r="B196967">
        <v>2019</v>
      </c>
      <c r="C196967" t="s">
        <v>238</v>
      </c>
      <c r="D196967" s="1">
        <v>182201.18070500001</v>
      </c>
    </row>
    <row r="196968" spans="1:4" x14ac:dyDescent="0.2">
      <c r="A196968" t="s">
        <v>3</v>
      </c>
      <c r="B196968">
        <v>2019</v>
      </c>
      <c r="C196968" t="s">
        <v>239</v>
      </c>
      <c r="D196968" s="1">
        <v>663398.07670000009</v>
      </c>
    </row>
    <row r="196969" spans="1:4" x14ac:dyDescent="0.2">
      <c r="A196969" t="s">
        <v>3</v>
      </c>
      <c r="B196969">
        <v>2019</v>
      </c>
      <c r="C196969" t="s">
        <v>240</v>
      </c>
      <c r="D196969" s="1">
        <v>61301591.18</v>
      </c>
    </row>
    <row r="196970" spans="1:4" x14ac:dyDescent="0.2">
      <c r="A196970" t="s">
        <v>3</v>
      </c>
      <c r="B196970">
        <v>2019</v>
      </c>
      <c r="C196970" t="s">
        <v>241</v>
      </c>
      <c r="D196970" s="1">
        <v>60720.186999999998</v>
      </c>
    </row>
    <row r="196971" spans="1:4" x14ac:dyDescent="0.2">
      <c r="A196971" t="s">
        <v>3</v>
      </c>
      <c r="B196971">
        <v>2019</v>
      </c>
      <c r="C196971" t="s">
        <v>242</v>
      </c>
      <c r="D196971" s="1">
        <v>24870</v>
      </c>
    </row>
    <row r="196972" spans="1:4" x14ac:dyDescent="0.2">
      <c r="A196972" t="s">
        <v>3</v>
      </c>
      <c r="B196972">
        <v>2019</v>
      </c>
      <c r="C196972" t="s">
        <v>243</v>
      </c>
      <c r="D196972" s="1">
        <v>331.2</v>
      </c>
    </row>
    <row r="196973" spans="1:4" x14ac:dyDescent="0.2">
      <c r="A196973" t="s">
        <v>3</v>
      </c>
      <c r="B196973">
        <v>2020</v>
      </c>
      <c r="C196973" t="s">
        <v>1</v>
      </c>
      <c r="D196973" s="1">
        <v>98.633800722986379</v>
      </c>
    </row>
    <row r="196974" spans="1:4" x14ac:dyDescent="0.2">
      <c r="A196974" t="s">
        <v>3</v>
      </c>
      <c r="B196974">
        <v>2020</v>
      </c>
      <c r="C196974" t="s">
        <v>226</v>
      </c>
      <c r="D196974" s="1">
        <v>114.71636359195679</v>
      </c>
    </row>
    <row r="196975" spans="1:4" x14ac:dyDescent="0.2">
      <c r="A196975" t="s">
        <v>3</v>
      </c>
      <c r="B196975">
        <v>2020</v>
      </c>
      <c r="C196975" t="s">
        <v>227</v>
      </c>
      <c r="D196975" s="1">
        <v>116.30532611648862</v>
      </c>
    </row>
    <row r="196976" spans="1:4" x14ac:dyDescent="0.2">
      <c r="A196976" t="s">
        <v>3</v>
      </c>
      <c r="B196976">
        <v>2020</v>
      </c>
      <c r="C196976" t="s">
        <v>228</v>
      </c>
      <c r="D196976" s="1">
        <v>116.54473793611115</v>
      </c>
    </row>
    <row r="196977" spans="1:4" x14ac:dyDescent="0.2">
      <c r="A196977" t="s">
        <v>3</v>
      </c>
      <c r="B196977">
        <v>2020</v>
      </c>
      <c r="C196977" t="s">
        <v>229</v>
      </c>
      <c r="D196977" s="1">
        <v>113.11273968424622</v>
      </c>
    </row>
    <row r="196978" spans="1:4" x14ac:dyDescent="0.2">
      <c r="A196978" t="s">
        <v>3</v>
      </c>
      <c r="B196978">
        <v>2020</v>
      </c>
      <c r="C196978" t="s">
        <v>230</v>
      </c>
      <c r="D196978" s="1">
        <v>111.08575852303738</v>
      </c>
    </row>
    <row r="196979" spans="1:4" x14ac:dyDescent="0.2">
      <c r="A196979" t="s">
        <v>3</v>
      </c>
      <c r="B196979">
        <v>2020</v>
      </c>
      <c r="C196979" t="s">
        <v>231</v>
      </c>
      <c r="D196979" s="1">
        <v>143.00359642983511</v>
      </c>
    </row>
    <row r="196980" spans="1:4" x14ac:dyDescent="0.2">
      <c r="A196980" t="s">
        <v>3</v>
      </c>
      <c r="B196980">
        <v>2020</v>
      </c>
      <c r="C196980" t="s">
        <v>232</v>
      </c>
      <c r="D196980" s="1">
        <v>63091598.736205511</v>
      </c>
    </row>
    <row r="196981" spans="1:4" x14ac:dyDescent="0.2">
      <c r="A196981" t="s">
        <v>3</v>
      </c>
      <c r="B196981">
        <v>2020</v>
      </c>
      <c r="C196981" t="s">
        <v>233</v>
      </c>
      <c r="D196981" s="1">
        <v>56041136</v>
      </c>
    </row>
    <row r="196982" spans="1:4" x14ac:dyDescent="0.2">
      <c r="A196982" t="s">
        <v>3</v>
      </c>
      <c r="B196982">
        <v>2020</v>
      </c>
      <c r="C196982" t="s">
        <v>234</v>
      </c>
      <c r="D196982" s="1">
        <v>6453453</v>
      </c>
    </row>
    <row r="196983" spans="1:4" x14ac:dyDescent="0.2">
      <c r="A196983" t="s">
        <v>3</v>
      </c>
      <c r="B196983">
        <v>2020</v>
      </c>
      <c r="C196983" t="s">
        <v>235</v>
      </c>
      <c r="D196983" s="1">
        <v>597009.73620551312</v>
      </c>
    </row>
    <row r="196984" spans="1:4" x14ac:dyDescent="0.2">
      <c r="A196984" t="s">
        <v>3</v>
      </c>
      <c r="B196984">
        <v>2020</v>
      </c>
      <c r="C196984" t="s">
        <v>236</v>
      </c>
      <c r="D196984" s="1">
        <v>63444.834236891715</v>
      </c>
    </row>
    <row r="196985" spans="1:4" x14ac:dyDescent="0.2">
      <c r="A196985" t="s">
        <v>3</v>
      </c>
      <c r="B196985">
        <v>2020</v>
      </c>
      <c r="C196985" t="s">
        <v>237</v>
      </c>
      <c r="D196985" s="1">
        <v>25118.212</v>
      </c>
    </row>
    <row r="196986" spans="1:4" x14ac:dyDescent="0.2">
      <c r="A196986" t="s">
        <v>3</v>
      </c>
      <c r="B196986">
        <v>2020</v>
      </c>
      <c r="C196986" t="s">
        <v>238</v>
      </c>
      <c r="D196986" s="1">
        <v>181788.28279900001</v>
      </c>
    </row>
    <row r="196987" spans="1:4" x14ac:dyDescent="0.2">
      <c r="A196987" t="s">
        <v>3</v>
      </c>
      <c r="B196987">
        <v>2020</v>
      </c>
      <c r="C196987" t="s">
        <v>239</v>
      </c>
      <c r="D196987" s="1">
        <v>1019227.4828000001</v>
      </c>
    </row>
    <row r="196988" spans="1:4" x14ac:dyDescent="0.2">
      <c r="A196988" t="s">
        <v>3</v>
      </c>
      <c r="B196988">
        <v>2020</v>
      </c>
      <c r="C196988" t="s">
        <v>240</v>
      </c>
      <c r="D196988" s="1">
        <v>45573273.346666671</v>
      </c>
    </row>
    <row r="196989" spans="1:4" x14ac:dyDescent="0.2">
      <c r="A196989" t="s">
        <v>3</v>
      </c>
      <c r="B196989">
        <v>2020</v>
      </c>
      <c r="C196989" t="s">
        <v>241</v>
      </c>
      <c r="D196989" s="1">
        <v>62019.555</v>
      </c>
    </row>
    <row r="196990" spans="1:4" x14ac:dyDescent="0.2">
      <c r="A196990" t="s">
        <v>3</v>
      </c>
      <c r="B196990">
        <v>2020</v>
      </c>
      <c r="C196990" t="s">
        <v>242</v>
      </c>
      <c r="D196990" s="1">
        <v>25021</v>
      </c>
    </row>
    <row r="196991" spans="1:4" x14ac:dyDescent="0.2">
      <c r="A196991" t="s">
        <v>3</v>
      </c>
      <c r="B196991">
        <v>2020</v>
      </c>
      <c r="C196991" t="s">
        <v>243</v>
      </c>
      <c r="D196991" s="1">
        <v>331.2</v>
      </c>
    </row>
    <row r="196992" spans="1:4" x14ac:dyDescent="0.2">
      <c r="A196992" t="s">
        <v>3</v>
      </c>
      <c r="B196992">
        <v>2021</v>
      </c>
      <c r="C196992" t="s">
        <v>1</v>
      </c>
      <c r="D196992" s="1">
        <v>102.09524797217972</v>
      </c>
    </row>
    <row r="196993" spans="1:4" x14ac:dyDescent="0.2">
      <c r="A196993" t="s">
        <v>3</v>
      </c>
      <c r="B196993">
        <v>2021</v>
      </c>
      <c r="C196993" t="s">
        <v>226</v>
      </c>
      <c r="D196993" s="1">
        <v>119.8460669842174</v>
      </c>
    </row>
    <row r="196994" spans="1:4" x14ac:dyDescent="0.2">
      <c r="A196994" t="s">
        <v>3</v>
      </c>
      <c r="B196994">
        <v>2021</v>
      </c>
      <c r="C196994" t="s">
        <v>227</v>
      </c>
      <c r="D196994" s="1">
        <v>117.38652813388012</v>
      </c>
    </row>
    <row r="196995" spans="1:4" x14ac:dyDescent="0.2">
      <c r="A196995" t="s">
        <v>3</v>
      </c>
      <c r="B196995">
        <v>2021</v>
      </c>
      <c r="C196995" t="s">
        <v>228</v>
      </c>
      <c r="D196995" s="1">
        <v>120.97401322325862</v>
      </c>
    </row>
    <row r="196996" spans="1:4" x14ac:dyDescent="0.2">
      <c r="A196996" t="s">
        <v>3</v>
      </c>
      <c r="B196996">
        <v>2021</v>
      </c>
      <c r="C196996" t="s">
        <v>229</v>
      </c>
      <c r="D196996" s="1">
        <v>116.63325955714204</v>
      </c>
    </row>
    <row r="196997" spans="1:4" x14ac:dyDescent="0.2">
      <c r="A196997" t="s">
        <v>3</v>
      </c>
      <c r="B196997">
        <v>2021</v>
      </c>
      <c r="C196997" t="s">
        <v>230</v>
      </c>
      <c r="D196997" s="1">
        <v>109.63191774326923</v>
      </c>
    </row>
    <row r="196998" spans="1:4" x14ac:dyDescent="0.2">
      <c r="A196998" t="s">
        <v>3</v>
      </c>
      <c r="B196998">
        <v>2021</v>
      </c>
      <c r="C196998" t="s">
        <v>231</v>
      </c>
      <c r="D196998" s="1">
        <v>135.31381308503853</v>
      </c>
    </row>
    <row r="196999" spans="1:4" x14ac:dyDescent="0.2">
      <c r="A196999" t="s">
        <v>3</v>
      </c>
      <c r="B196999">
        <v>2021</v>
      </c>
      <c r="C196999" t="s">
        <v>232</v>
      </c>
      <c r="D196999" s="1">
        <v>65912828.227156274</v>
      </c>
    </row>
    <row r="197000" spans="1:4" x14ac:dyDescent="0.2">
      <c r="A197000" t="s">
        <v>3</v>
      </c>
      <c r="B197000">
        <v>2021</v>
      </c>
      <c r="C197000" t="s">
        <v>233</v>
      </c>
      <c r="D197000" s="1">
        <v>58827425</v>
      </c>
    </row>
    <row r="197001" spans="1:4" x14ac:dyDescent="0.2">
      <c r="A197001" t="s">
        <v>3</v>
      </c>
      <c r="B197001">
        <v>2021</v>
      </c>
      <c r="C197001" t="s">
        <v>234</v>
      </c>
      <c r="D197001" s="1">
        <v>6456623</v>
      </c>
    </row>
    <row r="197002" spans="1:4" x14ac:dyDescent="0.2">
      <c r="A197002" t="s">
        <v>3</v>
      </c>
      <c r="B197002">
        <v>2021</v>
      </c>
      <c r="C197002" t="s">
        <v>235</v>
      </c>
      <c r="D197002" s="1">
        <v>628780.22715627495</v>
      </c>
    </row>
    <row r="197003" spans="1:4" x14ac:dyDescent="0.2">
      <c r="A197003" t="s">
        <v>3</v>
      </c>
      <c r="B197003">
        <v>2021</v>
      </c>
      <c r="C197003" t="s">
        <v>236</v>
      </c>
      <c r="D197003" s="1">
        <v>65856.051091115398</v>
      </c>
    </row>
    <row r="197004" spans="1:4" x14ac:dyDescent="0.2">
      <c r="A197004" t="s">
        <v>3</v>
      </c>
      <c r="B197004">
        <v>2021</v>
      </c>
      <c r="C197004" t="s">
        <v>237</v>
      </c>
      <c r="D197004" s="1">
        <v>25899.991000000002</v>
      </c>
    </row>
    <row r="197005" spans="1:4" x14ac:dyDescent="0.2">
      <c r="A197005" t="s">
        <v>3</v>
      </c>
      <c r="B197005">
        <v>2021</v>
      </c>
      <c r="C197005" t="s">
        <v>238</v>
      </c>
      <c r="D197005" s="1">
        <v>179409.118968</v>
      </c>
    </row>
    <row r="197006" spans="1:4" x14ac:dyDescent="0.2">
      <c r="A197006" t="s">
        <v>3</v>
      </c>
      <c r="B197006">
        <v>2021</v>
      </c>
      <c r="C197006" t="s">
        <v>239</v>
      </c>
      <c r="D197006" s="1">
        <v>851400.7611</v>
      </c>
    </row>
    <row r="197007" spans="1:4" x14ac:dyDescent="0.2">
      <c r="A197007" t="s">
        <v>3</v>
      </c>
      <c r="B197007">
        <v>2021</v>
      </c>
      <c r="C197007" t="s">
        <v>240</v>
      </c>
      <c r="D197007" s="1">
        <v>49610839.346666671</v>
      </c>
    </row>
    <row r="197008" spans="1:4" x14ac:dyDescent="0.2">
      <c r="A197008" t="s">
        <v>3</v>
      </c>
      <c r="B197008">
        <v>2021</v>
      </c>
      <c r="C197008" t="s">
        <v>241</v>
      </c>
      <c r="D197008" s="1">
        <v>64428.430999999997</v>
      </c>
    </row>
    <row r="197009" spans="1:4" x14ac:dyDescent="0.2">
      <c r="A197009" t="s">
        <v>3</v>
      </c>
      <c r="B197009">
        <v>2021</v>
      </c>
      <c r="C197009" t="s">
        <v>242</v>
      </c>
      <c r="D197009" s="1">
        <v>25172</v>
      </c>
    </row>
    <row r="197010" spans="1:4" x14ac:dyDescent="0.2">
      <c r="A197010" t="s">
        <v>3</v>
      </c>
      <c r="B197010">
        <v>2021</v>
      </c>
      <c r="C197010" t="s">
        <v>243</v>
      </c>
      <c r="D197010" s="1">
        <v>331.2</v>
      </c>
    </row>
    <row r="197011" spans="1:4" x14ac:dyDescent="0.2">
      <c r="A197011" t="s">
        <v>3</v>
      </c>
      <c r="B197011">
        <v>2022</v>
      </c>
      <c r="C197011" t="s">
        <v>1</v>
      </c>
      <c r="D197011" s="1">
        <v>106.0951774714493</v>
      </c>
    </row>
    <row r="197012" spans="1:4" x14ac:dyDescent="0.2">
      <c r="A197012" t="s">
        <v>3</v>
      </c>
      <c r="B197012">
        <v>2022</v>
      </c>
      <c r="C197012" t="s">
        <v>226</v>
      </c>
      <c r="D197012" s="1">
        <v>122.25647083335234</v>
      </c>
    </row>
    <row r="197013" spans="1:4" x14ac:dyDescent="0.2">
      <c r="A197013" t="s">
        <v>3</v>
      </c>
      <c r="B197013">
        <v>2022</v>
      </c>
      <c r="C197013" t="s">
        <v>227</v>
      </c>
      <c r="D197013" s="1">
        <v>115.23282560722623</v>
      </c>
    </row>
    <row r="197014" spans="1:4" x14ac:dyDescent="0.2">
      <c r="A197014" t="s">
        <v>3</v>
      </c>
      <c r="B197014">
        <v>2022</v>
      </c>
      <c r="C197014" t="s">
        <v>228</v>
      </c>
      <c r="D197014" s="1">
        <v>120.19345810573866</v>
      </c>
    </row>
    <row r="197015" spans="1:4" x14ac:dyDescent="0.2">
      <c r="A197015" t="s">
        <v>3</v>
      </c>
      <c r="B197015">
        <v>2022</v>
      </c>
      <c r="C197015" t="s">
        <v>229</v>
      </c>
      <c r="D197015" s="1">
        <v>120.72826823281324</v>
      </c>
    </row>
    <row r="197016" spans="1:4" x14ac:dyDescent="0.2">
      <c r="A197016" t="s">
        <v>3</v>
      </c>
      <c r="B197016">
        <v>2022</v>
      </c>
      <c r="C197016" t="s">
        <v>230</v>
      </c>
      <c r="D197016" s="1">
        <v>108.41564186390217</v>
      </c>
    </row>
    <row r="197017" spans="1:4" x14ac:dyDescent="0.2">
      <c r="A197017" t="s">
        <v>3</v>
      </c>
      <c r="B197017">
        <v>2022</v>
      </c>
      <c r="C197017" t="s">
        <v>231</v>
      </c>
      <c r="D197017" s="1">
        <v>110.22593378379987</v>
      </c>
    </row>
    <row r="197018" spans="1:4" x14ac:dyDescent="0.2">
      <c r="A197018" t="s">
        <v>3</v>
      </c>
      <c r="B197018">
        <v>2022</v>
      </c>
      <c r="C197018" t="s">
        <v>232</v>
      </c>
      <c r="D197018" s="1">
        <v>67238499.889681756</v>
      </c>
    </row>
    <row r="197019" spans="1:4" x14ac:dyDescent="0.2">
      <c r="A197019" t="s">
        <v>3</v>
      </c>
      <c r="B197019">
        <v>2022</v>
      </c>
      <c r="C197019" t="s">
        <v>233</v>
      </c>
      <c r="D197019" s="1">
        <v>60111028</v>
      </c>
    </row>
    <row r="197020" spans="1:4" x14ac:dyDescent="0.2">
      <c r="A197020" t="s">
        <v>3</v>
      </c>
      <c r="B197020">
        <v>2022</v>
      </c>
      <c r="C197020" t="s">
        <v>234</v>
      </c>
      <c r="D197020" s="1">
        <v>6536397</v>
      </c>
    </row>
    <row r="197021" spans="1:4" x14ac:dyDescent="0.2">
      <c r="A197021" t="s">
        <v>3</v>
      </c>
      <c r="B197021">
        <v>2022</v>
      </c>
      <c r="C197021" t="s">
        <v>235</v>
      </c>
      <c r="D197021" s="1">
        <v>591074.88968176371</v>
      </c>
    </row>
    <row r="197022" spans="1:4" x14ac:dyDescent="0.2">
      <c r="A197022" t="s">
        <v>3</v>
      </c>
      <c r="B197022">
        <v>2022</v>
      </c>
      <c r="C197022" t="s">
        <v>236</v>
      </c>
      <c r="D197022" s="1">
        <v>65431.131091115407</v>
      </c>
    </row>
    <row r="197023" spans="1:4" x14ac:dyDescent="0.2">
      <c r="A197023" t="s">
        <v>3</v>
      </c>
      <c r="B197023">
        <v>2022</v>
      </c>
      <c r="C197023" t="s">
        <v>237</v>
      </c>
      <c r="D197023" s="1">
        <v>26809.343000000001</v>
      </c>
    </row>
    <row r="197024" spans="1:4" x14ac:dyDescent="0.2">
      <c r="A197024" t="s">
        <v>3</v>
      </c>
      <c r="B197024">
        <v>2022</v>
      </c>
      <c r="C197024" t="s">
        <v>238</v>
      </c>
      <c r="D197024" s="1">
        <v>177418.722481</v>
      </c>
    </row>
    <row r="197025" spans="1:4" x14ac:dyDescent="0.2">
      <c r="A197025" t="s">
        <v>3</v>
      </c>
      <c r="B197025">
        <v>2022</v>
      </c>
      <c r="C197025" t="s">
        <v>239</v>
      </c>
      <c r="D197025" s="1">
        <v>548108.28938986885</v>
      </c>
    </row>
    <row r="197026" spans="1:4" x14ac:dyDescent="0.2">
      <c r="A197026" t="s">
        <v>3</v>
      </c>
      <c r="B197026">
        <v>2022</v>
      </c>
      <c r="C197026" t="s">
        <v>240</v>
      </c>
      <c r="D197026" s="1">
        <v>52656448.513333336</v>
      </c>
    </row>
    <row r="197027" spans="1:4" x14ac:dyDescent="0.2">
      <c r="A197027" t="s">
        <v>3</v>
      </c>
      <c r="B197027">
        <v>2022</v>
      </c>
      <c r="C197027" t="s">
        <v>241</v>
      </c>
      <c r="D197027" s="1">
        <v>64003.510999999999</v>
      </c>
    </row>
    <row r="197028" spans="1:4" x14ac:dyDescent="0.2">
      <c r="A197028" t="s">
        <v>3</v>
      </c>
      <c r="B197028">
        <v>2022</v>
      </c>
      <c r="C197028" t="s">
        <v>242</v>
      </c>
      <c r="D197028" s="1">
        <v>25172</v>
      </c>
    </row>
    <row r="197029" spans="1:4" x14ac:dyDescent="0.2">
      <c r="A197029" t="s">
        <v>3</v>
      </c>
      <c r="B197029">
        <v>2022</v>
      </c>
      <c r="C197029" t="s">
        <v>243</v>
      </c>
      <c r="D197029" s="1">
        <v>331.2</v>
      </c>
    </row>
    <row r="197030" spans="1:4" x14ac:dyDescent="0.2">
      <c r="A197030" t="s">
        <v>5</v>
      </c>
      <c r="B197030">
        <v>1961</v>
      </c>
      <c r="C197030" t="s">
        <v>1</v>
      </c>
      <c r="D197030" s="1">
        <v>74.541261988298047</v>
      </c>
    </row>
    <row r="197031" spans="1:4" x14ac:dyDescent="0.2">
      <c r="A197031" t="s">
        <v>5</v>
      </c>
      <c r="B197031">
        <v>1961</v>
      </c>
      <c r="C197031" t="s">
        <v>226</v>
      </c>
      <c r="D197031" s="1">
        <v>18.463186362654895</v>
      </c>
    </row>
    <row r="197032" spans="1:4" x14ac:dyDescent="0.2">
      <c r="A197032" t="s">
        <v>5</v>
      </c>
      <c r="B197032">
        <v>1961</v>
      </c>
      <c r="C197032" t="s">
        <v>227</v>
      </c>
      <c r="D197032" s="1">
        <v>24.769082076385263</v>
      </c>
    </row>
    <row r="197033" spans="1:4" x14ac:dyDescent="0.2">
      <c r="A197033" t="s">
        <v>5</v>
      </c>
      <c r="B197033">
        <v>1961</v>
      </c>
      <c r="C197033" t="s">
        <v>228</v>
      </c>
      <c r="D197033" s="1">
        <v>28.706485113520099</v>
      </c>
    </row>
    <row r="197034" spans="1:4" x14ac:dyDescent="0.2">
      <c r="A197034" t="s">
        <v>5</v>
      </c>
      <c r="B197034">
        <v>1961</v>
      </c>
      <c r="C197034" t="s">
        <v>229</v>
      </c>
      <c r="D197034" s="1">
        <v>40.871012923062843</v>
      </c>
    </row>
    <row r="197035" spans="1:4" x14ac:dyDescent="0.2">
      <c r="A197035" t="s">
        <v>5</v>
      </c>
      <c r="B197035">
        <v>1961</v>
      </c>
      <c r="C197035" t="s">
        <v>230</v>
      </c>
      <c r="D197035" s="1">
        <v>25.305581548163754</v>
      </c>
    </row>
    <row r="197036" spans="1:4" x14ac:dyDescent="0.2">
      <c r="A197036" t="s">
        <v>5</v>
      </c>
      <c r="B197036">
        <v>1961</v>
      </c>
      <c r="C197036" t="s">
        <v>231</v>
      </c>
      <c r="D197036" s="1">
        <v>4.4760802670622386</v>
      </c>
    </row>
    <row r="197037" spans="1:4" x14ac:dyDescent="0.2">
      <c r="A197037" t="s">
        <v>5</v>
      </c>
      <c r="B197037">
        <v>1961</v>
      </c>
      <c r="C197037" t="s">
        <v>232</v>
      </c>
      <c r="D197037" s="1">
        <v>6161788</v>
      </c>
    </row>
    <row r="197038" spans="1:4" x14ac:dyDescent="0.2">
      <c r="A197038" t="s">
        <v>5</v>
      </c>
      <c r="B197038">
        <v>1961</v>
      </c>
      <c r="C197038" t="s">
        <v>233</v>
      </c>
      <c r="D197038" s="1">
        <v>5581902</v>
      </c>
    </row>
    <row r="197039" spans="1:4" x14ac:dyDescent="0.2">
      <c r="A197039" t="s">
        <v>5</v>
      </c>
      <c r="B197039">
        <v>1961</v>
      </c>
      <c r="C197039" t="s">
        <v>234</v>
      </c>
      <c r="D197039" s="1">
        <v>579886</v>
      </c>
    </row>
    <row r="197040" spans="1:4" x14ac:dyDescent="0.2">
      <c r="A197040" t="s">
        <v>5</v>
      </c>
      <c r="B197040">
        <v>1961</v>
      </c>
      <c r="C197040" t="s">
        <v>236</v>
      </c>
      <c r="D197040" s="1">
        <v>9800.1846422008348</v>
      </c>
    </row>
    <row r="197041" spans="1:4" x14ac:dyDescent="0.2">
      <c r="A197041" t="s">
        <v>5</v>
      </c>
      <c r="B197041">
        <v>1961</v>
      </c>
      <c r="C197041" t="s">
        <v>237</v>
      </c>
      <c r="D197041" s="1">
        <v>5990.4308499027238</v>
      </c>
    </row>
    <row r="197042" spans="1:4" x14ac:dyDescent="0.2">
      <c r="A197042" t="s">
        <v>5</v>
      </c>
      <c r="B197042">
        <v>1961</v>
      </c>
      <c r="C197042" t="s">
        <v>238</v>
      </c>
      <c r="D197042" s="1">
        <v>6381.3239895591387</v>
      </c>
    </row>
    <row r="197043" spans="1:4" x14ac:dyDescent="0.2">
      <c r="A197043" t="s">
        <v>5</v>
      </c>
      <c r="B197043">
        <v>1961</v>
      </c>
      <c r="C197043" t="s">
        <v>239</v>
      </c>
      <c r="D197043" s="1">
        <v>29921.054400000001</v>
      </c>
    </row>
    <row r="197044" spans="1:4" x14ac:dyDescent="0.2">
      <c r="A197044" t="s">
        <v>5</v>
      </c>
      <c r="B197044">
        <v>1961</v>
      </c>
      <c r="C197044" t="s">
        <v>240</v>
      </c>
      <c r="D197044" s="1">
        <v>650651.40249999997</v>
      </c>
    </row>
    <row r="197045" spans="1:4" x14ac:dyDescent="0.2">
      <c r="A197045" t="s">
        <v>5</v>
      </c>
      <c r="B197045">
        <v>1961</v>
      </c>
      <c r="C197045" t="s">
        <v>241</v>
      </c>
      <c r="D197045" s="1">
        <v>9077.4680000000008</v>
      </c>
    </row>
    <row r="197046" spans="1:4" x14ac:dyDescent="0.2">
      <c r="A197046" t="s">
        <v>5</v>
      </c>
      <c r="B197046">
        <v>1961</v>
      </c>
      <c r="C197046" t="s">
        <v>242</v>
      </c>
      <c r="D197046" s="1">
        <v>36719</v>
      </c>
    </row>
    <row r="197047" spans="1:4" x14ac:dyDescent="0.2">
      <c r="A197047" t="s">
        <v>5</v>
      </c>
      <c r="B197047">
        <v>1961</v>
      </c>
      <c r="C197047" t="s">
        <v>243</v>
      </c>
      <c r="D197047" s="1">
        <v>49</v>
      </c>
    </row>
    <row r="197048" spans="1:4" x14ac:dyDescent="0.2">
      <c r="A197048" t="s">
        <v>5</v>
      </c>
      <c r="B197048">
        <v>1962</v>
      </c>
      <c r="C197048" t="s">
        <v>1</v>
      </c>
      <c r="D197048" s="1">
        <v>71.761858620969079</v>
      </c>
    </row>
    <row r="197049" spans="1:4" x14ac:dyDescent="0.2">
      <c r="A197049" t="s">
        <v>5</v>
      </c>
      <c r="B197049">
        <v>1962</v>
      </c>
      <c r="C197049" t="s">
        <v>226</v>
      </c>
      <c r="D197049" s="1">
        <v>18.709733215144077</v>
      </c>
    </row>
    <row r="197050" spans="1:4" x14ac:dyDescent="0.2">
      <c r="A197050" t="s">
        <v>5</v>
      </c>
      <c r="B197050">
        <v>1962</v>
      </c>
      <c r="C197050" t="s">
        <v>227</v>
      </c>
      <c r="D197050" s="1">
        <v>26.071974130387204</v>
      </c>
    </row>
    <row r="197051" spans="1:4" x14ac:dyDescent="0.2">
      <c r="A197051" t="s">
        <v>5</v>
      </c>
      <c r="B197051">
        <v>1962</v>
      </c>
      <c r="C197051" t="s">
        <v>228</v>
      </c>
      <c r="D197051" s="1">
        <v>29.821397626118401</v>
      </c>
    </row>
    <row r="197052" spans="1:4" x14ac:dyDescent="0.2">
      <c r="A197052" t="s">
        <v>5</v>
      </c>
      <c r="B197052">
        <v>1962</v>
      </c>
      <c r="C197052" t="s">
        <v>229</v>
      </c>
      <c r="D197052" s="1">
        <v>41.386531050704015</v>
      </c>
    </row>
    <row r="197053" spans="1:4" x14ac:dyDescent="0.2">
      <c r="A197053" t="s">
        <v>5</v>
      </c>
      <c r="B197053">
        <v>1962</v>
      </c>
      <c r="C197053" t="s">
        <v>230</v>
      </c>
      <c r="D197053" s="1">
        <v>27.828681956713091</v>
      </c>
    </row>
    <row r="197054" spans="1:4" x14ac:dyDescent="0.2">
      <c r="A197054" t="s">
        <v>5</v>
      </c>
      <c r="B197054">
        <v>1962</v>
      </c>
      <c r="C197054" t="s">
        <v>231</v>
      </c>
      <c r="D197054" s="1">
        <v>4.677326973788789</v>
      </c>
    </row>
    <row r="197055" spans="1:4" x14ac:dyDescent="0.2">
      <c r="A197055" t="s">
        <v>5</v>
      </c>
      <c r="B197055">
        <v>1962</v>
      </c>
      <c r="C197055" t="s">
        <v>232</v>
      </c>
      <c r="D197055" s="1">
        <v>6244069</v>
      </c>
    </row>
    <row r="197056" spans="1:4" x14ac:dyDescent="0.2">
      <c r="A197056" t="s">
        <v>5</v>
      </c>
      <c r="B197056">
        <v>1962</v>
      </c>
      <c r="C197056" t="s">
        <v>233</v>
      </c>
      <c r="D197056" s="1">
        <v>5647758</v>
      </c>
    </row>
    <row r="197057" spans="1:4" x14ac:dyDescent="0.2">
      <c r="A197057" t="s">
        <v>5</v>
      </c>
      <c r="B197057">
        <v>1962</v>
      </c>
      <c r="C197057" t="s">
        <v>234</v>
      </c>
      <c r="D197057" s="1">
        <v>596311</v>
      </c>
    </row>
    <row r="197058" spans="1:4" x14ac:dyDescent="0.2">
      <c r="A197058" t="s">
        <v>5</v>
      </c>
      <c r="B197058">
        <v>1962</v>
      </c>
      <c r="C197058" t="s">
        <v>236</v>
      </c>
      <c r="D197058" s="1">
        <v>10180.807642200838</v>
      </c>
    </row>
    <row r="197059" spans="1:4" x14ac:dyDescent="0.2">
      <c r="A197059" t="s">
        <v>5</v>
      </c>
      <c r="B197059">
        <v>1962</v>
      </c>
      <c r="C197059" t="s">
        <v>237</v>
      </c>
      <c r="D197059" s="1">
        <v>6065.9899191462264</v>
      </c>
    </row>
    <row r="197060" spans="1:4" x14ac:dyDescent="0.2">
      <c r="A197060" t="s">
        <v>5</v>
      </c>
      <c r="B197060">
        <v>1962</v>
      </c>
      <c r="C197060" t="s">
        <v>238</v>
      </c>
      <c r="D197060" s="1">
        <v>7017.5757640737083</v>
      </c>
    </row>
    <row r="197061" spans="1:4" x14ac:dyDescent="0.2">
      <c r="A197061" t="s">
        <v>5</v>
      </c>
      <c r="B197061">
        <v>1962</v>
      </c>
      <c r="C197061" t="s">
        <v>239</v>
      </c>
      <c r="D197061" s="1">
        <v>31407.975199999997</v>
      </c>
    </row>
    <row r="197062" spans="1:4" x14ac:dyDescent="0.2">
      <c r="A197062" t="s">
        <v>5</v>
      </c>
      <c r="B197062">
        <v>1962</v>
      </c>
      <c r="C197062" t="s">
        <v>240</v>
      </c>
      <c r="D197062" s="1">
        <v>676457.72166666668</v>
      </c>
    </row>
    <row r="197063" spans="1:4" x14ac:dyDescent="0.2">
      <c r="A197063" t="s">
        <v>5</v>
      </c>
      <c r="B197063">
        <v>1962</v>
      </c>
      <c r="C197063" t="s">
        <v>241</v>
      </c>
      <c r="D197063" s="1">
        <v>9458.0909999999985</v>
      </c>
    </row>
    <row r="197064" spans="1:4" x14ac:dyDescent="0.2">
      <c r="A197064" t="s">
        <v>5</v>
      </c>
      <c r="B197064">
        <v>1962</v>
      </c>
      <c r="C197064" t="s">
        <v>242</v>
      </c>
      <c r="D197064" s="1">
        <v>36719</v>
      </c>
    </row>
    <row r="197065" spans="1:4" x14ac:dyDescent="0.2">
      <c r="A197065" t="s">
        <v>5</v>
      </c>
      <c r="B197065">
        <v>1962</v>
      </c>
      <c r="C197065" t="s">
        <v>243</v>
      </c>
      <c r="D197065" s="1">
        <v>49</v>
      </c>
    </row>
    <row r="197066" spans="1:4" x14ac:dyDescent="0.2">
      <c r="A197066" t="s">
        <v>5</v>
      </c>
      <c r="B197066">
        <v>1963</v>
      </c>
      <c r="C197066" t="s">
        <v>1</v>
      </c>
      <c r="D197066" s="1">
        <v>71.595387247796111</v>
      </c>
    </row>
    <row r="197067" spans="1:4" x14ac:dyDescent="0.2">
      <c r="A197067" t="s">
        <v>5</v>
      </c>
      <c r="B197067">
        <v>1963</v>
      </c>
      <c r="C197067" t="s">
        <v>226</v>
      </c>
      <c r="D197067" s="1">
        <v>19.367440189713211</v>
      </c>
    </row>
    <row r="197068" spans="1:4" x14ac:dyDescent="0.2">
      <c r="A197068" t="s">
        <v>5</v>
      </c>
      <c r="B197068">
        <v>1963</v>
      </c>
      <c r="C197068" t="s">
        <v>227</v>
      </c>
      <c r="D197068" s="1">
        <v>27.051240218425402</v>
      </c>
    </row>
    <row r="197069" spans="1:4" x14ac:dyDescent="0.2">
      <c r="A197069" t="s">
        <v>5</v>
      </c>
      <c r="B197069">
        <v>1963</v>
      </c>
      <c r="C197069" t="s">
        <v>228</v>
      </c>
      <c r="D197069" s="1">
        <v>30.41196971788208</v>
      </c>
    </row>
    <row r="197070" spans="1:4" x14ac:dyDescent="0.2">
      <c r="A197070" t="s">
        <v>5</v>
      </c>
      <c r="B197070">
        <v>1963</v>
      </c>
      <c r="C197070" t="s">
        <v>229</v>
      </c>
      <c r="D197070" s="1">
        <v>41.932987040933476</v>
      </c>
    </row>
    <row r="197071" spans="1:4" x14ac:dyDescent="0.2">
      <c r="A197071" t="s">
        <v>5</v>
      </c>
      <c r="B197071">
        <v>1963</v>
      </c>
      <c r="C197071" t="s">
        <v>230</v>
      </c>
      <c r="D197071" s="1">
        <v>29.899952148958342</v>
      </c>
    </row>
    <row r="197072" spans="1:4" x14ac:dyDescent="0.2">
      <c r="A197072" t="s">
        <v>5</v>
      </c>
      <c r="B197072">
        <v>1963</v>
      </c>
      <c r="C197072" t="s">
        <v>231</v>
      </c>
      <c r="D197072" s="1">
        <v>4.8415855352629009</v>
      </c>
    </row>
    <row r="197073" spans="1:4" x14ac:dyDescent="0.2">
      <c r="A197073" t="s">
        <v>5</v>
      </c>
      <c r="B197073">
        <v>1963</v>
      </c>
      <c r="C197073" t="s">
        <v>232</v>
      </c>
      <c r="D197073" s="1">
        <v>6463568</v>
      </c>
    </row>
    <row r="197074" spans="1:4" x14ac:dyDescent="0.2">
      <c r="A197074" t="s">
        <v>5</v>
      </c>
      <c r="B197074">
        <v>1963</v>
      </c>
      <c r="C197074" t="s">
        <v>233</v>
      </c>
      <c r="D197074" s="1">
        <v>5844213</v>
      </c>
    </row>
    <row r="197075" spans="1:4" x14ac:dyDescent="0.2">
      <c r="A197075" t="s">
        <v>5</v>
      </c>
      <c r="B197075">
        <v>1963</v>
      </c>
      <c r="C197075" t="s">
        <v>234</v>
      </c>
      <c r="D197075" s="1">
        <v>619355</v>
      </c>
    </row>
    <row r="197076" spans="1:4" x14ac:dyDescent="0.2">
      <c r="A197076" t="s">
        <v>5</v>
      </c>
      <c r="B197076">
        <v>1963</v>
      </c>
      <c r="C197076" t="s">
        <v>236</v>
      </c>
      <c r="D197076" s="1">
        <v>10382.424646892539</v>
      </c>
    </row>
    <row r="197077" spans="1:4" x14ac:dyDescent="0.2">
      <c r="A197077" t="s">
        <v>5</v>
      </c>
      <c r="B197077">
        <v>1963</v>
      </c>
      <c r="C197077" t="s">
        <v>237</v>
      </c>
      <c r="D197077" s="1">
        <v>6146.0835255402462</v>
      </c>
    </row>
    <row r="197078" spans="1:4" x14ac:dyDescent="0.2">
      <c r="A197078" t="s">
        <v>5</v>
      </c>
      <c r="B197078">
        <v>1963</v>
      </c>
      <c r="C197078" t="s">
        <v>238</v>
      </c>
      <c r="D197078" s="1">
        <v>7539.8892363595296</v>
      </c>
    </row>
    <row r="197079" spans="1:4" x14ac:dyDescent="0.2">
      <c r="A197079" t="s">
        <v>5</v>
      </c>
      <c r="B197079">
        <v>1963</v>
      </c>
      <c r="C197079" t="s">
        <v>239</v>
      </c>
      <c r="D197079" s="1">
        <v>35883.403700000003</v>
      </c>
    </row>
    <row r="197080" spans="1:4" x14ac:dyDescent="0.2">
      <c r="A197080" t="s">
        <v>5</v>
      </c>
      <c r="B197080">
        <v>1963</v>
      </c>
      <c r="C197080" t="s">
        <v>240</v>
      </c>
      <c r="D197080" s="1">
        <v>626658.03916666668</v>
      </c>
    </row>
    <row r="197081" spans="1:4" x14ac:dyDescent="0.2">
      <c r="A197081" t="s">
        <v>5</v>
      </c>
      <c r="B197081">
        <v>1963</v>
      </c>
      <c r="C197081" t="s">
        <v>241</v>
      </c>
      <c r="D197081" s="1">
        <v>9659.6769999999997</v>
      </c>
    </row>
    <row r="197082" spans="1:4" x14ac:dyDescent="0.2">
      <c r="A197082" t="s">
        <v>5</v>
      </c>
      <c r="B197082">
        <v>1963</v>
      </c>
      <c r="C197082" t="s">
        <v>242</v>
      </c>
      <c r="D197082" s="1">
        <v>36721</v>
      </c>
    </row>
    <row r="197083" spans="1:4" x14ac:dyDescent="0.2">
      <c r="A197083" t="s">
        <v>5</v>
      </c>
      <c r="B197083">
        <v>1963</v>
      </c>
      <c r="C197083" t="s">
        <v>243</v>
      </c>
      <c r="D197083" s="1">
        <v>49</v>
      </c>
    </row>
    <row r="197084" spans="1:4" x14ac:dyDescent="0.2">
      <c r="A197084" t="s">
        <v>5</v>
      </c>
      <c r="B197084">
        <v>1964</v>
      </c>
      <c r="C197084" t="s">
        <v>1</v>
      </c>
      <c r="D197084" s="1">
        <v>73.986802718787061</v>
      </c>
    </row>
    <row r="197085" spans="1:4" x14ac:dyDescent="0.2">
      <c r="A197085" t="s">
        <v>5</v>
      </c>
      <c r="B197085">
        <v>1964</v>
      </c>
      <c r="C197085" t="s">
        <v>226</v>
      </c>
      <c r="D197085" s="1">
        <v>21.246432179352048</v>
      </c>
    </row>
    <row r="197086" spans="1:4" x14ac:dyDescent="0.2">
      <c r="A197086" t="s">
        <v>5</v>
      </c>
      <c r="B197086">
        <v>1964</v>
      </c>
      <c r="C197086" t="s">
        <v>227</v>
      </c>
      <c r="D197086" s="1">
        <v>28.71651618749716</v>
      </c>
    </row>
    <row r="197087" spans="1:4" x14ac:dyDescent="0.2">
      <c r="A197087" t="s">
        <v>5</v>
      </c>
      <c r="B197087">
        <v>1964</v>
      </c>
      <c r="C197087" t="s">
        <v>228</v>
      </c>
      <c r="D197087" s="1">
        <v>31.286402358305892</v>
      </c>
    </row>
    <row r="197088" spans="1:4" x14ac:dyDescent="0.2">
      <c r="A197088" t="s">
        <v>5</v>
      </c>
      <c r="B197088">
        <v>1964</v>
      </c>
      <c r="C197088" t="s">
        <v>229</v>
      </c>
      <c r="D197088" s="1">
        <v>42.522869912590835</v>
      </c>
    </row>
    <row r="197089" spans="1:4" x14ac:dyDescent="0.2">
      <c r="A197089" t="s">
        <v>5</v>
      </c>
      <c r="B197089">
        <v>1964</v>
      </c>
      <c r="C197089" t="s">
        <v>230</v>
      </c>
      <c r="D197089" s="1">
        <v>33.690732260935427</v>
      </c>
    </row>
    <row r="197090" spans="1:4" x14ac:dyDescent="0.2">
      <c r="A197090" t="s">
        <v>5</v>
      </c>
      <c r="B197090">
        <v>1964</v>
      </c>
      <c r="C197090" t="s">
        <v>231</v>
      </c>
      <c r="D197090" s="1">
        <v>5.213181839267671</v>
      </c>
    </row>
    <row r="197091" spans="1:4" x14ac:dyDescent="0.2">
      <c r="A197091" t="s">
        <v>5</v>
      </c>
      <c r="B197091">
        <v>1964</v>
      </c>
      <c r="C197091" t="s">
        <v>232</v>
      </c>
      <c r="D197091" s="1">
        <v>7090651</v>
      </c>
    </row>
    <row r="197092" spans="1:4" x14ac:dyDescent="0.2">
      <c r="A197092" t="s">
        <v>5</v>
      </c>
      <c r="B197092">
        <v>1964</v>
      </c>
      <c r="C197092" t="s">
        <v>233</v>
      </c>
      <c r="D197092" s="1">
        <v>6414609</v>
      </c>
    </row>
    <row r="197093" spans="1:4" x14ac:dyDescent="0.2">
      <c r="A197093" t="s">
        <v>5</v>
      </c>
      <c r="B197093">
        <v>1964</v>
      </c>
      <c r="C197093" t="s">
        <v>234</v>
      </c>
      <c r="D197093" s="1">
        <v>676042</v>
      </c>
    </row>
    <row r="197094" spans="1:4" x14ac:dyDescent="0.2">
      <c r="A197094" t="s">
        <v>5</v>
      </c>
      <c r="B197094">
        <v>1964</v>
      </c>
      <c r="C197094" t="s">
        <v>236</v>
      </c>
      <c r="D197094" s="1">
        <v>10680.949572512378</v>
      </c>
    </row>
    <row r="197095" spans="1:4" x14ac:dyDescent="0.2">
      <c r="A197095" t="s">
        <v>5</v>
      </c>
      <c r="B197095">
        <v>1964</v>
      </c>
      <c r="C197095" t="s">
        <v>237</v>
      </c>
      <c r="D197095" s="1">
        <v>6232.5421743351108</v>
      </c>
    </row>
    <row r="197096" spans="1:4" x14ac:dyDescent="0.2">
      <c r="A197096" t="s">
        <v>5</v>
      </c>
      <c r="B197096">
        <v>1964</v>
      </c>
      <c r="C197096" t="s">
        <v>238</v>
      </c>
      <c r="D197096" s="1">
        <v>8495.8125776849283</v>
      </c>
    </row>
    <row r="197097" spans="1:4" x14ac:dyDescent="0.2">
      <c r="A197097" t="s">
        <v>5</v>
      </c>
      <c r="B197097">
        <v>1964</v>
      </c>
      <c r="C197097" t="s">
        <v>239</v>
      </c>
      <c r="D197097" s="1">
        <v>40851.0726</v>
      </c>
    </row>
    <row r="197098" spans="1:4" x14ac:dyDescent="0.2">
      <c r="A197098" t="s">
        <v>5</v>
      </c>
      <c r="B197098">
        <v>1964</v>
      </c>
      <c r="C197098" t="s">
        <v>240</v>
      </c>
      <c r="D197098" s="1">
        <v>633781.17500000005</v>
      </c>
    </row>
    <row r="197099" spans="1:4" x14ac:dyDescent="0.2">
      <c r="A197099" t="s">
        <v>5</v>
      </c>
      <c r="B197099">
        <v>1964</v>
      </c>
      <c r="C197099" t="s">
        <v>241</v>
      </c>
      <c r="D197099" s="1">
        <v>9945.6730000000007</v>
      </c>
    </row>
    <row r="197100" spans="1:4" x14ac:dyDescent="0.2">
      <c r="A197100" t="s">
        <v>5</v>
      </c>
      <c r="B197100">
        <v>1964</v>
      </c>
      <c r="C197100" t="s">
        <v>242</v>
      </c>
      <c r="D197100" s="1">
        <v>36721</v>
      </c>
    </row>
    <row r="197101" spans="1:4" x14ac:dyDescent="0.2">
      <c r="A197101" t="s">
        <v>5</v>
      </c>
      <c r="B197101">
        <v>1964</v>
      </c>
      <c r="C197101" t="s">
        <v>243</v>
      </c>
      <c r="D197101" s="1">
        <v>53</v>
      </c>
    </row>
    <row r="197102" spans="1:4" x14ac:dyDescent="0.2">
      <c r="A197102" t="s">
        <v>5</v>
      </c>
      <c r="B197102">
        <v>1965</v>
      </c>
      <c r="C197102" t="s">
        <v>1</v>
      </c>
      <c r="D197102" s="1">
        <v>68.70299687569748</v>
      </c>
    </row>
    <row r="197103" spans="1:4" x14ac:dyDescent="0.2">
      <c r="A197103" t="s">
        <v>5</v>
      </c>
      <c r="B197103">
        <v>1965</v>
      </c>
      <c r="C197103" t="s">
        <v>226</v>
      </c>
      <c r="D197103" s="1">
        <v>20.30465742174027</v>
      </c>
    </row>
    <row r="197104" spans="1:4" x14ac:dyDescent="0.2">
      <c r="A197104" t="s">
        <v>5</v>
      </c>
      <c r="B197104">
        <v>1965</v>
      </c>
      <c r="C197104" t="s">
        <v>227</v>
      </c>
      <c r="D197104" s="1">
        <v>29.554252863928156</v>
      </c>
    </row>
    <row r="197105" spans="1:4" x14ac:dyDescent="0.2">
      <c r="A197105" t="s">
        <v>5</v>
      </c>
      <c r="B197105">
        <v>1965</v>
      </c>
      <c r="C197105" t="s">
        <v>228</v>
      </c>
      <c r="D197105" s="1">
        <v>31.260687782592342</v>
      </c>
    </row>
    <row r="197106" spans="1:4" x14ac:dyDescent="0.2">
      <c r="A197106" t="s">
        <v>5</v>
      </c>
      <c r="B197106">
        <v>1965</v>
      </c>
      <c r="C197106" t="s">
        <v>229</v>
      </c>
      <c r="D197106" s="1">
        <v>43.182400268010042</v>
      </c>
    </row>
    <row r="197107" spans="1:4" x14ac:dyDescent="0.2">
      <c r="A197107" t="s">
        <v>5</v>
      </c>
      <c r="B197107">
        <v>1965</v>
      </c>
      <c r="C197107" t="s">
        <v>230</v>
      </c>
      <c r="D197107" s="1">
        <v>35.668008389395531</v>
      </c>
    </row>
    <row r="197108" spans="1:4" x14ac:dyDescent="0.2">
      <c r="A197108" t="s">
        <v>5</v>
      </c>
      <c r="B197108">
        <v>1965</v>
      </c>
      <c r="C197108" t="s">
        <v>231</v>
      </c>
      <c r="D197108" s="1">
        <v>5.5360515067826457</v>
      </c>
    </row>
    <row r="197109" spans="1:4" x14ac:dyDescent="0.2">
      <c r="A197109" t="s">
        <v>5</v>
      </c>
      <c r="B197109">
        <v>1965</v>
      </c>
      <c r="C197109" t="s">
        <v>232</v>
      </c>
      <c r="D197109" s="1">
        <v>6776349</v>
      </c>
    </row>
    <row r="197110" spans="1:4" x14ac:dyDescent="0.2">
      <c r="A197110" t="s">
        <v>5</v>
      </c>
      <c r="B197110">
        <v>1965</v>
      </c>
      <c r="C197110" t="s">
        <v>233</v>
      </c>
      <c r="D197110" s="1">
        <v>6080326</v>
      </c>
    </row>
    <row r="197111" spans="1:4" x14ac:dyDescent="0.2">
      <c r="A197111" t="s">
        <v>5</v>
      </c>
      <c r="B197111">
        <v>1965</v>
      </c>
      <c r="C197111" t="s">
        <v>234</v>
      </c>
      <c r="D197111" s="1">
        <v>696023</v>
      </c>
    </row>
    <row r="197112" spans="1:4" x14ac:dyDescent="0.2">
      <c r="A197112" t="s">
        <v>5</v>
      </c>
      <c r="B197112">
        <v>1965</v>
      </c>
      <c r="C197112" t="s">
        <v>236</v>
      </c>
      <c r="D197112" s="1">
        <v>10672.170803917334</v>
      </c>
    </row>
    <row r="197113" spans="1:4" x14ac:dyDescent="0.2">
      <c r="A197113" t="s">
        <v>5</v>
      </c>
      <c r="B197113">
        <v>1965</v>
      </c>
      <c r="C197113" t="s">
        <v>237</v>
      </c>
      <c r="D197113" s="1">
        <v>6329.2089977140122</v>
      </c>
    </row>
    <row r="197114" spans="1:4" x14ac:dyDescent="0.2">
      <c r="A197114" t="s">
        <v>5</v>
      </c>
      <c r="B197114">
        <v>1965</v>
      </c>
      <c r="C197114" t="s">
        <v>238</v>
      </c>
      <c r="D197114" s="1">
        <v>8994.423509368522</v>
      </c>
    </row>
    <row r="197115" spans="1:4" x14ac:dyDescent="0.2">
      <c r="A197115" t="s">
        <v>5</v>
      </c>
      <c r="B197115">
        <v>1965</v>
      </c>
      <c r="C197115" t="s">
        <v>239</v>
      </c>
      <c r="D197115" s="1">
        <v>42353.579900000004</v>
      </c>
    </row>
    <row r="197116" spans="1:4" x14ac:dyDescent="0.2">
      <c r="A197116" t="s">
        <v>5</v>
      </c>
      <c r="B197116">
        <v>1965</v>
      </c>
      <c r="C197116" t="s">
        <v>240</v>
      </c>
      <c r="D197116" s="1">
        <v>691421.98333333328</v>
      </c>
    </row>
    <row r="197117" spans="1:4" x14ac:dyDescent="0.2">
      <c r="A197117" t="s">
        <v>5</v>
      </c>
      <c r="B197117">
        <v>1965</v>
      </c>
      <c r="C197117" t="s">
        <v>241</v>
      </c>
      <c r="D197117" s="1">
        <v>9933.7619999999988</v>
      </c>
    </row>
    <row r="197118" spans="1:4" x14ac:dyDescent="0.2">
      <c r="A197118" t="s">
        <v>5</v>
      </c>
      <c r="B197118">
        <v>1965</v>
      </c>
      <c r="C197118" t="s">
        <v>242</v>
      </c>
      <c r="D197118" s="1">
        <v>36721</v>
      </c>
    </row>
    <row r="197119" spans="1:4" x14ac:dyDescent="0.2">
      <c r="A197119" t="s">
        <v>5</v>
      </c>
      <c r="B197119">
        <v>1965</v>
      </c>
      <c r="C197119" t="s">
        <v>243</v>
      </c>
      <c r="D197119" s="1">
        <v>54</v>
      </c>
    </row>
    <row r="197120" spans="1:4" x14ac:dyDescent="0.2">
      <c r="A197120" t="s">
        <v>5</v>
      </c>
      <c r="B197120">
        <v>1966</v>
      </c>
      <c r="C197120" t="s">
        <v>1</v>
      </c>
      <c r="D197120" s="1">
        <v>70.93227429494884</v>
      </c>
    </row>
    <row r="197121" spans="1:4" x14ac:dyDescent="0.2">
      <c r="A197121" t="s">
        <v>5</v>
      </c>
      <c r="B197121">
        <v>1966</v>
      </c>
      <c r="C197121" t="s">
        <v>226</v>
      </c>
      <c r="D197121" s="1">
        <v>21.550426380945613</v>
      </c>
    </row>
    <row r="197122" spans="1:4" x14ac:dyDescent="0.2">
      <c r="A197122" t="s">
        <v>5</v>
      </c>
      <c r="B197122">
        <v>1966</v>
      </c>
      <c r="C197122" t="s">
        <v>227</v>
      </c>
      <c r="D197122" s="1">
        <v>30.381693798982372</v>
      </c>
    </row>
    <row r="197123" spans="1:4" x14ac:dyDescent="0.2">
      <c r="A197123" t="s">
        <v>5</v>
      </c>
      <c r="B197123">
        <v>1966</v>
      </c>
      <c r="C197123" t="s">
        <v>228</v>
      </c>
      <c r="D197123" s="1">
        <v>30.621036431715552</v>
      </c>
    </row>
    <row r="197124" spans="1:4" x14ac:dyDescent="0.2">
      <c r="A197124" t="s">
        <v>5</v>
      </c>
      <c r="B197124">
        <v>1966</v>
      </c>
      <c r="C197124" t="s">
        <v>229</v>
      </c>
      <c r="D197124" s="1">
        <v>43.907127200312317</v>
      </c>
    </row>
    <row r="197125" spans="1:4" x14ac:dyDescent="0.2">
      <c r="A197125" t="s">
        <v>5</v>
      </c>
      <c r="B197125">
        <v>1966</v>
      </c>
      <c r="C197125" t="s">
        <v>230</v>
      </c>
      <c r="D197125" s="1">
        <v>36.678282050579185</v>
      </c>
    </row>
    <row r="197126" spans="1:4" x14ac:dyDescent="0.2">
      <c r="A197126" t="s">
        <v>5</v>
      </c>
      <c r="B197126">
        <v>1966</v>
      </c>
      <c r="C197126" t="s">
        <v>231</v>
      </c>
      <c r="D197126" s="1">
        <v>6.7555341145392012</v>
      </c>
    </row>
    <row r="197127" spans="1:4" x14ac:dyDescent="0.2">
      <c r="A197127" t="s">
        <v>5</v>
      </c>
      <c r="B197127">
        <v>1966</v>
      </c>
      <c r="C197127" t="s">
        <v>232</v>
      </c>
      <c r="D197127" s="1">
        <v>7192104.1179318856</v>
      </c>
    </row>
    <row r="197128" spans="1:4" x14ac:dyDescent="0.2">
      <c r="A197128" t="s">
        <v>5</v>
      </c>
      <c r="B197128">
        <v>1966</v>
      </c>
      <c r="C197128" t="s">
        <v>233</v>
      </c>
      <c r="D197128" s="1">
        <v>6472291</v>
      </c>
    </row>
    <row r="197129" spans="1:4" x14ac:dyDescent="0.2">
      <c r="A197129" t="s">
        <v>5</v>
      </c>
      <c r="B197129">
        <v>1966</v>
      </c>
      <c r="C197129" t="s">
        <v>234</v>
      </c>
      <c r="D197129" s="1">
        <v>719804</v>
      </c>
    </row>
    <row r="197130" spans="1:4" x14ac:dyDescent="0.2">
      <c r="A197130" t="s">
        <v>5</v>
      </c>
      <c r="B197130">
        <v>1966</v>
      </c>
      <c r="C197130" t="s">
        <v>235</v>
      </c>
      <c r="D197130" s="1">
        <v>9.1179318857730554</v>
      </c>
    </row>
    <row r="197131" spans="1:4" x14ac:dyDescent="0.2">
      <c r="A197131" t="s">
        <v>5</v>
      </c>
      <c r="B197131">
        <v>1966</v>
      </c>
      <c r="C197131" t="s">
        <v>236</v>
      </c>
      <c r="D197131" s="1">
        <v>10453.79849813221</v>
      </c>
    </row>
    <row r="197132" spans="1:4" x14ac:dyDescent="0.2">
      <c r="A197132" t="s">
        <v>5</v>
      </c>
      <c r="B197132">
        <v>1966</v>
      </c>
      <c r="C197132" t="s">
        <v>237</v>
      </c>
      <c r="D197132" s="1">
        <v>6435.4316299054717</v>
      </c>
    </row>
    <row r="197133" spans="1:4" x14ac:dyDescent="0.2">
      <c r="A197133" t="s">
        <v>5</v>
      </c>
      <c r="B197133">
        <v>1966</v>
      </c>
      <c r="C197133" t="s">
        <v>238</v>
      </c>
      <c r="D197133" s="1">
        <v>9249.1848369381241</v>
      </c>
    </row>
    <row r="197134" spans="1:4" x14ac:dyDescent="0.2">
      <c r="A197134" t="s">
        <v>5</v>
      </c>
      <c r="B197134">
        <v>1966</v>
      </c>
      <c r="C197134" t="s">
        <v>239</v>
      </c>
      <c r="D197134" s="1">
        <v>44582.738199999993</v>
      </c>
    </row>
    <row r="197135" spans="1:4" x14ac:dyDescent="0.2">
      <c r="A197135" t="s">
        <v>5</v>
      </c>
      <c r="B197135">
        <v>1966</v>
      </c>
      <c r="C197135" t="s">
        <v>240</v>
      </c>
      <c r="D197135" s="1">
        <v>996267.19750000013</v>
      </c>
    </row>
    <row r="197136" spans="1:4" x14ac:dyDescent="0.2">
      <c r="A197136" t="s">
        <v>5</v>
      </c>
      <c r="B197136">
        <v>1966</v>
      </c>
      <c r="C197136" t="s">
        <v>241</v>
      </c>
      <c r="D197136" s="1">
        <v>9705.9929999999986</v>
      </c>
    </row>
    <row r="197137" spans="1:4" x14ac:dyDescent="0.2">
      <c r="A197137" t="s">
        <v>5</v>
      </c>
      <c r="B197137">
        <v>1966</v>
      </c>
      <c r="C197137" t="s">
        <v>242</v>
      </c>
      <c r="D197137" s="1">
        <v>36721</v>
      </c>
    </row>
    <row r="197138" spans="1:4" x14ac:dyDescent="0.2">
      <c r="A197138" t="s">
        <v>5</v>
      </c>
      <c r="B197138">
        <v>1966</v>
      </c>
      <c r="C197138" t="s">
        <v>243</v>
      </c>
      <c r="D197138" s="1">
        <v>57</v>
      </c>
    </row>
    <row r="197139" spans="1:4" x14ac:dyDescent="0.2">
      <c r="A197139" t="s">
        <v>5</v>
      </c>
      <c r="B197139">
        <v>1967</v>
      </c>
      <c r="C197139" t="s">
        <v>1</v>
      </c>
      <c r="D197139" s="1">
        <v>68.832670418517949</v>
      </c>
    </row>
    <row r="197140" spans="1:4" x14ac:dyDescent="0.2">
      <c r="A197140" t="s">
        <v>5</v>
      </c>
      <c r="B197140">
        <v>1967</v>
      </c>
      <c r="C197140" t="s">
        <v>226</v>
      </c>
      <c r="D197140" s="1">
        <v>21.740043646892758</v>
      </c>
    </row>
    <row r="197141" spans="1:4" x14ac:dyDescent="0.2">
      <c r="A197141" t="s">
        <v>5</v>
      </c>
      <c r="B197141">
        <v>1967</v>
      </c>
      <c r="C197141" t="s">
        <v>227</v>
      </c>
      <c r="D197141" s="1">
        <v>31.583902694328849</v>
      </c>
    </row>
    <row r="197142" spans="1:4" x14ac:dyDescent="0.2">
      <c r="A197142" t="s">
        <v>5</v>
      </c>
      <c r="B197142">
        <v>1967</v>
      </c>
      <c r="C197142" t="s">
        <v>228</v>
      </c>
      <c r="D197142" s="1">
        <v>31.675130881742291</v>
      </c>
    </row>
    <row r="197143" spans="1:4" x14ac:dyDescent="0.2">
      <c r="A197143" t="s">
        <v>5</v>
      </c>
      <c r="B197143">
        <v>1967</v>
      </c>
      <c r="C197143" t="s">
        <v>229</v>
      </c>
      <c r="D197143" s="1">
        <v>44.697792778619871</v>
      </c>
    </row>
    <row r="197144" spans="1:4" x14ac:dyDescent="0.2">
      <c r="A197144" t="s">
        <v>5</v>
      </c>
      <c r="B197144">
        <v>1967</v>
      </c>
      <c r="C197144" t="s">
        <v>230</v>
      </c>
      <c r="D197144" s="1">
        <v>38.699389925515611</v>
      </c>
    </row>
    <row r="197145" spans="1:4" x14ac:dyDescent="0.2">
      <c r="A197145" t="s">
        <v>5</v>
      </c>
      <c r="B197145">
        <v>1967</v>
      </c>
      <c r="C197145" t="s">
        <v>231</v>
      </c>
      <c r="D197145" s="1">
        <v>7.1487487044338183</v>
      </c>
    </row>
    <row r="197146" spans="1:4" x14ac:dyDescent="0.2">
      <c r="A197146" t="s">
        <v>5</v>
      </c>
      <c r="B197146">
        <v>1967</v>
      </c>
      <c r="C197146" t="s">
        <v>232</v>
      </c>
      <c r="D197146" s="1">
        <v>7255385.794829715</v>
      </c>
    </row>
    <row r="197147" spans="1:4" x14ac:dyDescent="0.2">
      <c r="A197147" t="s">
        <v>5</v>
      </c>
      <c r="B197147">
        <v>1967</v>
      </c>
      <c r="C197147" t="s">
        <v>233</v>
      </c>
      <c r="D197147" s="1">
        <v>6506845</v>
      </c>
    </row>
    <row r="197148" spans="1:4" x14ac:dyDescent="0.2">
      <c r="A197148" t="s">
        <v>5</v>
      </c>
      <c r="B197148">
        <v>1967</v>
      </c>
      <c r="C197148" t="s">
        <v>234</v>
      </c>
      <c r="D197148" s="1">
        <v>748518</v>
      </c>
    </row>
    <row r="197149" spans="1:4" x14ac:dyDescent="0.2">
      <c r="A197149" t="s">
        <v>5</v>
      </c>
      <c r="B197149">
        <v>1967</v>
      </c>
      <c r="C197149" t="s">
        <v>235</v>
      </c>
      <c r="D197149" s="1">
        <v>22.794829714432638</v>
      </c>
    </row>
    <row r="197150" spans="1:4" x14ac:dyDescent="0.2">
      <c r="A197150" t="s">
        <v>5</v>
      </c>
      <c r="B197150">
        <v>1967</v>
      </c>
      <c r="C197150" t="s">
        <v>236</v>
      </c>
      <c r="D197150" s="1">
        <v>10813.658655157002</v>
      </c>
    </row>
    <row r="197151" spans="1:4" x14ac:dyDescent="0.2">
      <c r="A197151" t="s">
        <v>5</v>
      </c>
      <c r="B197151">
        <v>1967</v>
      </c>
      <c r="C197151" t="s">
        <v>237</v>
      </c>
      <c r="D197151" s="1">
        <v>6551.3188353722362</v>
      </c>
    </row>
    <row r="197152" spans="1:4" x14ac:dyDescent="0.2">
      <c r="A197152" t="s">
        <v>5</v>
      </c>
      <c r="B197152">
        <v>1967</v>
      </c>
      <c r="C197152" t="s">
        <v>238</v>
      </c>
      <c r="D197152" s="1">
        <v>9758.8488469618169</v>
      </c>
    </row>
    <row r="197153" spans="1:4" x14ac:dyDescent="0.2">
      <c r="A197153" t="s">
        <v>5</v>
      </c>
      <c r="B197153">
        <v>1967</v>
      </c>
      <c r="C197153" t="s">
        <v>239</v>
      </c>
      <c r="D197153" s="1">
        <v>49370.825500000006</v>
      </c>
    </row>
    <row r="197154" spans="1:4" x14ac:dyDescent="0.2">
      <c r="A197154" t="s">
        <v>5</v>
      </c>
      <c r="B197154">
        <v>1967</v>
      </c>
      <c r="C197154" t="s">
        <v>240</v>
      </c>
      <c r="D197154" s="1">
        <v>1001742.8791666667</v>
      </c>
    </row>
    <row r="197155" spans="1:4" x14ac:dyDescent="0.2">
      <c r="A197155" t="s">
        <v>5</v>
      </c>
      <c r="B197155">
        <v>1967</v>
      </c>
      <c r="C197155" t="s">
        <v>241</v>
      </c>
      <c r="D197155" s="1">
        <v>10050.191999999999</v>
      </c>
    </row>
    <row r="197156" spans="1:4" x14ac:dyDescent="0.2">
      <c r="A197156" t="s">
        <v>5</v>
      </c>
      <c r="B197156">
        <v>1967</v>
      </c>
      <c r="C197156" t="s">
        <v>242</v>
      </c>
      <c r="D197156" s="1">
        <v>36721</v>
      </c>
    </row>
    <row r="197157" spans="1:4" x14ac:dyDescent="0.2">
      <c r="A197157" t="s">
        <v>5</v>
      </c>
      <c r="B197157">
        <v>1967</v>
      </c>
      <c r="C197157" t="s">
        <v>243</v>
      </c>
      <c r="D197157" s="1">
        <v>62</v>
      </c>
    </row>
    <row r="197158" spans="1:4" x14ac:dyDescent="0.2">
      <c r="A197158" t="s">
        <v>5</v>
      </c>
      <c r="B197158">
        <v>1968</v>
      </c>
      <c r="C197158" t="s">
        <v>1</v>
      </c>
      <c r="D197158" s="1">
        <v>71.709575046267602</v>
      </c>
    </row>
    <row r="197159" spans="1:4" x14ac:dyDescent="0.2">
      <c r="A197159" t="s">
        <v>5</v>
      </c>
      <c r="B197159">
        <v>1968</v>
      </c>
      <c r="C197159" t="s">
        <v>226</v>
      </c>
      <c r="D197159" s="1">
        <v>22.827311025952699</v>
      </c>
    </row>
    <row r="197160" spans="1:4" x14ac:dyDescent="0.2">
      <c r="A197160" t="s">
        <v>5</v>
      </c>
      <c r="B197160">
        <v>1968</v>
      </c>
      <c r="C197160" t="s">
        <v>227</v>
      </c>
      <c r="D197160" s="1">
        <v>31.833002791083842</v>
      </c>
    </row>
    <row r="197161" spans="1:4" x14ac:dyDescent="0.2">
      <c r="A197161" t="s">
        <v>5</v>
      </c>
      <c r="B197161">
        <v>1968</v>
      </c>
      <c r="C197161" t="s">
        <v>228</v>
      </c>
      <c r="D197161" s="1">
        <v>31.182122290556663</v>
      </c>
    </row>
    <row r="197162" spans="1:4" x14ac:dyDescent="0.2">
      <c r="A197162" t="s">
        <v>5</v>
      </c>
      <c r="B197162">
        <v>1968</v>
      </c>
      <c r="C197162" t="s">
        <v>229</v>
      </c>
      <c r="D197162" s="1">
        <v>45.523477129884476</v>
      </c>
    </row>
    <row r="197163" spans="1:4" x14ac:dyDescent="0.2">
      <c r="A197163" t="s">
        <v>5</v>
      </c>
      <c r="B197163">
        <v>1968</v>
      </c>
      <c r="C197163" t="s">
        <v>230</v>
      </c>
      <c r="D197163" s="1">
        <v>40.58920381320894</v>
      </c>
    </row>
    <row r="197164" spans="1:4" x14ac:dyDescent="0.2">
      <c r="A197164" t="s">
        <v>5</v>
      </c>
      <c r="B197164">
        <v>1968</v>
      </c>
      <c r="C197164" t="s">
        <v>231</v>
      </c>
      <c r="D197164" s="1">
        <v>6.6470919607051773</v>
      </c>
    </row>
    <row r="197165" spans="1:4" x14ac:dyDescent="0.2">
      <c r="A197165" t="s">
        <v>5</v>
      </c>
      <c r="B197165">
        <v>1968</v>
      </c>
      <c r="C197165" t="s">
        <v>232</v>
      </c>
      <c r="D197165" s="1">
        <v>7618243.5896594282</v>
      </c>
    </row>
    <row r="197166" spans="1:4" x14ac:dyDescent="0.2">
      <c r="A197166" t="s">
        <v>5</v>
      </c>
      <c r="B197166">
        <v>1968</v>
      </c>
      <c r="C197166" t="s">
        <v>233</v>
      </c>
      <c r="D197166" s="1">
        <v>6844579</v>
      </c>
    </row>
    <row r="197167" spans="1:4" x14ac:dyDescent="0.2">
      <c r="A197167" t="s">
        <v>5</v>
      </c>
      <c r="B197167">
        <v>1968</v>
      </c>
      <c r="C197167" t="s">
        <v>234</v>
      </c>
      <c r="D197167" s="1">
        <v>773619</v>
      </c>
    </row>
    <row r="197168" spans="1:4" x14ac:dyDescent="0.2">
      <c r="A197168" t="s">
        <v>5</v>
      </c>
      <c r="B197168">
        <v>1968</v>
      </c>
      <c r="C197168" t="s">
        <v>235</v>
      </c>
      <c r="D197168" s="1">
        <v>45.589659428865275</v>
      </c>
    </row>
    <row r="197169" spans="1:4" x14ac:dyDescent="0.2">
      <c r="A197169" t="s">
        <v>5</v>
      </c>
      <c r="B197169">
        <v>1968</v>
      </c>
      <c r="C197169" t="s">
        <v>236</v>
      </c>
      <c r="D197169" s="1">
        <v>10645.349117966922</v>
      </c>
    </row>
    <row r="197170" spans="1:4" x14ac:dyDescent="0.2">
      <c r="A197170" t="s">
        <v>5</v>
      </c>
      <c r="B197170">
        <v>1968</v>
      </c>
      <c r="C197170" t="s">
        <v>237</v>
      </c>
      <c r="D197170" s="1">
        <v>6672.338713675922</v>
      </c>
    </row>
    <row r="197171" spans="1:4" x14ac:dyDescent="0.2">
      <c r="A197171" t="s">
        <v>5</v>
      </c>
      <c r="B197171">
        <v>1968</v>
      </c>
      <c r="C197171" t="s">
        <v>238</v>
      </c>
      <c r="D197171" s="1">
        <v>10235.404371852117</v>
      </c>
    </row>
    <row r="197172" spans="1:4" x14ac:dyDescent="0.2">
      <c r="A197172" t="s">
        <v>5</v>
      </c>
      <c r="B197172">
        <v>1968</v>
      </c>
      <c r="C197172" t="s">
        <v>239</v>
      </c>
      <c r="D197172" s="1">
        <v>47870.423599999995</v>
      </c>
    </row>
    <row r="197173" spans="1:4" x14ac:dyDescent="0.2">
      <c r="A197173" t="s">
        <v>5</v>
      </c>
      <c r="B197173">
        <v>1968</v>
      </c>
      <c r="C197173" t="s">
        <v>240</v>
      </c>
      <c r="D197173" s="1">
        <v>888582.12999999989</v>
      </c>
    </row>
    <row r="197174" spans="1:4" x14ac:dyDescent="0.2">
      <c r="A197174" t="s">
        <v>5</v>
      </c>
      <c r="B197174">
        <v>1968</v>
      </c>
      <c r="C197174" t="s">
        <v>241</v>
      </c>
      <c r="D197174" s="1">
        <v>9875.6180000000004</v>
      </c>
    </row>
    <row r="197175" spans="1:4" x14ac:dyDescent="0.2">
      <c r="A197175" t="s">
        <v>5</v>
      </c>
      <c r="B197175">
        <v>1968</v>
      </c>
      <c r="C197175" t="s">
        <v>242</v>
      </c>
      <c r="D197175" s="1">
        <v>36721</v>
      </c>
    </row>
    <row r="197176" spans="1:4" x14ac:dyDescent="0.2">
      <c r="A197176" t="s">
        <v>5</v>
      </c>
      <c r="B197176">
        <v>1968</v>
      </c>
      <c r="C197176" t="s">
        <v>243</v>
      </c>
      <c r="D197176" s="1">
        <v>64</v>
      </c>
    </row>
    <row r="197177" spans="1:4" x14ac:dyDescent="0.2">
      <c r="A197177" t="s">
        <v>5</v>
      </c>
      <c r="B197177">
        <v>1969</v>
      </c>
      <c r="C197177" t="s">
        <v>1</v>
      </c>
      <c r="D197177" s="1">
        <v>70.687338694206076</v>
      </c>
    </row>
    <row r="197178" spans="1:4" x14ac:dyDescent="0.2">
      <c r="A197178" t="s">
        <v>5</v>
      </c>
      <c r="B197178">
        <v>1969</v>
      </c>
      <c r="C197178" t="s">
        <v>226</v>
      </c>
      <c r="D197178" s="1">
        <v>23.339885131107103</v>
      </c>
    </row>
    <row r="197179" spans="1:4" x14ac:dyDescent="0.2">
      <c r="A197179" t="s">
        <v>5</v>
      </c>
      <c r="B197179">
        <v>1969</v>
      </c>
      <c r="C197179" t="s">
        <v>227</v>
      </c>
      <c r="D197179" s="1">
        <v>33.018480483578024</v>
      </c>
    </row>
    <row r="197180" spans="1:4" x14ac:dyDescent="0.2">
      <c r="A197180" t="s">
        <v>5</v>
      </c>
      <c r="B197180">
        <v>1969</v>
      </c>
      <c r="C197180" t="s">
        <v>228</v>
      </c>
      <c r="D197180" s="1">
        <v>31.895433244504098</v>
      </c>
    </row>
    <row r="197181" spans="1:4" x14ac:dyDescent="0.2">
      <c r="A197181" t="s">
        <v>5</v>
      </c>
      <c r="B197181">
        <v>1969</v>
      </c>
      <c r="C197181" t="s">
        <v>229</v>
      </c>
      <c r="D197181" s="1">
        <v>46.337049635510397</v>
      </c>
    </row>
    <row r="197182" spans="1:4" x14ac:dyDescent="0.2">
      <c r="A197182" t="s">
        <v>5</v>
      </c>
      <c r="B197182">
        <v>1969</v>
      </c>
      <c r="C197182" t="s">
        <v>230</v>
      </c>
      <c r="D197182" s="1">
        <v>42.689288773177658</v>
      </c>
    </row>
    <row r="197183" spans="1:4" x14ac:dyDescent="0.2">
      <c r="A197183" t="s">
        <v>5</v>
      </c>
      <c r="B197183">
        <v>1969</v>
      </c>
      <c r="C197183" t="s">
        <v>231</v>
      </c>
      <c r="D197183" s="1">
        <v>7.1974071917051923</v>
      </c>
    </row>
    <row r="197184" spans="1:4" x14ac:dyDescent="0.2">
      <c r="A197184" t="s">
        <v>5</v>
      </c>
      <c r="B197184">
        <v>1969</v>
      </c>
      <c r="C197184" t="s">
        <v>232</v>
      </c>
      <c r="D197184" s="1">
        <v>7789306.8562166858</v>
      </c>
    </row>
    <row r="197185" spans="1:4" x14ac:dyDescent="0.2">
      <c r="A197185" t="s">
        <v>5</v>
      </c>
      <c r="B197185">
        <v>1969</v>
      </c>
      <c r="C197185" t="s">
        <v>233</v>
      </c>
      <c r="D197185" s="1">
        <v>6999590</v>
      </c>
    </row>
    <row r="197186" spans="1:4" x14ac:dyDescent="0.2">
      <c r="A197186" t="s">
        <v>5</v>
      </c>
      <c r="B197186">
        <v>1969</v>
      </c>
      <c r="C197186" t="s">
        <v>234</v>
      </c>
      <c r="D197186" s="1">
        <v>789612</v>
      </c>
    </row>
    <row r="197187" spans="1:4" x14ac:dyDescent="0.2">
      <c r="A197187" t="s">
        <v>5</v>
      </c>
      <c r="B197187">
        <v>1969</v>
      </c>
      <c r="C197187" t="s">
        <v>235</v>
      </c>
      <c r="D197187" s="1">
        <v>104.85621668639014</v>
      </c>
    </row>
    <row r="197188" spans="1:4" x14ac:dyDescent="0.2">
      <c r="A197188" t="s">
        <v>5</v>
      </c>
      <c r="B197188">
        <v>1969</v>
      </c>
      <c r="C197188" t="s">
        <v>236</v>
      </c>
      <c r="D197188" s="1">
        <v>10888.868274991717</v>
      </c>
    </row>
    <row r="197189" spans="1:4" x14ac:dyDescent="0.2">
      <c r="A197189" t="s">
        <v>5</v>
      </c>
      <c r="B197189">
        <v>1969</v>
      </c>
      <c r="C197189" t="s">
        <v>237</v>
      </c>
      <c r="D197189" s="1">
        <v>6791.5833686960577</v>
      </c>
    </row>
    <row r="197190" spans="1:4" x14ac:dyDescent="0.2">
      <c r="A197190" t="s">
        <v>5</v>
      </c>
      <c r="B197190">
        <v>1969</v>
      </c>
      <c r="C197190" t="s">
        <v>238</v>
      </c>
      <c r="D197190" s="1">
        <v>10764.984081753435</v>
      </c>
    </row>
    <row r="197191" spans="1:4" x14ac:dyDescent="0.2">
      <c r="A197191" t="s">
        <v>5</v>
      </c>
      <c r="B197191">
        <v>1969</v>
      </c>
      <c r="C197191" t="s">
        <v>239</v>
      </c>
      <c r="D197191" s="1">
        <v>54227.846700000002</v>
      </c>
    </row>
    <row r="197192" spans="1:4" x14ac:dyDescent="0.2">
      <c r="A197192" t="s">
        <v>5</v>
      </c>
      <c r="B197192">
        <v>1969</v>
      </c>
      <c r="C197192" t="s">
        <v>240</v>
      </c>
      <c r="D197192" s="1">
        <v>914513.09000000008</v>
      </c>
    </row>
    <row r="197193" spans="1:4" x14ac:dyDescent="0.2">
      <c r="A197193" t="s">
        <v>5</v>
      </c>
      <c r="B197193">
        <v>1969</v>
      </c>
      <c r="C197193" t="s">
        <v>241</v>
      </c>
      <c r="D197193" s="1">
        <v>10103.476000000002</v>
      </c>
    </row>
    <row r="197194" spans="1:4" x14ac:dyDescent="0.2">
      <c r="A197194" t="s">
        <v>5</v>
      </c>
      <c r="B197194">
        <v>1969</v>
      </c>
      <c r="C197194" t="s">
        <v>242</v>
      </c>
      <c r="D197194" s="1">
        <v>36721</v>
      </c>
    </row>
    <row r="197195" spans="1:4" x14ac:dyDescent="0.2">
      <c r="A197195" t="s">
        <v>5</v>
      </c>
      <c r="B197195">
        <v>1969</v>
      </c>
      <c r="C197195" t="s">
        <v>243</v>
      </c>
      <c r="D197195" s="1">
        <v>69</v>
      </c>
    </row>
    <row r="197196" spans="1:4" x14ac:dyDescent="0.2">
      <c r="A197196" t="s">
        <v>5</v>
      </c>
      <c r="B197196">
        <v>1970</v>
      </c>
      <c r="C197196" t="s">
        <v>1</v>
      </c>
      <c r="D197196" s="1">
        <v>70.124956049331132</v>
      </c>
    </row>
    <row r="197197" spans="1:4" x14ac:dyDescent="0.2">
      <c r="A197197" t="s">
        <v>5</v>
      </c>
      <c r="B197197">
        <v>1970</v>
      </c>
      <c r="C197197" t="s">
        <v>226</v>
      </c>
      <c r="D197197" s="1">
        <v>24.59845560512229</v>
      </c>
    </row>
    <row r="197198" spans="1:4" x14ac:dyDescent="0.2">
      <c r="A197198" t="s">
        <v>5</v>
      </c>
      <c r="B197198">
        <v>1970</v>
      </c>
      <c r="C197198" t="s">
        <v>227</v>
      </c>
      <c r="D197198" s="1">
        <v>35.078033543176744</v>
      </c>
    </row>
    <row r="197199" spans="1:4" x14ac:dyDescent="0.2">
      <c r="A197199" t="s">
        <v>5</v>
      </c>
      <c r="B197199">
        <v>1970</v>
      </c>
      <c r="C197199" t="s">
        <v>228</v>
      </c>
      <c r="D197199" s="1">
        <v>34.654991611447493</v>
      </c>
    </row>
    <row r="197200" spans="1:4" x14ac:dyDescent="0.2">
      <c r="A197200" t="s">
        <v>5</v>
      </c>
      <c r="B197200">
        <v>1970</v>
      </c>
      <c r="C197200" t="s">
        <v>229</v>
      </c>
      <c r="D197200" s="1">
        <v>47.113116244347381</v>
      </c>
    </row>
    <row r="197201" spans="1:4" x14ac:dyDescent="0.2">
      <c r="A197201" t="s">
        <v>5</v>
      </c>
      <c r="B197201">
        <v>1970</v>
      </c>
      <c r="C197201" t="s">
        <v>230</v>
      </c>
      <c r="D197201" s="1">
        <v>43.53228274699935</v>
      </c>
    </row>
    <row r="197202" spans="1:4" x14ac:dyDescent="0.2">
      <c r="A197202" t="s">
        <v>5</v>
      </c>
      <c r="B197202">
        <v>1970</v>
      </c>
      <c r="C197202" t="s">
        <v>231</v>
      </c>
      <c r="D197202" s="1">
        <v>9.0389661260685052</v>
      </c>
    </row>
    <row r="197203" spans="1:4" x14ac:dyDescent="0.2">
      <c r="A197203" t="s">
        <v>5</v>
      </c>
      <c r="B197203">
        <v>1970</v>
      </c>
      <c r="C197203" t="s">
        <v>232</v>
      </c>
      <c r="D197203" s="1">
        <v>8209334.2713993154</v>
      </c>
    </row>
    <row r="197204" spans="1:4" x14ac:dyDescent="0.2">
      <c r="A197204" t="s">
        <v>5</v>
      </c>
      <c r="B197204">
        <v>1970</v>
      </c>
      <c r="C197204" t="s">
        <v>233</v>
      </c>
      <c r="D197204" s="1">
        <v>7408938</v>
      </c>
    </row>
    <row r="197205" spans="1:4" x14ac:dyDescent="0.2">
      <c r="A197205" t="s">
        <v>5</v>
      </c>
      <c r="B197205">
        <v>1970</v>
      </c>
      <c r="C197205" t="s">
        <v>234</v>
      </c>
      <c r="D197205" s="1">
        <v>800182</v>
      </c>
    </row>
    <row r="197206" spans="1:4" x14ac:dyDescent="0.2">
      <c r="A197206" t="s">
        <v>5</v>
      </c>
      <c r="B197206">
        <v>1970</v>
      </c>
      <c r="C197206" t="s">
        <v>235</v>
      </c>
      <c r="D197206" s="1">
        <v>214.27139931566683</v>
      </c>
    </row>
    <row r="197207" spans="1:4" x14ac:dyDescent="0.2">
      <c r="A197207" t="s">
        <v>5</v>
      </c>
      <c r="B197207">
        <v>1970</v>
      </c>
      <c r="C197207" t="s">
        <v>236</v>
      </c>
      <c r="D197207" s="1">
        <v>11830.961374165267</v>
      </c>
    </row>
    <row r="197208" spans="1:4" x14ac:dyDescent="0.2">
      <c r="A197208" t="s">
        <v>5</v>
      </c>
      <c r="B197208">
        <v>1970</v>
      </c>
      <c r="C197208" t="s">
        <v>237</v>
      </c>
      <c r="D197208" s="1">
        <v>6905.3308151786759</v>
      </c>
    </row>
    <row r="197209" spans="1:4" x14ac:dyDescent="0.2">
      <c r="A197209" t="s">
        <v>5</v>
      </c>
      <c r="B197209">
        <v>1970</v>
      </c>
      <c r="C197209" t="s">
        <v>238</v>
      </c>
      <c r="D197209" s="1">
        <v>10977.562388162383</v>
      </c>
    </row>
    <row r="197210" spans="1:4" x14ac:dyDescent="0.2">
      <c r="A197210" t="s">
        <v>5</v>
      </c>
      <c r="B197210">
        <v>1970</v>
      </c>
      <c r="C197210" t="s">
        <v>239</v>
      </c>
      <c r="D197210" s="1">
        <v>66031.274899999989</v>
      </c>
    </row>
    <row r="197211" spans="1:4" x14ac:dyDescent="0.2">
      <c r="A197211" t="s">
        <v>5</v>
      </c>
      <c r="B197211">
        <v>1970</v>
      </c>
      <c r="C197211" t="s">
        <v>240</v>
      </c>
      <c r="D197211" s="1">
        <v>1189099.0983333334</v>
      </c>
    </row>
    <row r="197212" spans="1:4" x14ac:dyDescent="0.2">
      <c r="A197212" t="s">
        <v>5</v>
      </c>
      <c r="B197212">
        <v>1970</v>
      </c>
      <c r="C197212" t="s">
        <v>241</v>
      </c>
      <c r="D197212" s="1">
        <v>10935.941000000001</v>
      </c>
    </row>
    <row r="197213" spans="1:4" x14ac:dyDescent="0.2">
      <c r="A197213" t="s">
        <v>5</v>
      </c>
      <c r="B197213">
        <v>1970</v>
      </c>
      <c r="C197213" t="s">
        <v>242</v>
      </c>
      <c r="D197213" s="1">
        <v>36721</v>
      </c>
    </row>
    <row r="197214" spans="1:4" x14ac:dyDescent="0.2">
      <c r="A197214" t="s">
        <v>5</v>
      </c>
      <c r="B197214">
        <v>1970</v>
      </c>
      <c r="C197214" t="s">
        <v>243</v>
      </c>
      <c r="D197214" s="1">
        <v>104</v>
      </c>
    </row>
    <row r="197215" spans="1:4" x14ac:dyDescent="0.2">
      <c r="A197215" t="s">
        <v>5</v>
      </c>
      <c r="B197215">
        <v>1971</v>
      </c>
      <c r="C197215" t="s">
        <v>1</v>
      </c>
      <c r="D197215" s="1">
        <v>71.497527929087056</v>
      </c>
    </row>
    <row r="197216" spans="1:4" x14ac:dyDescent="0.2">
      <c r="A197216" t="s">
        <v>5</v>
      </c>
      <c r="B197216">
        <v>1971</v>
      </c>
      <c r="C197216" t="s">
        <v>226</v>
      </c>
      <c r="D197216" s="1">
        <v>25.346377691540315</v>
      </c>
    </row>
    <row r="197217" spans="1:4" x14ac:dyDescent="0.2">
      <c r="A197217" t="s">
        <v>5</v>
      </c>
      <c r="B197217">
        <v>1971</v>
      </c>
      <c r="C197217" t="s">
        <v>227</v>
      </c>
      <c r="D197217" s="1">
        <v>35.450704976372734</v>
      </c>
    </row>
    <row r="197218" spans="1:4" x14ac:dyDescent="0.2">
      <c r="A197218" t="s">
        <v>5</v>
      </c>
      <c r="B197218">
        <v>1971</v>
      </c>
      <c r="C197218" t="s">
        <v>228</v>
      </c>
      <c r="D197218" s="1">
        <v>34.764638616670496</v>
      </c>
    </row>
    <row r="197219" spans="1:4" x14ac:dyDescent="0.2">
      <c r="A197219" t="s">
        <v>5</v>
      </c>
      <c r="B197219">
        <v>1971</v>
      </c>
      <c r="C197219" t="s">
        <v>229</v>
      </c>
      <c r="D197219" s="1">
        <v>48.055913927704431</v>
      </c>
    </row>
    <row r="197220" spans="1:4" x14ac:dyDescent="0.2">
      <c r="A197220" t="s">
        <v>5</v>
      </c>
      <c r="B197220">
        <v>1971</v>
      </c>
      <c r="C197220" t="s">
        <v>230</v>
      </c>
      <c r="D197220" s="1">
        <v>43.870235017563914</v>
      </c>
    </row>
    <row r="197221" spans="1:4" x14ac:dyDescent="0.2">
      <c r="A197221" t="s">
        <v>5</v>
      </c>
      <c r="B197221">
        <v>1971</v>
      </c>
      <c r="C197221" t="s">
        <v>231</v>
      </c>
      <c r="D197221" s="1">
        <v>9.2214344944320779</v>
      </c>
    </row>
    <row r="197222" spans="1:4" x14ac:dyDescent="0.2">
      <c r="A197222" t="s">
        <v>5</v>
      </c>
      <c r="B197222">
        <v>1971</v>
      </c>
      <c r="C197222" t="s">
        <v>232</v>
      </c>
      <c r="D197222" s="1">
        <v>8458941.0969225168</v>
      </c>
    </row>
    <row r="197223" spans="1:4" x14ac:dyDescent="0.2">
      <c r="A197223" t="s">
        <v>5</v>
      </c>
      <c r="B197223">
        <v>1971</v>
      </c>
      <c r="C197223" t="s">
        <v>233</v>
      </c>
      <c r="D197223" s="1">
        <v>7640065</v>
      </c>
    </row>
    <row r="197224" spans="1:4" x14ac:dyDescent="0.2">
      <c r="A197224" t="s">
        <v>5</v>
      </c>
      <c r="B197224">
        <v>1971</v>
      </c>
      <c r="C197224" t="s">
        <v>234</v>
      </c>
      <c r="D197224" s="1">
        <v>818598</v>
      </c>
    </row>
    <row r="197225" spans="1:4" x14ac:dyDescent="0.2">
      <c r="A197225" t="s">
        <v>5</v>
      </c>
      <c r="B197225">
        <v>1971</v>
      </c>
      <c r="C197225" t="s">
        <v>235</v>
      </c>
      <c r="D197225" s="1">
        <v>278.09692251607822</v>
      </c>
    </row>
    <row r="197226" spans="1:4" x14ac:dyDescent="0.2">
      <c r="A197226" t="s">
        <v>5</v>
      </c>
      <c r="B197226">
        <v>1971</v>
      </c>
      <c r="C197226" t="s">
        <v>236</v>
      </c>
      <c r="D197226" s="1">
        <v>11868.39406201961</v>
      </c>
    </row>
    <row r="197227" spans="1:4" x14ac:dyDescent="0.2">
      <c r="A197227" t="s">
        <v>5</v>
      </c>
      <c r="B197227">
        <v>1971</v>
      </c>
      <c r="C197227" t="s">
        <v>237</v>
      </c>
      <c r="D197227" s="1">
        <v>7043.5158985342186</v>
      </c>
    </row>
    <row r="197228" spans="1:4" x14ac:dyDescent="0.2">
      <c r="A197228" t="s">
        <v>5</v>
      </c>
      <c r="B197228">
        <v>1971</v>
      </c>
      <c r="C197228" t="s">
        <v>238</v>
      </c>
      <c r="D197228" s="1">
        <v>11062.784019104753</v>
      </c>
    </row>
    <row r="197229" spans="1:4" x14ac:dyDescent="0.2">
      <c r="A197229" t="s">
        <v>5</v>
      </c>
      <c r="B197229">
        <v>1971</v>
      </c>
      <c r="C197229" t="s">
        <v>239</v>
      </c>
      <c r="D197229" s="1">
        <v>66871.370899999994</v>
      </c>
    </row>
    <row r="197230" spans="1:4" x14ac:dyDescent="0.2">
      <c r="A197230" t="s">
        <v>5</v>
      </c>
      <c r="B197230">
        <v>1971</v>
      </c>
      <c r="C197230" t="s">
        <v>240</v>
      </c>
      <c r="D197230" s="1">
        <v>1223161.9983333335</v>
      </c>
    </row>
    <row r="197231" spans="1:4" x14ac:dyDescent="0.2">
      <c r="A197231" t="s">
        <v>5</v>
      </c>
      <c r="B197231">
        <v>1971</v>
      </c>
      <c r="C197231" t="s">
        <v>241</v>
      </c>
      <c r="D197231" s="1">
        <v>10960.813</v>
      </c>
    </row>
    <row r="197232" spans="1:4" x14ac:dyDescent="0.2">
      <c r="A197232" t="s">
        <v>5</v>
      </c>
      <c r="B197232">
        <v>1971</v>
      </c>
      <c r="C197232" t="s">
        <v>242</v>
      </c>
      <c r="D197232" s="1">
        <v>36521</v>
      </c>
    </row>
    <row r="197233" spans="1:4" x14ac:dyDescent="0.2">
      <c r="A197233" t="s">
        <v>5</v>
      </c>
      <c r="B197233">
        <v>1971</v>
      </c>
      <c r="C197233" t="s">
        <v>243</v>
      </c>
      <c r="D197233" s="1">
        <v>109</v>
      </c>
    </row>
    <row r="197234" spans="1:4" x14ac:dyDescent="0.2">
      <c r="A197234" t="s">
        <v>5</v>
      </c>
      <c r="B197234">
        <v>1972</v>
      </c>
      <c r="C197234" t="s">
        <v>1</v>
      </c>
      <c r="D197234" s="1">
        <v>69.541630595256478</v>
      </c>
    </row>
    <row r="197235" spans="1:4" x14ac:dyDescent="0.2">
      <c r="A197235" t="s">
        <v>5</v>
      </c>
      <c r="B197235">
        <v>1972</v>
      </c>
      <c r="C197235" t="s">
        <v>226</v>
      </c>
      <c r="D197235" s="1">
        <v>25.177951770613969</v>
      </c>
    </row>
    <row r="197236" spans="1:4" x14ac:dyDescent="0.2">
      <c r="A197236" t="s">
        <v>5</v>
      </c>
      <c r="B197236">
        <v>1972</v>
      </c>
      <c r="C197236" t="s">
        <v>227</v>
      </c>
      <c r="D197236" s="1">
        <v>36.205581541729657</v>
      </c>
    </row>
    <row r="197237" spans="1:4" x14ac:dyDescent="0.2">
      <c r="A197237" t="s">
        <v>5</v>
      </c>
      <c r="B197237">
        <v>1972</v>
      </c>
      <c r="C197237" t="s">
        <v>228</v>
      </c>
      <c r="D197237" s="1">
        <v>34.021638652435968</v>
      </c>
    </row>
    <row r="197238" spans="1:4" x14ac:dyDescent="0.2">
      <c r="A197238" t="s">
        <v>5</v>
      </c>
      <c r="B197238">
        <v>1972</v>
      </c>
      <c r="C197238" t="s">
        <v>229</v>
      </c>
      <c r="D197238" s="1">
        <v>48.984012013316026</v>
      </c>
    </row>
    <row r="197239" spans="1:4" x14ac:dyDescent="0.2">
      <c r="A197239" t="s">
        <v>5</v>
      </c>
      <c r="B197239">
        <v>1972</v>
      </c>
      <c r="C197239" t="s">
        <v>230</v>
      </c>
      <c r="D197239" s="1">
        <v>46.2081560489653</v>
      </c>
    </row>
    <row r="197240" spans="1:4" x14ac:dyDescent="0.2">
      <c r="A197240" t="s">
        <v>5</v>
      </c>
      <c r="B197240">
        <v>1972</v>
      </c>
      <c r="C197240" t="s">
        <v>231</v>
      </c>
      <c r="D197240" s="1">
        <v>9.7585123070047644</v>
      </c>
    </row>
    <row r="197241" spans="1:4" x14ac:dyDescent="0.2">
      <c r="A197241" t="s">
        <v>5</v>
      </c>
      <c r="B197241">
        <v>1972</v>
      </c>
      <c r="C197241" t="s">
        <v>232</v>
      </c>
      <c r="D197241" s="1">
        <v>8402731.686581945</v>
      </c>
    </row>
    <row r="197242" spans="1:4" x14ac:dyDescent="0.2">
      <c r="A197242" t="s">
        <v>5</v>
      </c>
      <c r="B197242">
        <v>1972</v>
      </c>
      <c r="C197242" t="s">
        <v>233</v>
      </c>
      <c r="D197242" s="1">
        <v>7548236</v>
      </c>
    </row>
    <row r="197243" spans="1:4" x14ac:dyDescent="0.2">
      <c r="A197243" t="s">
        <v>5</v>
      </c>
      <c r="B197243">
        <v>1972</v>
      </c>
      <c r="C197243" t="s">
        <v>234</v>
      </c>
      <c r="D197243" s="1">
        <v>854172</v>
      </c>
    </row>
    <row r="197244" spans="1:4" x14ac:dyDescent="0.2">
      <c r="A197244" t="s">
        <v>5</v>
      </c>
      <c r="B197244">
        <v>1972</v>
      </c>
      <c r="C197244" t="s">
        <v>235</v>
      </c>
      <c r="D197244" s="1">
        <v>323.68658194494344</v>
      </c>
    </row>
    <row r="197245" spans="1:4" x14ac:dyDescent="0.2">
      <c r="A197245" t="s">
        <v>5</v>
      </c>
      <c r="B197245">
        <v>1972</v>
      </c>
      <c r="C197245" t="s">
        <v>236</v>
      </c>
      <c r="D197245" s="1">
        <v>11614.739293424567</v>
      </c>
    </row>
    <row r="197246" spans="1:4" x14ac:dyDescent="0.2">
      <c r="A197246" t="s">
        <v>5</v>
      </c>
      <c r="B197246">
        <v>1972</v>
      </c>
      <c r="C197246" t="s">
        <v>237</v>
      </c>
      <c r="D197246" s="1">
        <v>7179.5464739018807</v>
      </c>
    </row>
    <row r="197247" spans="1:4" x14ac:dyDescent="0.2">
      <c r="A197247" t="s">
        <v>5</v>
      </c>
      <c r="B197247">
        <v>1972</v>
      </c>
      <c r="C197247" t="s">
        <v>238</v>
      </c>
      <c r="D197247" s="1">
        <v>11652.338996728218</v>
      </c>
    </row>
    <row r="197248" spans="1:4" x14ac:dyDescent="0.2">
      <c r="A197248" t="s">
        <v>5</v>
      </c>
      <c r="B197248">
        <v>1972</v>
      </c>
      <c r="C197248" t="s">
        <v>239</v>
      </c>
      <c r="D197248" s="1">
        <v>79103.332399999999</v>
      </c>
    </row>
    <row r="197249" spans="1:4" x14ac:dyDescent="0.2">
      <c r="A197249" t="s">
        <v>5</v>
      </c>
      <c r="B197249">
        <v>1972</v>
      </c>
      <c r="C197249" t="s">
        <v>240</v>
      </c>
      <c r="D197249" s="1">
        <v>1142031.7666666666</v>
      </c>
    </row>
    <row r="197250" spans="1:4" x14ac:dyDescent="0.2">
      <c r="A197250" t="s">
        <v>5</v>
      </c>
      <c r="B197250">
        <v>1972</v>
      </c>
      <c r="C197250" t="s">
        <v>241</v>
      </c>
      <c r="D197250" s="1">
        <v>10704.026</v>
      </c>
    </row>
    <row r="197251" spans="1:4" x14ac:dyDescent="0.2">
      <c r="A197251" t="s">
        <v>5</v>
      </c>
      <c r="B197251">
        <v>1972</v>
      </c>
      <c r="C197251" t="s">
        <v>242</v>
      </c>
      <c r="D197251" s="1">
        <v>36521</v>
      </c>
    </row>
    <row r="197252" spans="1:4" x14ac:dyDescent="0.2">
      <c r="A197252" t="s">
        <v>5</v>
      </c>
      <c r="B197252">
        <v>1972</v>
      </c>
      <c r="C197252" t="s">
        <v>243</v>
      </c>
      <c r="D197252" s="1">
        <v>110</v>
      </c>
    </row>
    <row r="197253" spans="1:4" x14ac:dyDescent="0.2">
      <c r="A197253" t="s">
        <v>5</v>
      </c>
      <c r="B197253">
        <v>1973</v>
      </c>
      <c r="C197253" t="s">
        <v>1</v>
      </c>
      <c r="D197253" s="1">
        <v>71.031082464322083</v>
      </c>
    </row>
    <row r="197254" spans="1:4" x14ac:dyDescent="0.2">
      <c r="A197254" t="s">
        <v>5</v>
      </c>
      <c r="B197254">
        <v>1973</v>
      </c>
      <c r="C197254" t="s">
        <v>226</v>
      </c>
      <c r="D197254" s="1">
        <v>26.123272069059567</v>
      </c>
    </row>
    <row r="197255" spans="1:4" x14ac:dyDescent="0.2">
      <c r="A197255" t="s">
        <v>5</v>
      </c>
      <c r="B197255">
        <v>1973</v>
      </c>
      <c r="C197255" t="s">
        <v>227</v>
      </c>
      <c r="D197255" s="1">
        <v>36.777240558287922</v>
      </c>
    </row>
    <row r="197256" spans="1:4" x14ac:dyDescent="0.2">
      <c r="A197256" t="s">
        <v>5</v>
      </c>
      <c r="B197256">
        <v>1973</v>
      </c>
      <c r="C197256" t="s">
        <v>228</v>
      </c>
      <c r="D197256" s="1">
        <v>34.657843280730262</v>
      </c>
    </row>
    <row r="197257" spans="1:4" x14ac:dyDescent="0.2">
      <c r="A197257" t="s">
        <v>5</v>
      </c>
      <c r="B197257">
        <v>1973</v>
      </c>
      <c r="C197257" t="s">
        <v>229</v>
      </c>
      <c r="D197257" s="1">
        <v>49.92087091361055</v>
      </c>
    </row>
    <row r="197258" spans="1:4" x14ac:dyDescent="0.2">
      <c r="A197258" t="s">
        <v>5</v>
      </c>
      <c r="B197258">
        <v>1973</v>
      </c>
      <c r="C197258" t="s">
        <v>230</v>
      </c>
      <c r="D197258" s="1">
        <v>46.561588341822734</v>
      </c>
    </row>
    <row r="197259" spans="1:4" x14ac:dyDescent="0.2">
      <c r="A197259" t="s">
        <v>5</v>
      </c>
      <c r="B197259">
        <v>1973</v>
      </c>
      <c r="C197259" t="s">
        <v>231</v>
      </c>
      <c r="D197259" s="1">
        <v>10.003848653802491</v>
      </c>
    </row>
    <row r="197260" spans="1:4" x14ac:dyDescent="0.2">
      <c r="A197260" t="s">
        <v>5</v>
      </c>
      <c r="B197260">
        <v>1973</v>
      </c>
      <c r="C197260" t="s">
        <v>232</v>
      </c>
      <c r="D197260" s="1">
        <v>8718216.9531392027</v>
      </c>
    </row>
    <row r="197261" spans="1:4" x14ac:dyDescent="0.2">
      <c r="A197261" t="s">
        <v>5</v>
      </c>
      <c r="B197261">
        <v>1973</v>
      </c>
      <c r="C197261" t="s">
        <v>233</v>
      </c>
      <c r="D197261" s="1">
        <v>7847408</v>
      </c>
    </row>
    <row r="197262" spans="1:4" x14ac:dyDescent="0.2">
      <c r="A197262" t="s">
        <v>5</v>
      </c>
      <c r="B197262">
        <v>1973</v>
      </c>
      <c r="C197262" t="s">
        <v>234</v>
      </c>
      <c r="D197262" s="1">
        <v>870426</v>
      </c>
    </row>
    <row r="197263" spans="1:4" x14ac:dyDescent="0.2">
      <c r="A197263" t="s">
        <v>5</v>
      </c>
      <c r="B197263">
        <v>1973</v>
      </c>
      <c r="C197263" t="s">
        <v>235</v>
      </c>
      <c r="D197263" s="1">
        <v>382.95313920246832</v>
      </c>
    </row>
    <row r="197264" spans="1:4" x14ac:dyDescent="0.2">
      <c r="A197264" t="s">
        <v>5</v>
      </c>
      <c r="B197264">
        <v>1973</v>
      </c>
      <c r="C197264" t="s">
        <v>236</v>
      </c>
      <c r="D197264" s="1">
        <v>11831.934913259276</v>
      </c>
    </row>
    <row r="197265" spans="1:4" x14ac:dyDescent="0.2">
      <c r="A197265" t="s">
        <v>5</v>
      </c>
      <c r="B197265">
        <v>1973</v>
      </c>
      <c r="C197265" t="s">
        <v>237</v>
      </c>
      <c r="D197265" s="1">
        <v>7316.8611146937519</v>
      </c>
    </row>
    <row r="197266" spans="1:4" x14ac:dyDescent="0.2">
      <c r="A197266" t="s">
        <v>5</v>
      </c>
      <c r="B197266">
        <v>1973</v>
      </c>
      <c r="C197266" t="s">
        <v>238</v>
      </c>
      <c r="D197266" s="1">
        <v>11741.464234368121</v>
      </c>
    </row>
    <row r="197267" spans="1:4" x14ac:dyDescent="0.2">
      <c r="A197267" t="s">
        <v>5</v>
      </c>
      <c r="B197267">
        <v>1973</v>
      </c>
      <c r="C197267" t="s">
        <v>239</v>
      </c>
      <c r="D197267" s="1">
        <v>79143.665899999993</v>
      </c>
    </row>
    <row r="197268" spans="1:4" x14ac:dyDescent="0.2">
      <c r="A197268" t="s">
        <v>5</v>
      </c>
      <c r="B197268">
        <v>1973</v>
      </c>
      <c r="C197268" t="s">
        <v>240</v>
      </c>
      <c r="D197268" s="1">
        <v>1203202.3566666667</v>
      </c>
    </row>
    <row r="197269" spans="1:4" x14ac:dyDescent="0.2">
      <c r="A197269" t="s">
        <v>5</v>
      </c>
      <c r="B197269">
        <v>1973</v>
      </c>
      <c r="C197269" t="s">
        <v>241</v>
      </c>
      <c r="D197269" s="1">
        <v>10899.295999999998</v>
      </c>
    </row>
    <row r="197270" spans="1:4" x14ac:dyDescent="0.2">
      <c r="A197270" t="s">
        <v>5</v>
      </c>
      <c r="B197270">
        <v>1973</v>
      </c>
      <c r="C197270" t="s">
        <v>242</v>
      </c>
      <c r="D197270" s="1">
        <v>36521</v>
      </c>
    </row>
    <row r="197271" spans="1:4" x14ac:dyDescent="0.2">
      <c r="A197271" t="s">
        <v>5</v>
      </c>
      <c r="B197271">
        <v>1973</v>
      </c>
      <c r="C197271" t="s">
        <v>243</v>
      </c>
      <c r="D197271" s="1">
        <v>117</v>
      </c>
    </row>
    <row r="197272" spans="1:4" x14ac:dyDescent="0.2">
      <c r="A197272" t="s">
        <v>5</v>
      </c>
      <c r="B197272">
        <v>1974</v>
      </c>
      <c r="C197272" t="s">
        <v>1</v>
      </c>
      <c r="D197272" s="1">
        <v>70.669825445920495</v>
      </c>
    </row>
    <row r="197273" spans="1:4" x14ac:dyDescent="0.2">
      <c r="A197273" t="s">
        <v>5</v>
      </c>
      <c r="B197273">
        <v>1974</v>
      </c>
      <c r="C197273" t="s">
        <v>226</v>
      </c>
      <c r="D197273" s="1">
        <v>27.27374803847874</v>
      </c>
    </row>
    <row r="197274" spans="1:4" x14ac:dyDescent="0.2">
      <c r="A197274" t="s">
        <v>5</v>
      </c>
      <c r="B197274">
        <v>1974</v>
      </c>
      <c r="C197274" t="s">
        <v>227</v>
      </c>
      <c r="D197274" s="1">
        <v>38.593201364774544</v>
      </c>
    </row>
    <row r="197275" spans="1:4" x14ac:dyDescent="0.2">
      <c r="A197275" t="s">
        <v>5</v>
      </c>
      <c r="B197275">
        <v>1974</v>
      </c>
      <c r="C197275" t="s">
        <v>228</v>
      </c>
      <c r="D197275" s="1">
        <v>36.044793297680613</v>
      </c>
    </row>
    <row r="197276" spans="1:4" x14ac:dyDescent="0.2">
      <c r="A197276" t="s">
        <v>5</v>
      </c>
      <c r="B197276">
        <v>1974</v>
      </c>
      <c r="C197276" t="s">
        <v>229</v>
      </c>
      <c r="D197276" s="1">
        <v>50.929585949486651</v>
      </c>
    </row>
    <row r="197277" spans="1:4" x14ac:dyDescent="0.2">
      <c r="A197277" t="s">
        <v>5</v>
      </c>
      <c r="B197277">
        <v>1974</v>
      </c>
      <c r="C197277" t="s">
        <v>230</v>
      </c>
      <c r="D197277" s="1">
        <v>49.662576423825456</v>
      </c>
    </row>
    <row r="197278" spans="1:4" x14ac:dyDescent="0.2">
      <c r="A197278" t="s">
        <v>5</v>
      </c>
      <c r="B197278">
        <v>1974</v>
      </c>
      <c r="C197278" t="s">
        <v>231</v>
      </c>
      <c r="D197278" s="1">
        <v>10.953843897510591</v>
      </c>
    </row>
    <row r="197279" spans="1:4" x14ac:dyDescent="0.2">
      <c r="A197279" t="s">
        <v>5</v>
      </c>
      <c r="B197279">
        <v>1974</v>
      </c>
      <c r="C197279" t="s">
        <v>232</v>
      </c>
      <c r="D197279" s="1">
        <v>9102169.5864178315</v>
      </c>
    </row>
    <row r="197280" spans="1:4" x14ac:dyDescent="0.2">
      <c r="A197280" t="s">
        <v>5</v>
      </c>
      <c r="B197280">
        <v>1974</v>
      </c>
      <c r="C197280" t="s">
        <v>233</v>
      </c>
      <c r="D197280" s="1">
        <v>8182833</v>
      </c>
    </row>
    <row r="197281" spans="1:4" x14ac:dyDescent="0.2">
      <c r="A197281" t="s">
        <v>5</v>
      </c>
      <c r="B197281">
        <v>1974</v>
      </c>
      <c r="C197281" t="s">
        <v>234</v>
      </c>
      <c r="D197281" s="1">
        <v>918924</v>
      </c>
    </row>
    <row r="197282" spans="1:4" x14ac:dyDescent="0.2">
      <c r="A197282" t="s">
        <v>5</v>
      </c>
      <c r="B197282">
        <v>1974</v>
      </c>
      <c r="C197282" t="s">
        <v>235</v>
      </c>
      <c r="D197282" s="1">
        <v>412.58641783123079</v>
      </c>
    </row>
    <row r="197283" spans="1:4" x14ac:dyDescent="0.2">
      <c r="A197283" t="s">
        <v>5</v>
      </c>
      <c r="B197283">
        <v>1974</v>
      </c>
      <c r="C197283" t="s">
        <v>236</v>
      </c>
      <c r="D197283" s="1">
        <v>12305.429533093989</v>
      </c>
    </row>
    <row r="197284" spans="1:4" x14ac:dyDescent="0.2">
      <c r="A197284" t="s">
        <v>5</v>
      </c>
      <c r="B197284">
        <v>1974</v>
      </c>
      <c r="C197284" t="s">
        <v>237</v>
      </c>
      <c r="D197284" s="1">
        <v>7464.7076503557819</v>
      </c>
    </row>
    <row r="197285" spans="1:4" x14ac:dyDescent="0.2">
      <c r="A197285" t="s">
        <v>5</v>
      </c>
      <c r="B197285">
        <v>1974</v>
      </c>
      <c r="C197285" t="s">
        <v>238</v>
      </c>
      <c r="D197285" s="1">
        <v>12523.442297245592</v>
      </c>
    </row>
    <row r="197286" spans="1:4" x14ac:dyDescent="0.2">
      <c r="A197286" t="s">
        <v>5</v>
      </c>
      <c r="B197286">
        <v>1974</v>
      </c>
      <c r="C197286" t="s">
        <v>239</v>
      </c>
      <c r="D197286" s="1">
        <v>86218.504000000001</v>
      </c>
    </row>
    <row r="197287" spans="1:4" x14ac:dyDescent="0.2">
      <c r="A197287" t="s">
        <v>5</v>
      </c>
      <c r="B197287">
        <v>1974</v>
      </c>
      <c r="C197287" t="s">
        <v>240</v>
      </c>
      <c r="D197287" s="1">
        <v>1325039.98</v>
      </c>
    </row>
    <row r="197288" spans="1:4" x14ac:dyDescent="0.2">
      <c r="A197288" t="s">
        <v>5</v>
      </c>
      <c r="B197288">
        <v>1974</v>
      </c>
      <c r="C197288" t="s">
        <v>241</v>
      </c>
      <c r="D197288" s="1">
        <v>11350.865000000002</v>
      </c>
    </row>
    <row r="197289" spans="1:4" x14ac:dyDescent="0.2">
      <c r="A197289" t="s">
        <v>5</v>
      </c>
      <c r="B197289">
        <v>1974</v>
      </c>
      <c r="C197289" t="s">
        <v>242</v>
      </c>
      <c r="D197289" s="1">
        <v>36521</v>
      </c>
    </row>
    <row r="197290" spans="1:4" x14ac:dyDescent="0.2">
      <c r="A197290" t="s">
        <v>5</v>
      </c>
      <c r="B197290">
        <v>1974</v>
      </c>
      <c r="C197290" t="s">
        <v>243</v>
      </c>
      <c r="D197290" s="1">
        <v>124</v>
      </c>
    </row>
    <row r="197291" spans="1:4" x14ac:dyDescent="0.2">
      <c r="A197291" t="s">
        <v>5</v>
      </c>
      <c r="B197291">
        <v>1975</v>
      </c>
      <c r="C197291" t="s">
        <v>1</v>
      </c>
      <c r="D197291" s="1">
        <v>72.072357594967556</v>
      </c>
    </row>
    <row r="197292" spans="1:4" x14ac:dyDescent="0.2">
      <c r="A197292" t="s">
        <v>5</v>
      </c>
      <c r="B197292">
        <v>1975</v>
      </c>
      <c r="C197292" t="s">
        <v>226</v>
      </c>
      <c r="D197292" s="1">
        <v>28.278507232433114</v>
      </c>
    </row>
    <row r="197293" spans="1:4" x14ac:dyDescent="0.2">
      <c r="A197293" t="s">
        <v>5</v>
      </c>
      <c r="B197293">
        <v>1975</v>
      </c>
      <c r="C197293" t="s">
        <v>227</v>
      </c>
      <c r="D197293" s="1">
        <v>39.236273345396569</v>
      </c>
    </row>
    <row r="197294" spans="1:4" x14ac:dyDescent="0.2">
      <c r="A197294" t="s">
        <v>5</v>
      </c>
      <c r="B197294">
        <v>1975</v>
      </c>
      <c r="C197294" t="s">
        <v>228</v>
      </c>
      <c r="D197294" s="1">
        <v>36.522810815887027</v>
      </c>
    </row>
    <row r="197295" spans="1:4" x14ac:dyDescent="0.2">
      <c r="A197295" t="s">
        <v>5</v>
      </c>
      <c r="B197295">
        <v>1975</v>
      </c>
      <c r="C197295" t="s">
        <v>229</v>
      </c>
      <c r="D197295" s="1">
        <v>52.038330975319077</v>
      </c>
    </row>
    <row r="197296" spans="1:4" x14ac:dyDescent="0.2">
      <c r="A197296" t="s">
        <v>5</v>
      </c>
      <c r="B197296">
        <v>1975</v>
      </c>
      <c r="C197296" t="s">
        <v>230</v>
      </c>
      <c r="D197296" s="1">
        <v>48.579637593413025</v>
      </c>
    </row>
    <row r="197297" spans="1:4" x14ac:dyDescent="0.2">
      <c r="A197297" t="s">
        <v>5</v>
      </c>
      <c r="B197297">
        <v>1975</v>
      </c>
      <c r="C197297" t="s">
        <v>231</v>
      </c>
      <c r="D197297" s="1">
        <v>12.571398539619365</v>
      </c>
    </row>
    <row r="197298" spans="1:4" x14ac:dyDescent="0.2">
      <c r="A197298" t="s">
        <v>5</v>
      </c>
      <c r="B197298">
        <v>1975</v>
      </c>
      <c r="C197298" t="s">
        <v>232</v>
      </c>
      <c r="D197298" s="1">
        <v>9437491.6171113178</v>
      </c>
    </row>
    <row r="197299" spans="1:4" x14ac:dyDescent="0.2">
      <c r="A197299" t="s">
        <v>5</v>
      </c>
      <c r="B197299">
        <v>1975</v>
      </c>
      <c r="C197299" t="s">
        <v>233</v>
      </c>
      <c r="D197299" s="1">
        <v>8483879</v>
      </c>
    </row>
    <row r="197300" spans="1:4" x14ac:dyDescent="0.2">
      <c r="A197300" t="s">
        <v>5</v>
      </c>
      <c r="B197300">
        <v>1975</v>
      </c>
      <c r="C197300" t="s">
        <v>234</v>
      </c>
      <c r="D197300" s="1">
        <v>953159</v>
      </c>
    </row>
    <row r="197301" spans="1:4" x14ac:dyDescent="0.2">
      <c r="A197301" t="s">
        <v>5</v>
      </c>
      <c r="B197301">
        <v>1975</v>
      </c>
      <c r="C197301" t="s">
        <v>235</v>
      </c>
      <c r="D197301" s="1">
        <v>453.61711131720955</v>
      </c>
    </row>
    <row r="197302" spans="1:4" x14ac:dyDescent="0.2">
      <c r="A197302" t="s">
        <v>5</v>
      </c>
      <c r="B197302">
        <v>1975</v>
      </c>
      <c r="C197302" t="s">
        <v>236</v>
      </c>
      <c r="D197302" s="1">
        <v>12468.621227308866</v>
      </c>
    </row>
    <row r="197303" spans="1:4" x14ac:dyDescent="0.2">
      <c r="A197303" t="s">
        <v>5</v>
      </c>
      <c r="B197303">
        <v>1975</v>
      </c>
      <c r="C197303" t="s">
        <v>237</v>
      </c>
      <c r="D197303" s="1">
        <v>7627.2154996211202</v>
      </c>
    </row>
    <row r="197304" spans="1:4" x14ac:dyDescent="0.2">
      <c r="A197304" t="s">
        <v>5</v>
      </c>
      <c r="B197304">
        <v>1975</v>
      </c>
      <c r="C197304" t="s">
        <v>238</v>
      </c>
      <c r="D197304" s="1">
        <v>12250.356949470313</v>
      </c>
    </row>
    <row r="197305" spans="1:4" x14ac:dyDescent="0.2">
      <c r="A197305" t="s">
        <v>5</v>
      </c>
      <c r="B197305">
        <v>1975</v>
      </c>
      <c r="C197305" t="s">
        <v>239</v>
      </c>
      <c r="D197305" s="1">
        <v>110402.42929999999</v>
      </c>
    </row>
    <row r="197306" spans="1:4" x14ac:dyDescent="0.2">
      <c r="A197306" t="s">
        <v>5</v>
      </c>
      <c r="B197306">
        <v>1975</v>
      </c>
      <c r="C197306" t="s">
        <v>240</v>
      </c>
      <c r="D197306" s="1">
        <v>1344510.0666666669</v>
      </c>
    </row>
    <row r="197307" spans="1:4" x14ac:dyDescent="0.2">
      <c r="A197307" t="s">
        <v>5</v>
      </c>
      <c r="B197307">
        <v>1975</v>
      </c>
      <c r="C197307" t="s">
        <v>241</v>
      </c>
      <c r="D197307" s="1">
        <v>11504.66</v>
      </c>
    </row>
    <row r="197308" spans="1:4" x14ac:dyDescent="0.2">
      <c r="A197308" t="s">
        <v>5</v>
      </c>
      <c r="B197308">
        <v>1975</v>
      </c>
      <c r="C197308" t="s">
        <v>242</v>
      </c>
      <c r="D197308" s="1">
        <v>36521</v>
      </c>
    </row>
    <row r="197309" spans="1:4" x14ac:dyDescent="0.2">
      <c r="A197309" t="s">
        <v>5</v>
      </c>
      <c r="B197309">
        <v>1975</v>
      </c>
      <c r="C197309" t="s">
        <v>243</v>
      </c>
      <c r="D197309" s="1">
        <v>127</v>
      </c>
    </row>
    <row r="197310" spans="1:4" x14ac:dyDescent="0.2">
      <c r="A197310" t="s">
        <v>5</v>
      </c>
      <c r="B197310">
        <v>1976</v>
      </c>
      <c r="C197310" t="s">
        <v>1</v>
      </c>
      <c r="D197310" s="1">
        <v>70.890875769655921</v>
      </c>
    </row>
    <row r="197311" spans="1:4" x14ac:dyDescent="0.2">
      <c r="A197311" t="s">
        <v>5</v>
      </c>
      <c r="B197311">
        <v>1976</v>
      </c>
      <c r="C197311" t="s">
        <v>226</v>
      </c>
      <c r="D197311" s="1">
        <v>27.748385773484998</v>
      </c>
    </row>
    <row r="197312" spans="1:4" x14ac:dyDescent="0.2">
      <c r="A197312" t="s">
        <v>5</v>
      </c>
      <c r="B197312">
        <v>1976</v>
      </c>
      <c r="C197312" t="s">
        <v>227</v>
      </c>
      <c r="D197312" s="1">
        <v>39.142393816162219</v>
      </c>
    </row>
    <row r="197313" spans="1:4" x14ac:dyDescent="0.2">
      <c r="A197313" t="s">
        <v>5</v>
      </c>
      <c r="B197313">
        <v>1976</v>
      </c>
      <c r="C197313" t="s">
        <v>228</v>
      </c>
      <c r="D197313" s="1">
        <v>36.752335126648063</v>
      </c>
    </row>
    <row r="197314" spans="1:4" x14ac:dyDescent="0.2">
      <c r="A197314" t="s">
        <v>5</v>
      </c>
      <c r="B197314">
        <v>1976</v>
      </c>
      <c r="C197314" t="s">
        <v>229</v>
      </c>
      <c r="D197314" s="1">
        <v>53.154223549997113</v>
      </c>
    </row>
    <row r="197315" spans="1:4" x14ac:dyDescent="0.2">
      <c r="A197315" t="s">
        <v>5</v>
      </c>
      <c r="B197315">
        <v>1976</v>
      </c>
      <c r="C197315" t="s">
        <v>230</v>
      </c>
      <c r="D197315" s="1">
        <v>48.460020272303716</v>
      </c>
    </row>
    <row r="197316" spans="1:4" x14ac:dyDescent="0.2">
      <c r="A197316" t="s">
        <v>5</v>
      </c>
      <c r="B197316">
        <v>1976</v>
      </c>
      <c r="C197316" t="s">
        <v>231</v>
      </c>
      <c r="D197316" s="1">
        <v>11.549549803284874</v>
      </c>
    </row>
    <row r="197317" spans="1:4" x14ac:dyDescent="0.2">
      <c r="A197317" t="s">
        <v>5</v>
      </c>
      <c r="B197317">
        <v>1976</v>
      </c>
      <c r="C197317" t="s">
        <v>232</v>
      </c>
      <c r="D197317" s="1">
        <v>9260572.206770746</v>
      </c>
    </row>
    <row r="197318" spans="1:4" x14ac:dyDescent="0.2">
      <c r="A197318" t="s">
        <v>5</v>
      </c>
      <c r="B197318">
        <v>1976</v>
      </c>
      <c r="C197318" t="s">
        <v>233</v>
      </c>
      <c r="D197318" s="1">
        <v>8294293</v>
      </c>
    </row>
    <row r="197319" spans="1:4" x14ac:dyDescent="0.2">
      <c r="A197319" t="s">
        <v>5</v>
      </c>
      <c r="B197319">
        <v>1976</v>
      </c>
      <c r="C197319" t="s">
        <v>234</v>
      </c>
      <c r="D197319" s="1">
        <v>965780</v>
      </c>
    </row>
    <row r="197320" spans="1:4" x14ac:dyDescent="0.2">
      <c r="A197320" t="s">
        <v>5</v>
      </c>
      <c r="B197320">
        <v>1976</v>
      </c>
      <c r="C197320" t="s">
        <v>235</v>
      </c>
      <c r="D197320" s="1">
        <v>499.20677074607477</v>
      </c>
    </row>
    <row r="197321" spans="1:4" x14ac:dyDescent="0.2">
      <c r="A197321" t="s">
        <v>5</v>
      </c>
      <c r="B197321">
        <v>1976</v>
      </c>
      <c r="C197321" t="s">
        <v>236</v>
      </c>
      <c r="D197321" s="1">
        <v>12546.979152928698</v>
      </c>
    </row>
    <row r="197322" spans="1:4" x14ac:dyDescent="0.2">
      <c r="A197322" t="s">
        <v>5</v>
      </c>
      <c r="B197322">
        <v>1976</v>
      </c>
      <c r="C197322" t="s">
        <v>237</v>
      </c>
      <c r="D197322" s="1">
        <v>7790.7709592597694</v>
      </c>
    </row>
    <row r="197323" spans="1:4" x14ac:dyDescent="0.2">
      <c r="A197323" t="s">
        <v>5</v>
      </c>
      <c r="B197323">
        <v>1976</v>
      </c>
      <c r="C197323" t="s">
        <v>238</v>
      </c>
      <c r="D197323" s="1">
        <v>12220.192976383632</v>
      </c>
    </row>
    <row r="197324" spans="1:4" x14ac:dyDescent="0.2">
      <c r="A197324" t="s">
        <v>5</v>
      </c>
      <c r="B197324">
        <v>1976</v>
      </c>
      <c r="C197324" t="s">
        <v>239</v>
      </c>
      <c r="D197324" s="1">
        <v>106691.8628</v>
      </c>
    </row>
    <row r="197325" spans="1:4" x14ac:dyDescent="0.2">
      <c r="A197325" t="s">
        <v>5</v>
      </c>
      <c r="B197325">
        <v>1976</v>
      </c>
      <c r="C197325" t="s">
        <v>240</v>
      </c>
      <c r="D197325" s="1">
        <v>1166914.7291666665</v>
      </c>
    </row>
    <row r="197326" spans="1:4" x14ac:dyDescent="0.2">
      <c r="A197326" t="s">
        <v>5</v>
      </c>
      <c r="B197326">
        <v>1976</v>
      </c>
      <c r="C197326" t="s">
        <v>241</v>
      </c>
      <c r="D197326" s="1">
        <v>11570.489000000001</v>
      </c>
    </row>
    <row r="197327" spans="1:4" x14ac:dyDescent="0.2">
      <c r="A197327" t="s">
        <v>5</v>
      </c>
      <c r="B197327">
        <v>1976</v>
      </c>
      <c r="C197327" t="s">
        <v>242</v>
      </c>
      <c r="D197327" s="1">
        <v>36521</v>
      </c>
    </row>
    <row r="197328" spans="1:4" x14ac:dyDescent="0.2">
      <c r="A197328" t="s">
        <v>5</v>
      </c>
      <c r="B197328">
        <v>1976</v>
      </c>
      <c r="C197328" t="s">
        <v>243</v>
      </c>
      <c r="D197328" s="1">
        <v>131</v>
      </c>
    </row>
    <row r="197329" spans="1:4" x14ac:dyDescent="0.2">
      <c r="A197329" t="s">
        <v>5</v>
      </c>
      <c r="B197329">
        <v>1977</v>
      </c>
      <c r="C197329" t="s">
        <v>1</v>
      </c>
      <c r="D197329" s="1">
        <v>67.391428632260855</v>
      </c>
    </row>
    <row r="197330" spans="1:4" x14ac:dyDescent="0.2">
      <c r="A197330" t="s">
        <v>5</v>
      </c>
      <c r="B197330">
        <v>1977</v>
      </c>
      <c r="C197330" t="s">
        <v>226</v>
      </c>
      <c r="D197330" s="1">
        <v>26.921284203094935</v>
      </c>
    </row>
    <row r="197331" spans="1:4" x14ac:dyDescent="0.2">
      <c r="A197331" t="s">
        <v>5</v>
      </c>
      <c r="B197331">
        <v>1977</v>
      </c>
      <c r="C197331" t="s">
        <v>227</v>
      </c>
      <c r="D197331" s="1">
        <v>39.947638371042821</v>
      </c>
    </row>
    <row r="197332" spans="1:4" x14ac:dyDescent="0.2">
      <c r="A197332" t="s">
        <v>5</v>
      </c>
      <c r="B197332">
        <v>1977</v>
      </c>
      <c r="C197332" t="s">
        <v>228</v>
      </c>
      <c r="D197332" s="1">
        <v>36.881451452460496</v>
      </c>
    </row>
    <row r="197333" spans="1:4" x14ac:dyDescent="0.2">
      <c r="A197333" t="s">
        <v>5</v>
      </c>
      <c r="B197333">
        <v>1977</v>
      </c>
      <c r="C197333" t="s">
        <v>229</v>
      </c>
      <c r="D197333" s="1">
        <v>54.363481116489012</v>
      </c>
    </row>
    <row r="197334" spans="1:4" x14ac:dyDescent="0.2">
      <c r="A197334" t="s">
        <v>5</v>
      </c>
      <c r="B197334">
        <v>1977</v>
      </c>
      <c r="C197334" t="s">
        <v>230</v>
      </c>
      <c r="D197334" s="1">
        <v>48.975427484892428</v>
      </c>
    </row>
    <row r="197335" spans="1:4" x14ac:dyDescent="0.2">
      <c r="A197335" t="s">
        <v>5</v>
      </c>
      <c r="B197335">
        <v>1977</v>
      </c>
      <c r="C197335" t="s">
        <v>231</v>
      </c>
      <c r="D197335" s="1">
        <v>12.732985172011663</v>
      </c>
    </row>
    <row r="197336" spans="1:4" x14ac:dyDescent="0.2">
      <c r="A197336" t="s">
        <v>5</v>
      </c>
      <c r="B197336">
        <v>1977</v>
      </c>
      <c r="C197336" t="s">
        <v>232</v>
      </c>
      <c r="D197336" s="1">
        <v>8984540.5169472024</v>
      </c>
    </row>
    <row r="197337" spans="1:4" x14ac:dyDescent="0.2">
      <c r="A197337" t="s">
        <v>5</v>
      </c>
      <c r="B197337">
        <v>1977</v>
      </c>
      <c r="C197337" t="s">
        <v>233</v>
      </c>
      <c r="D197337" s="1">
        <v>7973699</v>
      </c>
    </row>
    <row r="197338" spans="1:4" x14ac:dyDescent="0.2">
      <c r="A197338" t="s">
        <v>5</v>
      </c>
      <c r="B197338">
        <v>1977</v>
      </c>
      <c r="C197338" t="s">
        <v>234</v>
      </c>
      <c r="D197338" s="1">
        <v>1010299</v>
      </c>
    </row>
    <row r="197339" spans="1:4" x14ac:dyDescent="0.2">
      <c r="A197339" t="s">
        <v>5</v>
      </c>
      <c r="B197339">
        <v>1977</v>
      </c>
      <c r="C197339" t="s">
        <v>235</v>
      </c>
      <c r="D197339" s="1">
        <v>542.51694720349678</v>
      </c>
    </row>
    <row r="197340" spans="1:4" x14ac:dyDescent="0.2">
      <c r="A197340" t="s">
        <v>5</v>
      </c>
      <c r="B197340">
        <v>1977</v>
      </c>
      <c r="C197340" t="s">
        <v>236</v>
      </c>
      <c r="D197340" s="1">
        <v>12591.058524829525</v>
      </c>
    </row>
    <row r="197341" spans="1:4" x14ac:dyDescent="0.2">
      <c r="A197341" t="s">
        <v>5</v>
      </c>
      <c r="B197341">
        <v>1977</v>
      </c>
      <c r="C197341" t="s">
        <v>237</v>
      </c>
      <c r="D197341" s="1">
        <v>7968.0108491892834</v>
      </c>
    </row>
    <row r="197342" spans="1:4" x14ac:dyDescent="0.2">
      <c r="A197342" t="s">
        <v>5</v>
      </c>
      <c r="B197342">
        <v>1977</v>
      </c>
      <c r="C197342" t="s">
        <v>238</v>
      </c>
      <c r="D197342" s="1">
        <v>12350.163528683499</v>
      </c>
    </row>
    <row r="197343" spans="1:4" x14ac:dyDescent="0.2">
      <c r="A197343" t="s">
        <v>5</v>
      </c>
      <c r="B197343">
        <v>1977</v>
      </c>
      <c r="C197343" t="s">
        <v>239</v>
      </c>
      <c r="D197343" s="1">
        <v>125781.43239999999</v>
      </c>
    </row>
    <row r="197344" spans="1:4" x14ac:dyDescent="0.2">
      <c r="A197344" t="s">
        <v>5</v>
      </c>
      <c r="B197344">
        <v>1977</v>
      </c>
      <c r="C197344" t="s">
        <v>240</v>
      </c>
      <c r="D197344" s="1">
        <v>1193051.2158333331</v>
      </c>
    </row>
    <row r="197345" spans="1:4" x14ac:dyDescent="0.2">
      <c r="A197345" t="s">
        <v>5</v>
      </c>
      <c r="B197345">
        <v>1977</v>
      </c>
      <c r="C197345" t="s">
        <v>241</v>
      </c>
      <c r="D197345" s="1">
        <v>11601.413</v>
      </c>
    </row>
    <row r="197346" spans="1:4" x14ac:dyDescent="0.2">
      <c r="A197346" t="s">
        <v>5</v>
      </c>
      <c r="B197346">
        <v>1977</v>
      </c>
      <c r="C197346" t="s">
        <v>242</v>
      </c>
      <c r="D197346" s="1">
        <v>36521</v>
      </c>
    </row>
    <row r="197347" spans="1:4" x14ac:dyDescent="0.2">
      <c r="A197347" t="s">
        <v>5</v>
      </c>
      <c r="B197347">
        <v>1977</v>
      </c>
      <c r="C197347" t="s">
        <v>243</v>
      </c>
      <c r="D197347" s="1">
        <v>135.19999999999999</v>
      </c>
    </row>
    <row r="197348" spans="1:4" x14ac:dyDescent="0.2">
      <c r="A197348" t="s">
        <v>5</v>
      </c>
      <c r="B197348">
        <v>1978</v>
      </c>
      <c r="C197348" t="s">
        <v>1</v>
      </c>
      <c r="D197348" s="1">
        <v>66.96722478977081</v>
      </c>
    </row>
    <row r="197349" spans="1:4" x14ac:dyDescent="0.2">
      <c r="A197349" t="s">
        <v>5</v>
      </c>
      <c r="B197349">
        <v>1978</v>
      </c>
      <c r="C197349" t="s">
        <v>226</v>
      </c>
      <c r="D197349" s="1">
        <v>27.113494415829418</v>
      </c>
    </row>
    <row r="197350" spans="1:4" x14ac:dyDescent="0.2">
      <c r="A197350" t="s">
        <v>5</v>
      </c>
      <c r="B197350">
        <v>1978</v>
      </c>
      <c r="C197350" t="s">
        <v>227</v>
      </c>
      <c r="D197350" s="1">
        <v>40.487707980951036</v>
      </c>
    </row>
    <row r="197351" spans="1:4" x14ac:dyDescent="0.2">
      <c r="A197351" t="s">
        <v>5</v>
      </c>
      <c r="B197351">
        <v>1978</v>
      </c>
      <c r="C197351" t="s">
        <v>228</v>
      </c>
      <c r="D197351" s="1">
        <v>38.211529566372455</v>
      </c>
    </row>
    <row r="197352" spans="1:4" x14ac:dyDescent="0.2">
      <c r="A197352" t="s">
        <v>5</v>
      </c>
      <c r="B197352">
        <v>1978</v>
      </c>
      <c r="C197352" t="s">
        <v>229</v>
      </c>
      <c r="D197352" s="1">
        <v>55.650042851327385</v>
      </c>
    </row>
    <row r="197353" spans="1:4" x14ac:dyDescent="0.2">
      <c r="A197353" t="s">
        <v>5</v>
      </c>
      <c r="B197353">
        <v>1978</v>
      </c>
      <c r="C197353" t="s">
        <v>230</v>
      </c>
      <c r="D197353" s="1">
        <v>49.469216376338757</v>
      </c>
    </row>
    <row r="197354" spans="1:4" x14ac:dyDescent="0.2">
      <c r="A197354" t="s">
        <v>5</v>
      </c>
      <c r="B197354">
        <v>1978</v>
      </c>
      <c r="C197354" t="s">
        <v>231</v>
      </c>
      <c r="D197354" s="1">
        <v>11.917707755103196</v>
      </c>
    </row>
    <row r="197355" spans="1:4" x14ac:dyDescent="0.2">
      <c r="A197355" t="s">
        <v>5</v>
      </c>
      <c r="B197355">
        <v>1978</v>
      </c>
      <c r="C197355" t="s">
        <v>232</v>
      </c>
      <c r="D197355" s="1">
        <v>9048687.5476406887</v>
      </c>
    </row>
    <row r="197356" spans="1:4" x14ac:dyDescent="0.2">
      <c r="A197356" t="s">
        <v>5</v>
      </c>
      <c r="B197356">
        <v>1978</v>
      </c>
      <c r="C197356" t="s">
        <v>233</v>
      </c>
      <c r="D197356" s="1">
        <v>7999231</v>
      </c>
    </row>
    <row r="197357" spans="1:4" x14ac:dyDescent="0.2">
      <c r="A197357" t="s">
        <v>5</v>
      </c>
      <c r="B197357">
        <v>1978</v>
      </c>
      <c r="C197357" t="s">
        <v>234</v>
      </c>
      <c r="D197357" s="1">
        <v>1048873</v>
      </c>
    </row>
    <row r="197358" spans="1:4" x14ac:dyDescent="0.2">
      <c r="A197358" t="s">
        <v>5</v>
      </c>
      <c r="B197358">
        <v>1978</v>
      </c>
      <c r="C197358" t="s">
        <v>235</v>
      </c>
      <c r="D197358" s="1">
        <v>583.54764068947554</v>
      </c>
    </row>
    <row r="197359" spans="1:4" x14ac:dyDescent="0.2">
      <c r="A197359" t="s">
        <v>5</v>
      </c>
      <c r="B197359">
        <v>1978</v>
      </c>
      <c r="C197359" t="s">
        <v>236</v>
      </c>
      <c r="D197359" s="1">
        <v>13045.137491771675</v>
      </c>
    </row>
    <row r="197360" spans="1:4" x14ac:dyDescent="0.2">
      <c r="A197360" t="s">
        <v>5</v>
      </c>
      <c r="B197360">
        <v>1978</v>
      </c>
      <c r="C197360" t="s">
        <v>237</v>
      </c>
      <c r="D197360" s="1">
        <v>8156.5811476839208</v>
      </c>
    </row>
    <row r="197361" spans="1:4" x14ac:dyDescent="0.2">
      <c r="A197361" t="s">
        <v>5</v>
      </c>
      <c r="B197361">
        <v>1978</v>
      </c>
      <c r="C197361" t="s">
        <v>238</v>
      </c>
      <c r="D197361" s="1">
        <v>12474.682575707451</v>
      </c>
    </row>
    <row r="197362" spans="1:4" x14ac:dyDescent="0.2">
      <c r="A197362" t="s">
        <v>5</v>
      </c>
      <c r="B197362">
        <v>1978</v>
      </c>
      <c r="C197362" t="s">
        <v>239</v>
      </c>
      <c r="D197362" s="1">
        <v>108247.22070000001</v>
      </c>
    </row>
    <row r="197363" spans="1:4" x14ac:dyDescent="0.2">
      <c r="A197363" t="s">
        <v>5</v>
      </c>
      <c r="B197363">
        <v>1978</v>
      </c>
      <c r="C197363" t="s">
        <v>240</v>
      </c>
      <c r="D197363" s="1">
        <v>1227221.7608333335</v>
      </c>
    </row>
    <row r="197364" spans="1:4" x14ac:dyDescent="0.2">
      <c r="A197364" t="s">
        <v>5</v>
      </c>
      <c r="B197364">
        <v>1978</v>
      </c>
      <c r="C197364" t="s">
        <v>241</v>
      </c>
      <c r="D197364" s="1">
        <v>11915.168</v>
      </c>
    </row>
    <row r="197365" spans="1:4" x14ac:dyDescent="0.2">
      <c r="A197365" t="s">
        <v>5</v>
      </c>
      <c r="B197365">
        <v>1978</v>
      </c>
      <c r="C197365" t="s">
        <v>242</v>
      </c>
      <c r="D197365" s="1">
        <v>36521</v>
      </c>
    </row>
    <row r="197366" spans="1:4" x14ac:dyDescent="0.2">
      <c r="A197366" t="s">
        <v>5</v>
      </c>
      <c r="B197366">
        <v>1978</v>
      </c>
      <c r="C197366" t="s">
        <v>243</v>
      </c>
      <c r="D197366" s="1">
        <v>180</v>
      </c>
    </row>
    <row r="197367" spans="1:4" x14ac:dyDescent="0.2">
      <c r="A197367" t="s">
        <v>5</v>
      </c>
      <c r="B197367">
        <v>1979</v>
      </c>
      <c r="C197367" t="s">
        <v>1</v>
      </c>
      <c r="D197367" s="1">
        <v>68.323943241399334</v>
      </c>
    </row>
    <row r="197368" spans="1:4" x14ac:dyDescent="0.2">
      <c r="A197368" t="s">
        <v>5</v>
      </c>
      <c r="B197368">
        <v>1979</v>
      </c>
      <c r="C197368" t="s">
        <v>226</v>
      </c>
      <c r="D197368" s="1">
        <v>28.757763442422622</v>
      </c>
    </row>
    <row r="197369" spans="1:4" x14ac:dyDescent="0.2">
      <c r="A197369" t="s">
        <v>5</v>
      </c>
      <c r="B197369">
        <v>1979</v>
      </c>
      <c r="C197369" t="s">
        <v>227</v>
      </c>
      <c r="D197369" s="1">
        <v>42.090315748927026</v>
      </c>
    </row>
    <row r="197370" spans="1:4" x14ac:dyDescent="0.2">
      <c r="A197370" t="s">
        <v>5</v>
      </c>
      <c r="B197370">
        <v>1979</v>
      </c>
      <c r="C197370" t="s">
        <v>228</v>
      </c>
      <c r="D197370" s="1">
        <v>39.934642410065443</v>
      </c>
    </row>
    <row r="197371" spans="1:4" x14ac:dyDescent="0.2">
      <c r="A197371" t="s">
        <v>5</v>
      </c>
      <c r="B197371">
        <v>1979</v>
      </c>
      <c r="C197371" t="s">
        <v>229</v>
      </c>
      <c r="D197371" s="1">
        <v>56.98740518524022</v>
      </c>
    </row>
    <row r="197372" spans="1:4" x14ac:dyDescent="0.2">
      <c r="A197372" t="s">
        <v>5</v>
      </c>
      <c r="B197372">
        <v>1979</v>
      </c>
      <c r="C197372" t="s">
        <v>230</v>
      </c>
      <c r="D197372" s="1">
        <v>50.21531628869306</v>
      </c>
    </row>
    <row r="197373" spans="1:4" x14ac:dyDescent="0.2">
      <c r="A197373" t="s">
        <v>5</v>
      </c>
      <c r="B197373">
        <v>1979</v>
      </c>
      <c r="C197373" t="s">
        <v>231</v>
      </c>
      <c r="D197373" s="1">
        <v>13.638072039870126</v>
      </c>
    </row>
    <row r="197374" spans="1:4" x14ac:dyDescent="0.2">
      <c r="A197374" t="s">
        <v>5</v>
      </c>
      <c r="B197374">
        <v>1979</v>
      </c>
      <c r="C197374" t="s">
        <v>232</v>
      </c>
      <c r="D197374" s="1">
        <v>9597435.5783341751</v>
      </c>
    </row>
    <row r="197375" spans="1:4" x14ac:dyDescent="0.2">
      <c r="A197375" t="s">
        <v>5</v>
      </c>
      <c r="B197375">
        <v>1979</v>
      </c>
      <c r="C197375" t="s">
        <v>233</v>
      </c>
      <c r="D197375" s="1">
        <v>8526987</v>
      </c>
    </row>
    <row r="197376" spans="1:4" x14ac:dyDescent="0.2">
      <c r="A197376" t="s">
        <v>5</v>
      </c>
      <c r="B197376">
        <v>1979</v>
      </c>
      <c r="C197376" t="s">
        <v>234</v>
      </c>
      <c r="D197376" s="1">
        <v>1069824</v>
      </c>
    </row>
    <row r="197377" spans="1:4" x14ac:dyDescent="0.2">
      <c r="A197377" t="s">
        <v>5</v>
      </c>
      <c r="B197377">
        <v>1979</v>
      </c>
      <c r="C197377" t="s">
        <v>235</v>
      </c>
      <c r="D197377" s="1">
        <v>624.57833417545442</v>
      </c>
    </row>
    <row r="197378" spans="1:4" x14ac:dyDescent="0.2">
      <c r="A197378" t="s">
        <v>5</v>
      </c>
      <c r="B197378">
        <v>1979</v>
      </c>
      <c r="C197378" t="s">
        <v>236</v>
      </c>
      <c r="D197378" s="1">
        <v>13633.395648796468</v>
      </c>
    </row>
    <row r="197379" spans="1:4" x14ac:dyDescent="0.2">
      <c r="A197379" t="s">
        <v>5</v>
      </c>
      <c r="B197379">
        <v>1979</v>
      </c>
      <c r="C197379" t="s">
        <v>237</v>
      </c>
      <c r="D197379" s="1">
        <v>8352.5972483284113</v>
      </c>
    </row>
    <row r="197380" spans="1:4" x14ac:dyDescent="0.2">
      <c r="A197380" t="s">
        <v>5</v>
      </c>
      <c r="B197380">
        <v>1979</v>
      </c>
      <c r="C197380" t="s">
        <v>238</v>
      </c>
      <c r="D197380" s="1">
        <v>12662.827047323435</v>
      </c>
    </row>
    <row r="197381" spans="1:4" x14ac:dyDescent="0.2">
      <c r="A197381" t="s">
        <v>5</v>
      </c>
      <c r="B197381">
        <v>1979</v>
      </c>
      <c r="C197381" t="s">
        <v>239</v>
      </c>
      <c r="D197381" s="1">
        <v>122045.96799999999</v>
      </c>
    </row>
    <row r="197382" spans="1:4" x14ac:dyDescent="0.2">
      <c r="A197382" t="s">
        <v>5</v>
      </c>
      <c r="B197382">
        <v>1979</v>
      </c>
      <c r="C197382" t="s">
        <v>240</v>
      </c>
      <c r="D197382" s="1">
        <v>1428039.6508333334</v>
      </c>
    </row>
    <row r="197383" spans="1:4" x14ac:dyDescent="0.2">
      <c r="A197383" t="s">
        <v>5</v>
      </c>
      <c r="B197383">
        <v>1979</v>
      </c>
      <c r="C197383" t="s">
        <v>241</v>
      </c>
      <c r="D197383" s="1">
        <v>12487.764999999999</v>
      </c>
    </row>
    <row r="197384" spans="1:4" x14ac:dyDescent="0.2">
      <c r="A197384" t="s">
        <v>5</v>
      </c>
      <c r="B197384">
        <v>1979</v>
      </c>
      <c r="C197384" t="s">
        <v>242</v>
      </c>
      <c r="D197384" s="1">
        <v>36521</v>
      </c>
    </row>
    <row r="197385" spans="1:4" x14ac:dyDescent="0.2">
      <c r="A197385" t="s">
        <v>5</v>
      </c>
      <c r="B197385">
        <v>1979</v>
      </c>
      <c r="C197385" t="s">
        <v>243</v>
      </c>
      <c r="D197385" s="1">
        <v>185</v>
      </c>
    </row>
    <row r="197386" spans="1:4" x14ac:dyDescent="0.2">
      <c r="A197386" t="s">
        <v>5</v>
      </c>
      <c r="B197386">
        <v>1980</v>
      </c>
      <c r="C197386" t="s">
        <v>1</v>
      </c>
      <c r="D197386" s="1">
        <v>68.455064978667821</v>
      </c>
    </row>
    <row r="197387" spans="1:4" x14ac:dyDescent="0.2">
      <c r="A197387" t="s">
        <v>5</v>
      </c>
      <c r="B197387">
        <v>1980</v>
      </c>
      <c r="C197387" t="s">
        <v>226</v>
      </c>
      <c r="D197387" s="1">
        <v>28.931706758565902</v>
      </c>
    </row>
    <row r="197388" spans="1:4" x14ac:dyDescent="0.2">
      <c r="A197388" t="s">
        <v>5</v>
      </c>
      <c r="B197388">
        <v>1980</v>
      </c>
      <c r="C197388" t="s">
        <v>227</v>
      </c>
      <c r="D197388" s="1">
        <v>42.263792704866667</v>
      </c>
    </row>
    <row r="197389" spans="1:4" x14ac:dyDescent="0.2">
      <c r="A197389" t="s">
        <v>5</v>
      </c>
      <c r="B197389">
        <v>1980</v>
      </c>
      <c r="C197389" t="s">
        <v>228</v>
      </c>
      <c r="D197389" s="1">
        <v>38.915600392050649</v>
      </c>
    </row>
    <row r="197390" spans="1:4" x14ac:dyDescent="0.2">
      <c r="A197390" t="s">
        <v>5</v>
      </c>
      <c r="B197390">
        <v>1980</v>
      </c>
      <c r="C197390" t="s">
        <v>229</v>
      </c>
      <c r="D197390" s="1">
        <v>58.377909867720319</v>
      </c>
    </row>
    <row r="197391" spans="1:4" x14ac:dyDescent="0.2">
      <c r="A197391" t="s">
        <v>5</v>
      </c>
      <c r="B197391">
        <v>1980</v>
      </c>
      <c r="C197391" t="s">
        <v>230</v>
      </c>
      <c r="D197391" s="1">
        <v>51.434580042104514</v>
      </c>
    </row>
    <row r="197392" spans="1:4" x14ac:dyDescent="0.2">
      <c r="A197392" t="s">
        <v>5</v>
      </c>
      <c r="B197392">
        <v>1980</v>
      </c>
      <c r="C197392" t="s">
        <v>231</v>
      </c>
      <c r="D197392" s="1">
        <v>13.418491020534617</v>
      </c>
    </row>
    <row r="197393" spans="1:4" x14ac:dyDescent="0.2">
      <c r="A197393" t="s">
        <v>5</v>
      </c>
      <c r="B197393">
        <v>1980</v>
      </c>
      <c r="C197393" t="s">
        <v>232</v>
      </c>
      <c r="D197393" s="1">
        <v>9655486.3295446914</v>
      </c>
    </row>
    <row r="197394" spans="1:4" x14ac:dyDescent="0.2">
      <c r="A197394" t="s">
        <v>5</v>
      </c>
      <c r="B197394">
        <v>1980</v>
      </c>
      <c r="C197394" t="s">
        <v>233</v>
      </c>
      <c r="D197394" s="1">
        <v>8540920</v>
      </c>
    </row>
    <row r="197395" spans="1:4" x14ac:dyDescent="0.2">
      <c r="A197395" t="s">
        <v>5</v>
      </c>
      <c r="B197395">
        <v>1980</v>
      </c>
      <c r="C197395" t="s">
        <v>234</v>
      </c>
      <c r="D197395" s="1">
        <v>1113903</v>
      </c>
    </row>
    <row r="197396" spans="1:4" x14ac:dyDescent="0.2">
      <c r="A197396" t="s">
        <v>5</v>
      </c>
      <c r="B197396">
        <v>1980</v>
      </c>
      <c r="C197396" t="s">
        <v>235</v>
      </c>
      <c r="D197396" s="1">
        <v>663.3295446899898</v>
      </c>
    </row>
    <row r="197397" spans="1:4" x14ac:dyDescent="0.2">
      <c r="A197397" t="s">
        <v>5</v>
      </c>
      <c r="B197397">
        <v>1980</v>
      </c>
      <c r="C197397" t="s">
        <v>236</v>
      </c>
      <c r="D197397" s="1">
        <v>13285.502136399775</v>
      </c>
    </row>
    <row r="197398" spans="1:4" x14ac:dyDescent="0.2">
      <c r="A197398" t="s">
        <v>5</v>
      </c>
      <c r="B197398">
        <v>1980</v>
      </c>
      <c r="C197398" t="s">
        <v>237</v>
      </c>
      <c r="D197398" s="1">
        <v>8556.4023794256791</v>
      </c>
    </row>
    <row r="197399" spans="1:4" x14ac:dyDescent="0.2">
      <c r="A197399" t="s">
        <v>5</v>
      </c>
      <c r="B197399">
        <v>1980</v>
      </c>
      <c r="C197399" t="s">
        <v>238</v>
      </c>
      <c r="D197399" s="1">
        <v>12970.289534381316</v>
      </c>
    </row>
    <row r="197400" spans="1:4" x14ac:dyDescent="0.2">
      <c r="A197400" t="s">
        <v>5</v>
      </c>
      <c r="B197400">
        <v>1980</v>
      </c>
      <c r="C197400" t="s">
        <v>239</v>
      </c>
      <c r="D197400" s="1">
        <v>112599.73070000001</v>
      </c>
    </row>
    <row r="197401" spans="1:4" x14ac:dyDescent="0.2">
      <c r="A197401" t="s">
        <v>5</v>
      </c>
      <c r="B197401">
        <v>1980</v>
      </c>
      <c r="C197401" t="s">
        <v>240</v>
      </c>
      <c r="D197401" s="1">
        <v>1510447.3608333333</v>
      </c>
    </row>
    <row r="197402" spans="1:4" x14ac:dyDescent="0.2">
      <c r="A197402" t="s">
        <v>5</v>
      </c>
      <c r="B197402">
        <v>1980</v>
      </c>
      <c r="C197402" t="s">
        <v>241</v>
      </c>
      <c r="D197402" s="1">
        <v>12125.150000000001</v>
      </c>
    </row>
    <row r="197403" spans="1:4" x14ac:dyDescent="0.2">
      <c r="A197403" t="s">
        <v>5</v>
      </c>
      <c r="B197403">
        <v>1980</v>
      </c>
      <c r="C197403" t="s">
        <v>242</v>
      </c>
      <c r="D197403" s="1">
        <v>36521</v>
      </c>
    </row>
    <row r="197404" spans="1:4" x14ac:dyDescent="0.2">
      <c r="A197404" t="s">
        <v>5</v>
      </c>
      <c r="B197404">
        <v>1980</v>
      </c>
      <c r="C197404" t="s">
        <v>243</v>
      </c>
      <c r="D197404" s="1">
        <v>189.7</v>
      </c>
    </row>
    <row r="197405" spans="1:4" x14ac:dyDescent="0.2">
      <c r="A197405" t="s">
        <v>5</v>
      </c>
      <c r="B197405">
        <v>1981</v>
      </c>
      <c r="C197405" t="s">
        <v>1</v>
      </c>
      <c r="D197405" s="1">
        <v>69.112157780938148</v>
      </c>
    </row>
    <row r="197406" spans="1:4" x14ac:dyDescent="0.2">
      <c r="A197406" t="s">
        <v>5</v>
      </c>
      <c r="B197406">
        <v>1981</v>
      </c>
      <c r="C197406" t="s">
        <v>226</v>
      </c>
      <c r="D197406" s="1">
        <v>30.05868530644808</v>
      </c>
    </row>
    <row r="197407" spans="1:4" x14ac:dyDescent="0.2">
      <c r="A197407" t="s">
        <v>5</v>
      </c>
      <c r="B197407">
        <v>1981</v>
      </c>
      <c r="C197407" t="s">
        <v>227</v>
      </c>
      <c r="D197407" s="1">
        <v>43.492615874798553</v>
      </c>
    </row>
    <row r="197408" spans="1:4" x14ac:dyDescent="0.2">
      <c r="A197408" t="s">
        <v>5</v>
      </c>
      <c r="B197408">
        <v>1981</v>
      </c>
      <c r="C197408" t="s">
        <v>228</v>
      </c>
      <c r="D197408" s="1">
        <v>39.681624833035677</v>
      </c>
    </row>
    <row r="197409" spans="1:4" x14ac:dyDescent="0.2">
      <c r="A197409" t="s">
        <v>5</v>
      </c>
      <c r="B197409">
        <v>1981</v>
      </c>
      <c r="C197409" t="s">
        <v>229</v>
      </c>
      <c r="D197409" s="1">
        <v>60.312428045595361</v>
      </c>
    </row>
    <row r="197410" spans="1:4" x14ac:dyDescent="0.2">
      <c r="A197410" t="s">
        <v>5</v>
      </c>
      <c r="B197410">
        <v>1981</v>
      </c>
      <c r="C197410" t="s">
        <v>230</v>
      </c>
      <c r="D197410" s="1">
        <v>52.629811172915019</v>
      </c>
    </row>
    <row r="197411" spans="1:4" x14ac:dyDescent="0.2">
      <c r="A197411" t="s">
        <v>5</v>
      </c>
      <c r="B197411">
        <v>1981</v>
      </c>
      <c r="C197411" t="s">
        <v>231</v>
      </c>
      <c r="D197411" s="1">
        <v>14.322120776635149</v>
      </c>
    </row>
    <row r="197412" spans="1:4" x14ac:dyDescent="0.2">
      <c r="A197412" t="s">
        <v>5</v>
      </c>
      <c r="B197412">
        <v>1981</v>
      </c>
      <c r="C197412" t="s">
        <v>232</v>
      </c>
      <c r="D197412" s="1">
        <v>10031597.080755206</v>
      </c>
    </row>
    <row r="197413" spans="1:4" x14ac:dyDescent="0.2">
      <c r="A197413" t="s">
        <v>5</v>
      </c>
      <c r="B197413">
        <v>1981</v>
      </c>
      <c r="C197413" t="s">
        <v>233</v>
      </c>
      <c r="D197413" s="1">
        <v>8865782</v>
      </c>
    </row>
    <row r="197414" spans="1:4" x14ac:dyDescent="0.2">
      <c r="A197414" t="s">
        <v>5</v>
      </c>
      <c r="B197414">
        <v>1981</v>
      </c>
      <c r="C197414" t="s">
        <v>234</v>
      </c>
      <c r="D197414" s="1">
        <v>1165113</v>
      </c>
    </row>
    <row r="197415" spans="1:4" x14ac:dyDescent="0.2">
      <c r="A197415" t="s">
        <v>5</v>
      </c>
      <c r="B197415">
        <v>1981</v>
      </c>
      <c r="C197415" t="s">
        <v>235</v>
      </c>
      <c r="D197415" s="1">
        <v>702.0807552045253</v>
      </c>
    </row>
    <row r="197416" spans="1:4" x14ac:dyDescent="0.2">
      <c r="A197416" t="s">
        <v>5</v>
      </c>
      <c r="B197416">
        <v>1981</v>
      </c>
      <c r="C197416" t="s">
        <v>236</v>
      </c>
      <c r="D197416" s="1">
        <v>13547.017293424564</v>
      </c>
    </row>
    <row r="197417" spans="1:4" x14ac:dyDescent="0.2">
      <c r="A197417" t="s">
        <v>5</v>
      </c>
      <c r="B197417">
        <v>1981</v>
      </c>
      <c r="C197417" t="s">
        <v>237</v>
      </c>
      <c r="D197417" s="1">
        <v>8839.9431224519176</v>
      </c>
    </row>
    <row r="197418" spans="1:4" x14ac:dyDescent="0.2">
      <c r="A197418" t="s">
        <v>5</v>
      </c>
      <c r="B197418">
        <v>1981</v>
      </c>
      <c r="C197418" t="s">
        <v>238</v>
      </c>
      <c r="D197418" s="1">
        <v>13271.691700286585</v>
      </c>
    </row>
    <row r="197419" spans="1:4" x14ac:dyDescent="0.2">
      <c r="A197419" t="s">
        <v>5</v>
      </c>
      <c r="B197419">
        <v>1981</v>
      </c>
      <c r="C197419" t="s">
        <v>239</v>
      </c>
      <c r="D197419" s="1">
        <v>133803.57940000002</v>
      </c>
    </row>
    <row r="197420" spans="1:4" x14ac:dyDescent="0.2">
      <c r="A197420" t="s">
        <v>5</v>
      </c>
      <c r="B197420">
        <v>1981</v>
      </c>
      <c r="C197420" t="s">
        <v>240</v>
      </c>
      <c r="D197420" s="1">
        <v>1428821.468333333</v>
      </c>
    </row>
    <row r="197421" spans="1:4" x14ac:dyDescent="0.2">
      <c r="A197421" t="s">
        <v>5</v>
      </c>
      <c r="B197421">
        <v>1981</v>
      </c>
      <c r="C197421" t="s">
        <v>241</v>
      </c>
      <c r="D197421" s="1">
        <v>12371.004000000001</v>
      </c>
    </row>
    <row r="197422" spans="1:4" x14ac:dyDescent="0.2">
      <c r="A197422" t="s">
        <v>5</v>
      </c>
      <c r="B197422">
        <v>1981</v>
      </c>
      <c r="C197422" t="s">
        <v>242</v>
      </c>
      <c r="D197422" s="1">
        <v>36521</v>
      </c>
    </row>
    <row r="197423" spans="1:4" x14ac:dyDescent="0.2">
      <c r="A197423" t="s">
        <v>5</v>
      </c>
      <c r="B197423">
        <v>1981</v>
      </c>
      <c r="C197423" t="s">
        <v>243</v>
      </c>
      <c r="D197423" s="1">
        <v>194.7</v>
      </c>
    </row>
    <row r="197424" spans="1:4" x14ac:dyDescent="0.2">
      <c r="A197424" t="s">
        <v>5</v>
      </c>
      <c r="B197424">
        <v>1982</v>
      </c>
      <c r="C197424" t="s">
        <v>1</v>
      </c>
      <c r="D197424" s="1">
        <v>65.45977349042488</v>
      </c>
    </row>
    <row r="197425" spans="1:4" x14ac:dyDescent="0.2">
      <c r="A197425" t="s">
        <v>5</v>
      </c>
      <c r="B197425">
        <v>1982</v>
      </c>
      <c r="C197425" t="s">
        <v>226</v>
      </c>
      <c r="D197425" s="1">
        <v>28.921330943919674</v>
      </c>
    </row>
    <row r="197426" spans="1:4" x14ac:dyDescent="0.2">
      <c r="A197426" t="s">
        <v>5</v>
      </c>
      <c r="B197426">
        <v>1982</v>
      </c>
      <c r="C197426" t="s">
        <v>227</v>
      </c>
      <c r="D197426" s="1">
        <v>44.18183779409226</v>
      </c>
    </row>
    <row r="197427" spans="1:4" x14ac:dyDescent="0.2">
      <c r="A197427" t="s">
        <v>5</v>
      </c>
      <c r="B197427">
        <v>1982</v>
      </c>
      <c r="C197427" t="s">
        <v>228</v>
      </c>
      <c r="D197427" s="1">
        <v>39.694721024910095</v>
      </c>
    </row>
    <row r="197428" spans="1:4" x14ac:dyDescent="0.2">
      <c r="A197428" t="s">
        <v>5</v>
      </c>
      <c r="B197428">
        <v>1982</v>
      </c>
      <c r="C197428" t="s">
        <v>229</v>
      </c>
      <c r="D197428" s="1">
        <v>62.440590609642619</v>
      </c>
    </row>
    <row r="197429" spans="1:4" x14ac:dyDescent="0.2">
      <c r="A197429" t="s">
        <v>5</v>
      </c>
      <c r="B197429">
        <v>1982</v>
      </c>
      <c r="C197429" t="s">
        <v>230</v>
      </c>
      <c r="D197429" s="1">
        <v>54.558436310425876</v>
      </c>
    </row>
    <row r="197430" spans="1:4" x14ac:dyDescent="0.2">
      <c r="A197430" t="s">
        <v>5</v>
      </c>
      <c r="B197430">
        <v>1982</v>
      </c>
      <c r="C197430" t="s">
        <v>231</v>
      </c>
      <c r="D197430" s="1">
        <v>13.657384501238575</v>
      </c>
    </row>
    <row r="197431" spans="1:4" x14ac:dyDescent="0.2">
      <c r="A197431" t="s">
        <v>5</v>
      </c>
      <c r="B197431">
        <v>1982</v>
      </c>
      <c r="C197431" t="s">
        <v>232</v>
      </c>
      <c r="D197431" s="1">
        <v>9652023.5702505186</v>
      </c>
    </row>
    <row r="197432" spans="1:4" x14ac:dyDescent="0.2">
      <c r="A197432" t="s">
        <v>5</v>
      </c>
      <c r="B197432">
        <v>1982</v>
      </c>
      <c r="C197432" t="s">
        <v>233</v>
      </c>
      <c r="D197432" s="1">
        <v>8432914</v>
      </c>
    </row>
    <row r="197433" spans="1:4" x14ac:dyDescent="0.2">
      <c r="A197433" t="s">
        <v>5</v>
      </c>
      <c r="B197433">
        <v>1982</v>
      </c>
      <c r="C197433" t="s">
        <v>234</v>
      </c>
      <c r="D197433" s="1">
        <v>1218273</v>
      </c>
    </row>
    <row r="197434" spans="1:4" x14ac:dyDescent="0.2">
      <c r="A197434" t="s">
        <v>5</v>
      </c>
      <c r="B197434">
        <v>1982</v>
      </c>
      <c r="C197434" t="s">
        <v>235</v>
      </c>
      <c r="D197434" s="1">
        <v>836.57025051967787</v>
      </c>
    </row>
    <row r="197435" spans="1:4" x14ac:dyDescent="0.2">
      <c r="A197435" t="s">
        <v>5</v>
      </c>
      <c r="B197435">
        <v>1982</v>
      </c>
      <c r="C197435" t="s">
        <v>236</v>
      </c>
      <c r="D197435" s="1">
        <v>13551.488237811222</v>
      </c>
    </row>
    <row r="197436" spans="1:4" x14ac:dyDescent="0.2">
      <c r="A197436" t="s">
        <v>5</v>
      </c>
      <c r="B197436">
        <v>1982</v>
      </c>
      <c r="C197436" t="s">
        <v>237</v>
      </c>
      <c r="D197436" s="1">
        <v>9151.866164371022</v>
      </c>
    </row>
    <row r="197437" spans="1:4" x14ac:dyDescent="0.2">
      <c r="A197437" t="s">
        <v>5</v>
      </c>
      <c r="B197437">
        <v>1982</v>
      </c>
      <c r="C197437" t="s">
        <v>238</v>
      </c>
      <c r="D197437" s="1">
        <v>13758.034281801289</v>
      </c>
    </row>
    <row r="197438" spans="1:4" x14ac:dyDescent="0.2">
      <c r="A197438" t="s">
        <v>5</v>
      </c>
      <c r="B197438">
        <v>1982</v>
      </c>
      <c r="C197438" t="s">
        <v>239</v>
      </c>
      <c r="D197438" s="1">
        <v>116282.23950000001</v>
      </c>
    </row>
    <row r="197439" spans="1:4" x14ac:dyDescent="0.2">
      <c r="A197439" t="s">
        <v>5</v>
      </c>
      <c r="B197439">
        <v>1982</v>
      </c>
      <c r="C197439" t="s">
        <v>240</v>
      </c>
      <c r="D197439" s="1">
        <v>1512416.7216666667</v>
      </c>
    </row>
    <row r="197440" spans="1:4" x14ac:dyDescent="0.2">
      <c r="A197440" t="s">
        <v>5</v>
      </c>
      <c r="B197440">
        <v>1982</v>
      </c>
      <c r="C197440" t="s">
        <v>241</v>
      </c>
      <c r="D197440" s="1">
        <v>12362.822</v>
      </c>
    </row>
    <row r="197441" spans="1:4" x14ac:dyDescent="0.2">
      <c r="A197441" t="s">
        <v>5</v>
      </c>
      <c r="B197441">
        <v>1982</v>
      </c>
      <c r="C197441" t="s">
        <v>242</v>
      </c>
      <c r="D197441" s="1">
        <v>36529</v>
      </c>
    </row>
    <row r="197442" spans="1:4" x14ac:dyDescent="0.2">
      <c r="A197442" t="s">
        <v>5</v>
      </c>
      <c r="B197442">
        <v>1982</v>
      </c>
      <c r="C197442" t="s">
        <v>243</v>
      </c>
      <c r="D197442" s="1">
        <v>198.7</v>
      </c>
    </row>
    <row r="197443" spans="1:4" x14ac:dyDescent="0.2">
      <c r="A197443" t="s">
        <v>5</v>
      </c>
      <c r="B197443">
        <v>1983</v>
      </c>
      <c r="C197443" t="s">
        <v>1</v>
      </c>
      <c r="D197443" s="1">
        <v>64.864766822774016</v>
      </c>
    </row>
    <row r="197444" spans="1:4" x14ac:dyDescent="0.2">
      <c r="A197444" t="s">
        <v>5</v>
      </c>
      <c r="B197444">
        <v>1983</v>
      </c>
      <c r="C197444" t="s">
        <v>226</v>
      </c>
      <c r="D197444" s="1">
        <v>28.896699692074076</v>
      </c>
    </row>
    <row r="197445" spans="1:4" x14ac:dyDescent="0.2">
      <c r="A197445" t="s">
        <v>5</v>
      </c>
      <c r="B197445">
        <v>1983</v>
      </c>
      <c r="C197445" t="s">
        <v>227</v>
      </c>
      <c r="D197445" s="1">
        <v>44.549146027190375</v>
      </c>
    </row>
    <row r="197446" spans="1:4" x14ac:dyDescent="0.2">
      <c r="A197446" t="s">
        <v>5</v>
      </c>
      <c r="B197446">
        <v>1983</v>
      </c>
      <c r="C197446" t="s">
        <v>228</v>
      </c>
      <c r="D197446" s="1">
        <v>39.697718033943417</v>
      </c>
    </row>
    <row r="197447" spans="1:4" x14ac:dyDescent="0.2">
      <c r="A197447" t="s">
        <v>5</v>
      </c>
      <c r="B197447">
        <v>1983</v>
      </c>
      <c r="C197447" t="s">
        <v>229</v>
      </c>
      <c r="D197447" s="1">
        <v>64.663719154250828</v>
      </c>
    </row>
    <row r="197448" spans="1:4" x14ac:dyDescent="0.2">
      <c r="A197448" t="s">
        <v>5</v>
      </c>
      <c r="B197448">
        <v>1983</v>
      </c>
      <c r="C197448" t="s">
        <v>230</v>
      </c>
      <c r="D197448" s="1">
        <v>55.527268734694815</v>
      </c>
    </row>
    <row r="197449" spans="1:4" x14ac:dyDescent="0.2">
      <c r="A197449" t="s">
        <v>5</v>
      </c>
      <c r="B197449">
        <v>1983</v>
      </c>
      <c r="C197449" t="s">
        <v>231</v>
      </c>
      <c r="D197449" s="1">
        <v>12.857574413366642</v>
      </c>
    </row>
    <row r="197450" spans="1:4" x14ac:dyDescent="0.2">
      <c r="A197450" t="s">
        <v>5</v>
      </c>
      <c r="B197450">
        <v>1983</v>
      </c>
      <c r="C197450" t="s">
        <v>232</v>
      </c>
      <c r="D197450" s="1">
        <v>9643803.2907675486</v>
      </c>
    </row>
    <row r="197451" spans="1:4" x14ac:dyDescent="0.2">
      <c r="A197451" t="s">
        <v>5</v>
      </c>
      <c r="B197451">
        <v>1983</v>
      </c>
      <c r="C197451" t="s">
        <v>233</v>
      </c>
      <c r="D197451" s="1">
        <v>8361158</v>
      </c>
    </row>
    <row r="197452" spans="1:4" x14ac:dyDescent="0.2">
      <c r="A197452" t="s">
        <v>5</v>
      </c>
      <c r="B197452">
        <v>1983</v>
      </c>
      <c r="C197452" t="s">
        <v>234</v>
      </c>
      <c r="D197452" s="1">
        <v>1281811</v>
      </c>
    </row>
    <row r="197453" spans="1:4" x14ac:dyDescent="0.2">
      <c r="A197453" t="s">
        <v>5</v>
      </c>
      <c r="B197453">
        <v>1983</v>
      </c>
      <c r="C197453" t="s">
        <v>235</v>
      </c>
      <c r="D197453" s="1">
        <v>834.29076754823461</v>
      </c>
    </row>
    <row r="197454" spans="1:4" x14ac:dyDescent="0.2">
      <c r="A197454" t="s">
        <v>5</v>
      </c>
      <c r="B197454">
        <v>1983</v>
      </c>
      <c r="C197454" t="s">
        <v>236</v>
      </c>
      <c r="D197454" s="1">
        <v>13552.511394836012</v>
      </c>
    </row>
    <row r="197455" spans="1:4" x14ac:dyDescent="0.2">
      <c r="A197455" t="s">
        <v>5</v>
      </c>
      <c r="B197455">
        <v>1983</v>
      </c>
      <c r="C197455" t="s">
        <v>237</v>
      </c>
      <c r="D197455" s="1">
        <v>9477.7082921888396</v>
      </c>
    </row>
    <row r="197456" spans="1:4" x14ac:dyDescent="0.2">
      <c r="A197456" t="s">
        <v>5</v>
      </c>
      <c r="B197456">
        <v>1983</v>
      </c>
      <c r="C197456" t="s">
        <v>238</v>
      </c>
      <c r="D197456" s="1">
        <v>14002.345347290267</v>
      </c>
    </row>
    <row r="197457" spans="1:4" x14ac:dyDescent="0.2">
      <c r="A197457" t="s">
        <v>5</v>
      </c>
      <c r="B197457">
        <v>1983</v>
      </c>
      <c r="C197457" t="s">
        <v>239</v>
      </c>
      <c r="D197457" s="1">
        <v>113502.15150000002</v>
      </c>
    </row>
    <row r="197458" spans="1:4" x14ac:dyDescent="0.2">
      <c r="A197458" t="s">
        <v>5</v>
      </c>
      <c r="B197458">
        <v>1983</v>
      </c>
      <c r="C197458" t="s">
        <v>240</v>
      </c>
      <c r="D197458" s="1">
        <v>1367128.6800000002</v>
      </c>
    </row>
    <row r="197459" spans="1:4" x14ac:dyDescent="0.2">
      <c r="A197459" t="s">
        <v>5</v>
      </c>
      <c r="B197459">
        <v>1983</v>
      </c>
      <c r="C197459" t="s">
        <v>241</v>
      </c>
      <c r="D197459" s="1">
        <v>12348.183999999999</v>
      </c>
    </row>
    <row r="197460" spans="1:4" x14ac:dyDescent="0.2">
      <c r="A197460" t="s">
        <v>5</v>
      </c>
      <c r="B197460">
        <v>1983</v>
      </c>
      <c r="C197460" t="s">
        <v>242</v>
      </c>
      <c r="D197460" s="1">
        <v>36529</v>
      </c>
    </row>
    <row r="197461" spans="1:4" x14ac:dyDescent="0.2">
      <c r="A197461" t="s">
        <v>5</v>
      </c>
      <c r="B197461">
        <v>1983</v>
      </c>
      <c r="C197461" t="s">
        <v>243</v>
      </c>
      <c r="D197461" s="1">
        <v>203.7</v>
      </c>
    </row>
    <row r="197462" spans="1:4" x14ac:dyDescent="0.2">
      <c r="A197462" t="s">
        <v>5</v>
      </c>
      <c r="B197462">
        <v>1984</v>
      </c>
      <c r="C197462" t="s">
        <v>1</v>
      </c>
      <c r="D197462" s="1">
        <v>67.312139013455436</v>
      </c>
    </row>
    <row r="197463" spans="1:4" x14ac:dyDescent="0.2">
      <c r="A197463" t="s">
        <v>5</v>
      </c>
      <c r="B197463">
        <v>1984</v>
      </c>
      <c r="C197463" t="s">
        <v>226</v>
      </c>
      <c r="D197463" s="1">
        <v>32.077743009040852</v>
      </c>
    </row>
    <row r="197464" spans="1:4" x14ac:dyDescent="0.2">
      <c r="A197464" t="s">
        <v>5</v>
      </c>
      <c r="B197464">
        <v>1984</v>
      </c>
      <c r="C197464" t="s">
        <v>227</v>
      </c>
      <c r="D197464" s="1">
        <v>47.655212684043057</v>
      </c>
    </row>
    <row r="197465" spans="1:4" x14ac:dyDescent="0.2">
      <c r="A197465" t="s">
        <v>5</v>
      </c>
      <c r="B197465">
        <v>1984</v>
      </c>
      <c r="C197465" t="s">
        <v>228</v>
      </c>
      <c r="D197465" s="1">
        <v>43.560389676187434</v>
      </c>
    </row>
    <row r="197466" spans="1:4" x14ac:dyDescent="0.2">
      <c r="A197466" t="s">
        <v>5</v>
      </c>
      <c r="B197466">
        <v>1984</v>
      </c>
      <c r="C197466" t="s">
        <v>229</v>
      </c>
      <c r="D197466" s="1">
        <v>66.901494808604369</v>
      </c>
    </row>
    <row r="197467" spans="1:4" x14ac:dyDescent="0.2">
      <c r="A197467" t="s">
        <v>5</v>
      </c>
      <c r="B197467">
        <v>1984</v>
      </c>
      <c r="C197467" t="s">
        <v>230</v>
      </c>
      <c r="D197467" s="1">
        <v>57.325542919021551</v>
      </c>
    </row>
    <row r="197468" spans="1:4" x14ac:dyDescent="0.2">
      <c r="A197468" t="s">
        <v>5</v>
      </c>
      <c r="B197468">
        <v>1984</v>
      </c>
      <c r="C197468" t="s">
        <v>231</v>
      </c>
      <c r="D197468" s="1">
        <v>15.443515454757714</v>
      </c>
    </row>
    <row r="197469" spans="1:4" x14ac:dyDescent="0.2">
      <c r="A197469" t="s">
        <v>5</v>
      </c>
      <c r="B197469">
        <v>1984</v>
      </c>
      <c r="C197469" t="s">
        <v>232</v>
      </c>
      <c r="D197469" s="1">
        <v>10705424.7331862</v>
      </c>
    </row>
    <row r="197470" spans="1:4" x14ac:dyDescent="0.2">
      <c r="A197470" t="s">
        <v>5</v>
      </c>
      <c r="B197470">
        <v>1984</v>
      </c>
      <c r="C197470" t="s">
        <v>233</v>
      </c>
      <c r="D197470" s="1">
        <v>9399040</v>
      </c>
    </row>
    <row r="197471" spans="1:4" x14ac:dyDescent="0.2">
      <c r="A197471" t="s">
        <v>5</v>
      </c>
      <c r="B197471">
        <v>1984</v>
      </c>
      <c r="C197471" t="s">
        <v>234</v>
      </c>
      <c r="D197471" s="1">
        <v>1305125</v>
      </c>
    </row>
    <row r="197472" spans="1:4" x14ac:dyDescent="0.2">
      <c r="A197472" t="s">
        <v>5</v>
      </c>
      <c r="B197472">
        <v>1984</v>
      </c>
      <c r="C197472" t="s">
        <v>235</v>
      </c>
      <c r="D197472" s="1">
        <v>1259.7331862012113</v>
      </c>
    </row>
    <row r="197473" spans="1:4" x14ac:dyDescent="0.2">
      <c r="A197473" t="s">
        <v>5</v>
      </c>
      <c r="B197473">
        <v>1984</v>
      </c>
      <c r="C197473" t="s">
        <v>236</v>
      </c>
      <c r="D197473" s="1">
        <v>14871.199320455848</v>
      </c>
    </row>
    <row r="197474" spans="1:4" x14ac:dyDescent="0.2">
      <c r="A197474" t="s">
        <v>5</v>
      </c>
      <c r="B197474">
        <v>1984</v>
      </c>
      <c r="C197474" t="s">
        <v>237</v>
      </c>
      <c r="D197474" s="1">
        <v>9805.6972348714007</v>
      </c>
    </row>
    <row r="197475" spans="1:4" x14ac:dyDescent="0.2">
      <c r="A197475" t="s">
        <v>5</v>
      </c>
      <c r="B197475">
        <v>1984</v>
      </c>
      <c r="C197475" t="s">
        <v>238</v>
      </c>
      <c r="D197475" s="1">
        <v>14455.8172491475</v>
      </c>
    </row>
    <row r="197476" spans="1:4" x14ac:dyDescent="0.2">
      <c r="A197476" t="s">
        <v>5</v>
      </c>
      <c r="B197476">
        <v>1984</v>
      </c>
      <c r="C197476" t="s">
        <v>239</v>
      </c>
      <c r="D197476" s="1">
        <v>109092.23760000002</v>
      </c>
    </row>
    <row r="197477" spans="1:4" x14ac:dyDescent="0.2">
      <c r="A197477" t="s">
        <v>5</v>
      </c>
      <c r="B197477">
        <v>1984</v>
      </c>
      <c r="C197477" t="s">
        <v>240</v>
      </c>
      <c r="D197477" s="1">
        <v>2109813.9700000002</v>
      </c>
    </row>
    <row r="197478" spans="1:4" x14ac:dyDescent="0.2">
      <c r="A197478" t="s">
        <v>5</v>
      </c>
      <c r="B197478">
        <v>1984</v>
      </c>
      <c r="C197478" t="s">
        <v>241</v>
      </c>
      <c r="D197478" s="1">
        <v>13654.343000000001</v>
      </c>
    </row>
    <row r="197479" spans="1:4" x14ac:dyDescent="0.2">
      <c r="A197479" t="s">
        <v>5</v>
      </c>
      <c r="B197479">
        <v>1984</v>
      </c>
      <c r="C197479" t="s">
        <v>242</v>
      </c>
      <c r="D197479" s="1">
        <v>36529</v>
      </c>
    </row>
    <row r="197480" spans="1:4" x14ac:dyDescent="0.2">
      <c r="A197480" t="s">
        <v>5</v>
      </c>
      <c r="B197480">
        <v>1984</v>
      </c>
      <c r="C197480" t="s">
        <v>243</v>
      </c>
      <c r="D197480" s="1">
        <v>207.7</v>
      </c>
    </row>
    <row r="197481" spans="1:4" x14ac:dyDescent="0.2">
      <c r="A197481" t="s">
        <v>5</v>
      </c>
      <c r="B197481">
        <v>1985</v>
      </c>
      <c r="C197481" t="s">
        <v>1</v>
      </c>
      <c r="D197481" s="1">
        <v>69.060319167483186</v>
      </c>
    </row>
    <row r="197482" spans="1:4" x14ac:dyDescent="0.2">
      <c r="A197482" t="s">
        <v>5</v>
      </c>
      <c r="B197482">
        <v>1985</v>
      </c>
      <c r="C197482" t="s">
        <v>226</v>
      </c>
      <c r="D197482" s="1">
        <v>33.553233457447199</v>
      </c>
    </row>
    <row r="197483" spans="1:4" x14ac:dyDescent="0.2">
      <c r="A197483" t="s">
        <v>5</v>
      </c>
      <c r="B197483">
        <v>1985</v>
      </c>
      <c r="C197483" t="s">
        <v>227</v>
      </c>
      <c r="D197483" s="1">
        <v>48.585401663254537</v>
      </c>
    </row>
    <row r="197484" spans="1:4" x14ac:dyDescent="0.2">
      <c r="A197484" t="s">
        <v>5</v>
      </c>
      <c r="B197484">
        <v>1985</v>
      </c>
      <c r="C197484" t="s">
        <v>228</v>
      </c>
      <c r="D197484" s="1">
        <v>43.415988197609209</v>
      </c>
    </row>
    <row r="197485" spans="1:4" x14ac:dyDescent="0.2">
      <c r="A197485" t="s">
        <v>5</v>
      </c>
      <c r="B197485">
        <v>1985</v>
      </c>
      <c r="C197485" t="s">
        <v>229</v>
      </c>
      <c r="D197485" s="1">
        <v>68.194635157291287</v>
      </c>
    </row>
    <row r="197486" spans="1:4" x14ac:dyDescent="0.2">
      <c r="A197486" t="s">
        <v>5</v>
      </c>
      <c r="B197486">
        <v>1985</v>
      </c>
      <c r="C197486" t="s">
        <v>230</v>
      </c>
      <c r="D197486" s="1">
        <v>58.563109148889012</v>
      </c>
    </row>
    <row r="197487" spans="1:4" x14ac:dyDescent="0.2">
      <c r="A197487" t="s">
        <v>5</v>
      </c>
      <c r="B197487">
        <v>1985</v>
      </c>
      <c r="C197487" t="s">
        <v>231</v>
      </c>
      <c r="D197487" s="1">
        <v>16.762233048809289</v>
      </c>
    </row>
    <row r="197488" spans="1:4" x14ac:dyDescent="0.2">
      <c r="A197488" t="s">
        <v>5</v>
      </c>
      <c r="B197488">
        <v>1985</v>
      </c>
      <c r="C197488" t="s">
        <v>232</v>
      </c>
      <c r="D197488" s="1">
        <v>11197845.659917157</v>
      </c>
    </row>
    <row r="197489" spans="1:4" x14ac:dyDescent="0.2">
      <c r="A197489" t="s">
        <v>5</v>
      </c>
      <c r="B197489">
        <v>1985</v>
      </c>
      <c r="C197489" t="s">
        <v>233</v>
      </c>
      <c r="D197489" s="1">
        <v>9891197</v>
      </c>
    </row>
    <row r="197490" spans="1:4" x14ac:dyDescent="0.2">
      <c r="A197490" t="s">
        <v>5</v>
      </c>
      <c r="B197490">
        <v>1985</v>
      </c>
      <c r="C197490" t="s">
        <v>234</v>
      </c>
      <c r="D197490" s="1">
        <v>1305447</v>
      </c>
    </row>
    <row r="197491" spans="1:4" x14ac:dyDescent="0.2">
      <c r="A197491" t="s">
        <v>5</v>
      </c>
      <c r="B197491">
        <v>1985</v>
      </c>
      <c r="C197491" t="s">
        <v>235</v>
      </c>
      <c r="D197491" s="1">
        <v>1201.6599171582272</v>
      </c>
    </row>
    <row r="197492" spans="1:4" x14ac:dyDescent="0.2">
      <c r="A197492" t="s">
        <v>5</v>
      </c>
      <c r="B197492">
        <v>1985</v>
      </c>
      <c r="C197492" t="s">
        <v>236</v>
      </c>
      <c r="D197492" s="1">
        <v>14821.9017088856</v>
      </c>
    </row>
    <row r="197493" spans="1:4" x14ac:dyDescent="0.2">
      <c r="A197493" t="s">
        <v>5</v>
      </c>
      <c r="B197493">
        <v>1985</v>
      </c>
      <c r="C197493" t="s">
        <v>237</v>
      </c>
      <c r="D197493" s="1">
        <v>9995.231755403358</v>
      </c>
    </row>
    <row r="197494" spans="1:4" x14ac:dyDescent="0.2">
      <c r="A197494" t="s">
        <v>5</v>
      </c>
      <c r="B197494">
        <v>1985</v>
      </c>
      <c r="C197494" t="s">
        <v>238</v>
      </c>
      <c r="D197494" s="1">
        <v>14767.89508289697</v>
      </c>
    </row>
    <row r="197495" spans="1:4" x14ac:dyDescent="0.2">
      <c r="A197495" t="s">
        <v>5</v>
      </c>
      <c r="B197495">
        <v>1985</v>
      </c>
      <c r="C197495" t="s">
        <v>239</v>
      </c>
      <c r="D197495" s="1">
        <v>125275.43660000002</v>
      </c>
    </row>
    <row r="197496" spans="1:4" x14ac:dyDescent="0.2">
      <c r="A197496" t="s">
        <v>5</v>
      </c>
      <c r="B197496">
        <v>1985</v>
      </c>
      <c r="C197496" t="s">
        <v>240</v>
      </c>
      <c r="D197496" s="1">
        <v>2149290.9016666664</v>
      </c>
    </row>
    <row r="197497" spans="1:4" x14ac:dyDescent="0.2">
      <c r="A197497" t="s">
        <v>5</v>
      </c>
      <c r="B197497">
        <v>1985</v>
      </c>
      <c r="C197497" t="s">
        <v>241</v>
      </c>
      <c r="D197497" s="1">
        <v>13586.252</v>
      </c>
    </row>
    <row r="197498" spans="1:4" x14ac:dyDescent="0.2">
      <c r="A197498" t="s">
        <v>5</v>
      </c>
      <c r="B197498">
        <v>1985</v>
      </c>
      <c r="C197498" t="s">
        <v>242</v>
      </c>
      <c r="D197498" s="1">
        <v>36529</v>
      </c>
    </row>
    <row r="197499" spans="1:4" x14ac:dyDescent="0.2">
      <c r="A197499" t="s">
        <v>5</v>
      </c>
      <c r="B197499">
        <v>1985</v>
      </c>
      <c r="C197499" t="s">
        <v>243</v>
      </c>
      <c r="D197499" s="1">
        <v>213.7</v>
      </c>
    </row>
    <row r="197500" spans="1:4" x14ac:dyDescent="0.2">
      <c r="A197500" t="s">
        <v>5</v>
      </c>
      <c r="B197500">
        <v>1986</v>
      </c>
      <c r="C197500" t="s">
        <v>1</v>
      </c>
      <c r="D197500" s="1">
        <v>71.554017405049009</v>
      </c>
    </row>
    <row r="197501" spans="1:4" x14ac:dyDescent="0.2">
      <c r="A197501" t="s">
        <v>5</v>
      </c>
      <c r="B197501">
        <v>1986</v>
      </c>
      <c r="C197501" t="s">
        <v>226</v>
      </c>
      <c r="D197501" s="1">
        <v>34.868583661758429</v>
      </c>
    </row>
    <row r="197502" spans="1:4" x14ac:dyDescent="0.2">
      <c r="A197502" t="s">
        <v>5</v>
      </c>
      <c r="B197502">
        <v>1986</v>
      </c>
      <c r="C197502" t="s">
        <v>227</v>
      </c>
      <c r="D197502" s="1">
        <v>48.730434609109864</v>
      </c>
    </row>
    <row r="197503" spans="1:4" x14ac:dyDescent="0.2">
      <c r="A197503" t="s">
        <v>5</v>
      </c>
      <c r="B197503">
        <v>1986</v>
      </c>
      <c r="C197503" t="s">
        <v>228</v>
      </c>
      <c r="D197503" s="1">
        <v>44.144977351408166</v>
      </c>
    </row>
    <row r="197504" spans="1:4" x14ac:dyDescent="0.2">
      <c r="A197504" t="s">
        <v>5</v>
      </c>
      <c r="B197504">
        <v>1986</v>
      </c>
      <c r="C197504" t="s">
        <v>229</v>
      </c>
      <c r="D197504" s="1">
        <v>69.439044245239714</v>
      </c>
    </row>
    <row r="197505" spans="1:4" x14ac:dyDescent="0.2">
      <c r="A197505" t="s">
        <v>5</v>
      </c>
      <c r="B197505">
        <v>1986</v>
      </c>
      <c r="C197505" t="s">
        <v>230</v>
      </c>
      <c r="D197505" s="1">
        <v>58.681251227002036</v>
      </c>
    </row>
    <row r="197506" spans="1:4" x14ac:dyDescent="0.2">
      <c r="A197506" t="s">
        <v>5</v>
      </c>
      <c r="B197506">
        <v>1986</v>
      </c>
      <c r="C197506" t="s">
        <v>231</v>
      </c>
      <c r="D197506" s="1">
        <v>15.60694929710812</v>
      </c>
    </row>
    <row r="197507" spans="1:4" x14ac:dyDescent="0.2">
      <c r="A197507" t="s">
        <v>5</v>
      </c>
      <c r="B197507">
        <v>1986</v>
      </c>
      <c r="C197507" t="s">
        <v>232</v>
      </c>
      <c r="D197507" s="1">
        <v>11636822.386118444</v>
      </c>
    </row>
    <row r="197508" spans="1:4" x14ac:dyDescent="0.2">
      <c r="A197508" t="s">
        <v>5</v>
      </c>
      <c r="B197508">
        <v>1986</v>
      </c>
      <c r="C197508" t="s">
        <v>233</v>
      </c>
      <c r="D197508" s="1">
        <v>10338629</v>
      </c>
    </row>
    <row r="197509" spans="1:4" x14ac:dyDescent="0.2">
      <c r="A197509" t="s">
        <v>5</v>
      </c>
      <c r="B197509">
        <v>1986</v>
      </c>
      <c r="C197509" t="s">
        <v>234</v>
      </c>
      <c r="D197509" s="1">
        <v>1296325</v>
      </c>
    </row>
    <row r="197510" spans="1:4" x14ac:dyDescent="0.2">
      <c r="A197510" t="s">
        <v>5</v>
      </c>
      <c r="B197510">
        <v>1986</v>
      </c>
      <c r="C197510" t="s">
        <v>235</v>
      </c>
      <c r="D197510" s="1">
        <v>1868.3861184425418</v>
      </c>
    </row>
    <row r="197511" spans="1:4" x14ac:dyDescent="0.2">
      <c r="A197511" t="s">
        <v>5</v>
      </c>
      <c r="B197511">
        <v>1986</v>
      </c>
      <c r="C197511" t="s">
        <v>236</v>
      </c>
      <c r="D197511" s="1">
        <v>15070.77328898813</v>
      </c>
    </row>
    <row r="197512" spans="1:4" x14ac:dyDescent="0.2">
      <c r="A197512" t="s">
        <v>5</v>
      </c>
      <c r="B197512">
        <v>1986</v>
      </c>
      <c r="C197512" t="s">
        <v>237</v>
      </c>
      <c r="D197512" s="1">
        <v>10177.623775008506</v>
      </c>
    </row>
    <row r="197513" spans="1:4" x14ac:dyDescent="0.2">
      <c r="A197513" t="s">
        <v>5</v>
      </c>
      <c r="B197513">
        <v>1986</v>
      </c>
      <c r="C197513" t="s">
        <v>238</v>
      </c>
      <c r="D197513" s="1">
        <v>14797.687043054224</v>
      </c>
    </row>
    <row r="197514" spans="1:4" x14ac:dyDescent="0.2">
      <c r="A197514" t="s">
        <v>5</v>
      </c>
      <c r="B197514">
        <v>1986</v>
      </c>
      <c r="C197514" t="s">
        <v>239</v>
      </c>
      <c r="D197514" s="1">
        <v>110249.65299999999</v>
      </c>
    </row>
    <row r="197515" spans="1:4" x14ac:dyDescent="0.2">
      <c r="A197515" t="s">
        <v>5</v>
      </c>
      <c r="B197515">
        <v>1986</v>
      </c>
      <c r="C197515" t="s">
        <v>240</v>
      </c>
      <c r="D197515" s="1">
        <v>2132077.8174999999</v>
      </c>
    </row>
    <row r="197516" spans="1:4" x14ac:dyDescent="0.2">
      <c r="A197516" t="s">
        <v>5</v>
      </c>
      <c r="B197516">
        <v>1986</v>
      </c>
      <c r="C197516" t="s">
        <v>241</v>
      </c>
      <c r="D197516" s="1">
        <v>13828.084000000001</v>
      </c>
    </row>
    <row r="197517" spans="1:4" x14ac:dyDescent="0.2">
      <c r="A197517" t="s">
        <v>5</v>
      </c>
      <c r="B197517">
        <v>1986</v>
      </c>
      <c r="C197517" t="s">
        <v>242</v>
      </c>
      <c r="D197517" s="1">
        <v>36579</v>
      </c>
    </row>
    <row r="197518" spans="1:4" x14ac:dyDescent="0.2">
      <c r="A197518" t="s">
        <v>5</v>
      </c>
      <c r="B197518">
        <v>1986</v>
      </c>
      <c r="C197518" t="s">
        <v>243</v>
      </c>
      <c r="D197518" s="1">
        <v>215.7</v>
      </c>
    </row>
    <row r="197519" spans="1:4" x14ac:dyDescent="0.2">
      <c r="A197519" t="s">
        <v>5</v>
      </c>
      <c r="B197519">
        <v>1987</v>
      </c>
      <c r="C197519" t="s">
        <v>1</v>
      </c>
      <c r="D197519" s="1">
        <v>70.737053599869924</v>
      </c>
    </row>
    <row r="197520" spans="1:4" x14ac:dyDescent="0.2">
      <c r="A197520" t="s">
        <v>5</v>
      </c>
      <c r="B197520">
        <v>1987</v>
      </c>
      <c r="C197520" t="s">
        <v>226</v>
      </c>
      <c r="D197520" s="1">
        <v>35.198406850366567</v>
      </c>
    </row>
    <row r="197521" spans="1:4" x14ac:dyDescent="0.2">
      <c r="A197521" t="s">
        <v>5</v>
      </c>
      <c r="B197521">
        <v>1987</v>
      </c>
      <c r="C197521" t="s">
        <v>227</v>
      </c>
      <c r="D197521" s="1">
        <v>49.759503766539915</v>
      </c>
    </row>
    <row r="197522" spans="1:4" x14ac:dyDescent="0.2">
      <c r="A197522" t="s">
        <v>5</v>
      </c>
      <c r="B197522">
        <v>1987</v>
      </c>
      <c r="C197522" t="s">
        <v>228</v>
      </c>
      <c r="D197522" s="1">
        <v>44.60704188847604</v>
      </c>
    </row>
    <row r="197523" spans="1:4" x14ac:dyDescent="0.2">
      <c r="A197523" t="s">
        <v>5</v>
      </c>
      <c r="B197523">
        <v>1987</v>
      </c>
      <c r="C197523" t="s">
        <v>229</v>
      </c>
      <c r="D197523" s="1">
        <v>70.647474446667928</v>
      </c>
    </row>
    <row r="197524" spans="1:4" x14ac:dyDescent="0.2">
      <c r="A197524" t="s">
        <v>5</v>
      </c>
      <c r="B197524">
        <v>1987</v>
      </c>
      <c r="C197524" t="s">
        <v>230</v>
      </c>
      <c r="D197524" s="1">
        <v>61.095100061063448</v>
      </c>
    </row>
    <row r="197525" spans="1:4" x14ac:dyDescent="0.2">
      <c r="A197525" t="s">
        <v>5</v>
      </c>
      <c r="B197525">
        <v>1987</v>
      </c>
      <c r="C197525" t="s">
        <v>231</v>
      </c>
      <c r="D197525" s="1">
        <v>15.598377090027526</v>
      </c>
    </row>
    <row r="197526" spans="1:4" x14ac:dyDescent="0.2">
      <c r="A197526" t="s">
        <v>5</v>
      </c>
      <c r="B197526">
        <v>1987</v>
      </c>
      <c r="C197526" t="s">
        <v>232</v>
      </c>
      <c r="D197526" s="1">
        <v>11746895.508155387</v>
      </c>
    </row>
    <row r="197527" spans="1:4" x14ac:dyDescent="0.2">
      <c r="A197527" t="s">
        <v>5</v>
      </c>
      <c r="B197527">
        <v>1987</v>
      </c>
      <c r="C197527" t="s">
        <v>233</v>
      </c>
      <c r="D197527" s="1">
        <v>10419241</v>
      </c>
    </row>
    <row r="197528" spans="1:4" x14ac:dyDescent="0.2">
      <c r="A197528" t="s">
        <v>5</v>
      </c>
      <c r="B197528">
        <v>1987</v>
      </c>
      <c r="C197528" t="s">
        <v>234</v>
      </c>
      <c r="D197528" s="1">
        <v>1325776</v>
      </c>
    </row>
    <row r="197529" spans="1:4" x14ac:dyDescent="0.2">
      <c r="A197529" t="s">
        <v>5</v>
      </c>
      <c r="B197529">
        <v>1987</v>
      </c>
      <c r="C197529" t="s">
        <v>235</v>
      </c>
      <c r="D197529" s="1">
        <v>1878.5081553845259</v>
      </c>
    </row>
    <row r="197530" spans="1:4" x14ac:dyDescent="0.2">
      <c r="A197530" t="s">
        <v>5</v>
      </c>
      <c r="B197530">
        <v>1987</v>
      </c>
      <c r="C197530" t="s">
        <v>236</v>
      </c>
      <c r="D197530" s="1">
        <v>15228.518751798047</v>
      </c>
    </row>
    <row r="197531" spans="1:4" x14ac:dyDescent="0.2">
      <c r="A197531" t="s">
        <v>5</v>
      </c>
      <c r="B197531">
        <v>1987</v>
      </c>
      <c r="C197531" t="s">
        <v>237</v>
      </c>
      <c r="D197531" s="1">
        <v>10354.742398719074</v>
      </c>
    </row>
    <row r="197532" spans="1:4" x14ac:dyDescent="0.2">
      <c r="A197532" t="s">
        <v>5</v>
      </c>
      <c r="B197532">
        <v>1987</v>
      </c>
      <c r="C197532" t="s">
        <v>238</v>
      </c>
      <c r="D197532" s="1">
        <v>15406.388781152915</v>
      </c>
    </row>
    <row r="197533" spans="1:4" x14ac:dyDescent="0.2">
      <c r="A197533" t="s">
        <v>5</v>
      </c>
      <c r="B197533">
        <v>1987</v>
      </c>
      <c r="C197533" t="s">
        <v>239</v>
      </c>
      <c r="D197533" s="1">
        <v>103570.6891</v>
      </c>
    </row>
    <row r="197534" spans="1:4" x14ac:dyDescent="0.2">
      <c r="A197534" t="s">
        <v>5</v>
      </c>
      <c r="B197534">
        <v>1987</v>
      </c>
      <c r="C197534" t="s">
        <v>240</v>
      </c>
      <c r="D197534" s="1">
        <v>2284626.4650000003</v>
      </c>
    </row>
    <row r="197535" spans="1:4" x14ac:dyDescent="0.2">
      <c r="A197535" t="s">
        <v>5</v>
      </c>
      <c r="B197535">
        <v>1987</v>
      </c>
      <c r="C197535" t="s">
        <v>241</v>
      </c>
      <c r="D197535" s="1">
        <v>13979.564999999999</v>
      </c>
    </row>
    <row r="197536" spans="1:4" x14ac:dyDescent="0.2">
      <c r="A197536" t="s">
        <v>5</v>
      </c>
      <c r="B197536">
        <v>1987</v>
      </c>
      <c r="C197536" t="s">
        <v>242</v>
      </c>
      <c r="D197536" s="1">
        <v>36579</v>
      </c>
    </row>
    <row r="197537" spans="1:4" x14ac:dyDescent="0.2">
      <c r="A197537" t="s">
        <v>5</v>
      </c>
      <c r="B197537">
        <v>1987</v>
      </c>
      <c r="C197537" t="s">
        <v>243</v>
      </c>
      <c r="D197537" s="1">
        <v>217.7</v>
      </c>
    </row>
    <row r="197538" spans="1:4" x14ac:dyDescent="0.2">
      <c r="A197538" t="s">
        <v>5</v>
      </c>
      <c r="B197538">
        <v>1988</v>
      </c>
      <c r="C197538" t="s">
        <v>1</v>
      </c>
      <c r="D197538" s="1">
        <v>71.251897988933052</v>
      </c>
    </row>
    <row r="197539" spans="1:4" x14ac:dyDescent="0.2">
      <c r="A197539" t="s">
        <v>5</v>
      </c>
      <c r="B197539">
        <v>1988</v>
      </c>
      <c r="C197539" t="s">
        <v>226</v>
      </c>
      <c r="D197539" s="1">
        <v>36.874924411388008</v>
      </c>
    </row>
    <row r="197540" spans="1:4" x14ac:dyDescent="0.2">
      <c r="A197540" t="s">
        <v>5</v>
      </c>
      <c r="B197540">
        <v>1988</v>
      </c>
      <c r="C197540" t="s">
        <v>227</v>
      </c>
      <c r="D197540" s="1">
        <v>51.752901259017044</v>
      </c>
    </row>
    <row r="197541" spans="1:4" x14ac:dyDescent="0.2">
      <c r="A197541" t="s">
        <v>5</v>
      </c>
      <c r="B197541">
        <v>1988</v>
      </c>
      <c r="C197541" t="s">
        <v>228</v>
      </c>
      <c r="D197541" s="1">
        <v>46.496975243353702</v>
      </c>
    </row>
    <row r="197542" spans="1:4" x14ac:dyDescent="0.2">
      <c r="A197542" t="s">
        <v>5</v>
      </c>
      <c r="B197542">
        <v>1988</v>
      </c>
      <c r="C197542" t="s">
        <v>229</v>
      </c>
      <c r="D197542" s="1">
        <v>71.823747647626547</v>
      </c>
    </row>
    <row r="197543" spans="1:4" x14ac:dyDescent="0.2">
      <c r="A197543" t="s">
        <v>5</v>
      </c>
      <c r="B197543">
        <v>1988</v>
      </c>
      <c r="C197543" t="s">
        <v>230</v>
      </c>
      <c r="D197543" s="1">
        <v>62.474669027761813</v>
      </c>
    </row>
    <row r="197544" spans="1:4" x14ac:dyDescent="0.2">
      <c r="A197544" t="s">
        <v>5</v>
      </c>
      <c r="B197544">
        <v>1988</v>
      </c>
      <c r="C197544" t="s">
        <v>231</v>
      </c>
      <c r="D197544" s="1">
        <v>17.959734494711444</v>
      </c>
    </row>
    <row r="197545" spans="1:4" x14ac:dyDescent="0.2">
      <c r="A197545" t="s">
        <v>5</v>
      </c>
      <c r="B197545">
        <v>1988</v>
      </c>
      <c r="C197545" t="s">
        <v>232</v>
      </c>
      <c r="D197545" s="1">
        <v>12306405.962438952</v>
      </c>
    </row>
    <row r="197546" spans="1:4" x14ac:dyDescent="0.2">
      <c r="A197546" t="s">
        <v>5</v>
      </c>
      <c r="B197546">
        <v>1988</v>
      </c>
      <c r="C197546" t="s">
        <v>233</v>
      </c>
      <c r="D197546" s="1">
        <v>10935137</v>
      </c>
    </row>
    <row r="197547" spans="1:4" x14ac:dyDescent="0.2">
      <c r="A197547" t="s">
        <v>5</v>
      </c>
      <c r="B197547">
        <v>1988</v>
      </c>
      <c r="C197547" t="s">
        <v>234</v>
      </c>
      <c r="D197547" s="1">
        <v>1369314</v>
      </c>
    </row>
    <row r="197548" spans="1:4" x14ac:dyDescent="0.2">
      <c r="A197548" t="s">
        <v>5</v>
      </c>
      <c r="B197548">
        <v>1988</v>
      </c>
      <c r="C197548" t="s">
        <v>235</v>
      </c>
      <c r="D197548" s="1">
        <v>1954.9624389525243</v>
      </c>
    </row>
    <row r="197549" spans="1:4" x14ac:dyDescent="0.2">
      <c r="A197549" t="s">
        <v>5</v>
      </c>
      <c r="B197549">
        <v>1988</v>
      </c>
      <c r="C197549" t="s">
        <v>236</v>
      </c>
      <c r="D197549" s="1">
        <v>15873.728214607963</v>
      </c>
    </row>
    <row r="197550" spans="1:4" x14ac:dyDescent="0.2">
      <c r="A197550" t="s">
        <v>5</v>
      </c>
      <c r="B197550">
        <v>1988</v>
      </c>
      <c r="C197550" t="s">
        <v>237</v>
      </c>
      <c r="D197550" s="1">
        <v>10527.147797239555</v>
      </c>
    </row>
    <row r="197551" spans="1:4" x14ac:dyDescent="0.2">
      <c r="A197551" t="s">
        <v>5</v>
      </c>
      <c r="B197551">
        <v>1988</v>
      </c>
      <c r="C197551" t="s">
        <v>238</v>
      </c>
      <c r="D197551" s="1">
        <v>15754.275531974587</v>
      </c>
    </row>
    <row r="197552" spans="1:4" x14ac:dyDescent="0.2">
      <c r="A197552" t="s">
        <v>5</v>
      </c>
      <c r="B197552">
        <v>1988</v>
      </c>
      <c r="C197552" t="s">
        <v>239</v>
      </c>
      <c r="D197552" s="1">
        <v>109995.37</v>
      </c>
    </row>
    <row r="197553" spans="1:4" x14ac:dyDescent="0.2">
      <c r="A197553" t="s">
        <v>5</v>
      </c>
      <c r="B197553">
        <v>1988</v>
      </c>
      <c r="C197553" t="s">
        <v>240</v>
      </c>
      <c r="D197553" s="1">
        <v>2880621.0383333336</v>
      </c>
    </row>
    <row r="197554" spans="1:4" x14ac:dyDescent="0.2">
      <c r="A197554" t="s">
        <v>5</v>
      </c>
      <c r="B197554">
        <v>1988</v>
      </c>
      <c r="C197554" t="s">
        <v>241</v>
      </c>
      <c r="D197554" s="1">
        <v>14618.509999999998</v>
      </c>
    </row>
    <row r="197555" spans="1:4" x14ac:dyDescent="0.2">
      <c r="A197555" t="s">
        <v>5</v>
      </c>
      <c r="B197555">
        <v>1988</v>
      </c>
      <c r="C197555" t="s">
        <v>242</v>
      </c>
      <c r="D197555" s="1">
        <v>36579</v>
      </c>
    </row>
    <row r="197556" spans="1:4" x14ac:dyDescent="0.2">
      <c r="A197556" t="s">
        <v>5</v>
      </c>
      <c r="B197556">
        <v>1988</v>
      </c>
      <c r="C197556" t="s">
        <v>243</v>
      </c>
      <c r="D197556" s="1">
        <v>219.7</v>
      </c>
    </row>
    <row r="197557" spans="1:4" x14ac:dyDescent="0.2">
      <c r="A197557" t="s">
        <v>5</v>
      </c>
      <c r="B197557">
        <v>1989</v>
      </c>
      <c r="C197557" t="s">
        <v>1</v>
      </c>
      <c r="D197557" s="1">
        <v>72.927374992686765</v>
      </c>
    </row>
    <row r="197558" spans="1:4" x14ac:dyDescent="0.2">
      <c r="A197558" t="s">
        <v>5</v>
      </c>
      <c r="B197558">
        <v>1989</v>
      </c>
      <c r="C197558" t="s">
        <v>226</v>
      </c>
      <c r="D197558" s="1">
        <v>38.575766259406265</v>
      </c>
    </row>
    <row r="197559" spans="1:4" x14ac:dyDescent="0.2">
      <c r="A197559" t="s">
        <v>5</v>
      </c>
      <c r="B197559">
        <v>1989</v>
      </c>
      <c r="C197559" t="s">
        <v>227</v>
      </c>
      <c r="D197559" s="1">
        <v>52.896139842239968</v>
      </c>
    </row>
    <row r="197560" spans="1:4" x14ac:dyDescent="0.2">
      <c r="A197560" t="s">
        <v>5</v>
      </c>
      <c r="B197560">
        <v>1989</v>
      </c>
      <c r="C197560" t="s">
        <v>228</v>
      </c>
      <c r="D197560" s="1">
        <v>47.420025702164267</v>
      </c>
    </row>
    <row r="197561" spans="1:4" x14ac:dyDescent="0.2">
      <c r="A197561" t="s">
        <v>5</v>
      </c>
      <c r="B197561">
        <v>1989</v>
      </c>
      <c r="C197561" t="s">
        <v>229</v>
      </c>
      <c r="D197561" s="1">
        <v>72.973842596380294</v>
      </c>
    </row>
    <row r="197562" spans="1:4" x14ac:dyDescent="0.2">
      <c r="A197562" t="s">
        <v>5</v>
      </c>
      <c r="B197562">
        <v>1989</v>
      </c>
      <c r="C197562" t="s">
        <v>230</v>
      </c>
      <c r="D197562" s="1">
        <v>64.921522120217602</v>
      </c>
    </row>
    <row r="197563" spans="1:4" x14ac:dyDescent="0.2">
      <c r="A197563" t="s">
        <v>5</v>
      </c>
      <c r="B197563">
        <v>1989</v>
      </c>
      <c r="C197563" t="s">
        <v>231</v>
      </c>
      <c r="D197563" s="1">
        <v>17.77907104929271</v>
      </c>
    </row>
    <row r="197564" spans="1:4" x14ac:dyDescent="0.2">
      <c r="A197564" t="s">
        <v>5</v>
      </c>
      <c r="B197564">
        <v>1989</v>
      </c>
      <c r="C197564" t="s">
        <v>232</v>
      </c>
      <c r="D197564" s="1">
        <v>12874034.251682397</v>
      </c>
    </row>
    <row r="197565" spans="1:4" x14ac:dyDescent="0.2">
      <c r="A197565" t="s">
        <v>5</v>
      </c>
      <c r="B197565">
        <v>1989</v>
      </c>
      <c r="C197565" t="s">
        <v>233</v>
      </c>
      <c r="D197565" s="1">
        <v>11474640</v>
      </c>
    </row>
    <row r="197566" spans="1:4" x14ac:dyDescent="0.2">
      <c r="A197566" t="s">
        <v>5</v>
      </c>
      <c r="B197566">
        <v>1989</v>
      </c>
      <c r="C197566" t="s">
        <v>234</v>
      </c>
      <c r="D197566" s="1">
        <v>1398045</v>
      </c>
    </row>
    <row r="197567" spans="1:4" x14ac:dyDescent="0.2">
      <c r="A197567" t="s">
        <v>5</v>
      </c>
      <c r="B197567">
        <v>1989</v>
      </c>
      <c r="C197567" t="s">
        <v>235</v>
      </c>
      <c r="D197567" s="1">
        <v>1349.2516823972001</v>
      </c>
    </row>
    <row r="197568" spans="1:4" x14ac:dyDescent="0.2">
      <c r="A197568" t="s">
        <v>5</v>
      </c>
      <c r="B197568">
        <v>1989</v>
      </c>
      <c r="C197568" t="s">
        <v>236</v>
      </c>
      <c r="D197568" s="1">
        <v>16188.850908822842</v>
      </c>
    </row>
    <row r="197569" spans="1:4" x14ac:dyDescent="0.2">
      <c r="A197569" t="s">
        <v>5</v>
      </c>
      <c r="B197569">
        <v>1989</v>
      </c>
      <c r="C197569" t="s">
        <v>237</v>
      </c>
      <c r="D197569" s="1">
        <v>10695.716270800533</v>
      </c>
    </row>
    <row r="197570" spans="1:4" x14ac:dyDescent="0.2">
      <c r="A197570" t="s">
        <v>5</v>
      </c>
      <c r="B197570">
        <v>1989</v>
      </c>
      <c r="C197570" t="s">
        <v>238</v>
      </c>
      <c r="D197570" s="1">
        <v>16371.299974115813</v>
      </c>
    </row>
    <row r="197571" spans="1:4" x14ac:dyDescent="0.2">
      <c r="A197571" t="s">
        <v>5</v>
      </c>
      <c r="B197571">
        <v>1989</v>
      </c>
      <c r="C197571" t="s">
        <v>239</v>
      </c>
      <c r="D197571" s="1">
        <v>113371.1182</v>
      </c>
    </row>
    <row r="197572" spans="1:4" x14ac:dyDescent="0.2">
      <c r="A197572" t="s">
        <v>5</v>
      </c>
      <c r="B197572">
        <v>1989</v>
      </c>
      <c r="C197572" t="s">
        <v>240</v>
      </c>
      <c r="D197572" s="1">
        <v>2725181.8575000004</v>
      </c>
    </row>
    <row r="197573" spans="1:4" x14ac:dyDescent="0.2">
      <c r="A197573" t="s">
        <v>5</v>
      </c>
      <c r="B197573">
        <v>1989</v>
      </c>
      <c r="C197573" t="s">
        <v>241</v>
      </c>
      <c r="D197573" s="1">
        <v>14924.236000000001</v>
      </c>
    </row>
    <row r="197574" spans="1:4" x14ac:dyDescent="0.2">
      <c r="A197574" t="s">
        <v>5</v>
      </c>
      <c r="B197574">
        <v>1989</v>
      </c>
      <c r="C197574" t="s">
        <v>242</v>
      </c>
      <c r="D197574" s="1">
        <v>36579</v>
      </c>
    </row>
    <row r="197575" spans="1:4" x14ac:dyDescent="0.2">
      <c r="A197575" t="s">
        <v>5</v>
      </c>
      <c r="B197575">
        <v>1989</v>
      </c>
      <c r="C197575" t="s">
        <v>243</v>
      </c>
      <c r="D197575" s="1">
        <v>222.7</v>
      </c>
    </row>
    <row r="197576" spans="1:4" x14ac:dyDescent="0.2">
      <c r="A197576" t="s">
        <v>5</v>
      </c>
      <c r="B197576">
        <v>1990</v>
      </c>
      <c r="C197576" t="s">
        <v>1</v>
      </c>
      <c r="D197576" s="1">
        <v>71.293199356137933</v>
      </c>
    </row>
    <row r="197577" spans="1:4" x14ac:dyDescent="0.2">
      <c r="A197577" t="s">
        <v>5</v>
      </c>
      <c r="B197577">
        <v>1990</v>
      </c>
      <c r="C197577" t="s">
        <v>226</v>
      </c>
      <c r="D197577" s="1">
        <v>37.972399762213698</v>
      </c>
    </row>
    <row r="197578" spans="1:4" x14ac:dyDescent="0.2">
      <c r="A197578" t="s">
        <v>5</v>
      </c>
      <c r="B197578">
        <v>1990</v>
      </c>
      <c r="C197578" t="s">
        <v>227</v>
      </c>
      <c r="D197578" s="1">
        <v>53.262302863596425</v>
      </c>
    </row>
    <row r="197579" spans="1:4" x14ac:dyDescent="0.2">
      <c r="A197579" t="s">
        <v>5</v>
      </c>
      <c r="B197579">
        <v>1990</v>
      </c>
      <c r="C197579" t="s">
        <v>228</v>
      </c>
      <c r="D197579" s="1">
        <v>46.501090573108151</v>
      </c>
    </row>
    <row r="197580" spans="1:4" x14ac:dyDescent="0.2">
      <c r="A197580" t="s">
        <v>5</v>
      </c>
      <c r="B197580">
        <v>1990</v>
      </c>
      <c r="C197580" t="s">
        <v>229</v>
      </c>
      <c r="D197580" s="1">
        <v>74.152768625241251</v>
      </c>
    </row>
    <row r="197581" spans="1:4" x14ac:dyDescent="0.2">
      <c r="A197581" t="s">
        <v>5</v>
      </c>
      <c r="B197581">
        <v>1990</v>
      </c>
      <c r="C197581" t="s">
        <v>230</v>
      </c>
      <c r="D197581" s="1">
        <v>65.709349556698996</v>
      </c>
    </row>
    <row r="197582" spans="1:4" x14ac:dyDescent="0.2">
      <c r="A197582" t="s">
        <v>5</v>
      </c>
      <c r="B197582">
        <v>1990</v>
      </c>
      <c r="C197582" t="s">
        <v>231</v>
      </c>
      <c r="D197582" s="1">
        <v>18.668790454740506</v>
      </c>
    </row>
    <row r="197583" spans="1:4" x14ac:dyDescent="0.2">
      <c r="A197583" t="s">
        <v>5</v>
      </c>
      <c r="B197583">
        <v>1990</v>
      </c>
      <c r="C197583" t="s">
        <v>232</v>
      </c>
      <c r="D197583" s="1">
        <v>12672670.501732759</v>
      </c>
    </row>
    <row r="197584" spans="1:4" x14ac:dyDescent="0.2">
      <c r="A197584" t="s">
        <v>5</v>
      </c>
      <c r="B197584">
        <v>1990</v>
      </c>
      <c r="C197584" t="s">
        <v>233</v>
      </c>
      <c r="D197584" s="1">
        <v>11235876</v>
      </c>
    </row>
    <row r="197585" spans="1:4" x14ac:dyDescent="0.2">
      <c r="A197585" t="s">
        <v>5</v>
      </c>
      <c r="B197585">
        <v>1990</v>
      </c>
      <c r="C197585" t="s">
        <v>234</v>
      </c>
      <c r="D197585" s="1">
        <v>1435582</v>
      </c>
    </row>
    <row r="197586" spans="1:4" x14ac:dyDescent="0.2">
      <c r="A197586" t="s">
        <v>5</v>
      </c>
      <c r="B197586">
        <v>1990</v>
      </c>
      <c r="C197586" t="s">
        <v>235</v>
      </c>
      <c r="D197586" s="1">
        <v>1212.501732758519</v>
      </c>
    </row>
    <row r="197587" spans="1:4" x14ac:dyDescent="0.2">
      <c r="A197587" t="s">
        <v>5</v>
      </c>
      <c r="B197587">
        <v>1990</v>
      </c>
      <c r="C197587" t="s">
        <v>236</v>
      </c>
      <c r="D197587" s="1">
        <v>15875.133158170287</v>
      </c>
    </row>
    <row r="197588" spans="1:4" x14ac:dyDescent="0.2">
      <c r="A197588" t="s">
        <v>5</v>
      </c>
      <c r="B197588">
        <v>1990</v>
      </c>
      <c r="C197588" t="s">
        <v>237</v>
      </c>
      <c r="D197588" s="1">
        <v>10868.51049213134</v>
      </c>
    </row>
    <row r="197589" spans="1:4" x14ac:dyDescent="0.2">
      <c r="A197589" t="s">
        <v>5</v>
      </c>
      <c r="B197589">
        <v>1990</v>
      </c>
      <c r="C197589" t="s">
        <v>238</v>
      </c>
      <c r="D197589" s="1">
        <v>16569.966901034015</v>
      </c>
    </row>
    <row r="197590" spans="1:4" x14ac:dyDescent="0.2">
      <c r="A197590" t="s">
        <v>5</v>
      </c>
      <c r="B197590">
        <v>1990</v>
      </c>
      <c r="C197590" t="s">
        <v>239</v>
      </c>
      <c r="D197590" s="1">
        <v>122451.57650000002</v>
      </c>
    </row>
    <row r="197591" spans="1:4" x14ac:dyDescent="0.2">
      <c r="A197591" t="s">
        <v>5</v>
      </c>
      <c r="B197591">
        <v>1990</v>
      </c>
      <c r="C197591" t="s">
        <v>240</v>
      </c>
      <c r="D197591" s="1">
        <v>2772184.7341666664</v>
      </c>
    </row>
    <row r="197592" spans="1:4" x14ac:dyDescent="0.2">
      <c r="A197592" t="s">
        <v>5</v>
      </c>
      <c r="B197592">
        <v>1990</v>
      </c>
      <c r="C197592" t="s">
        <v>241</v>
      </c>
      <c r="D197592" s="1">
        <v>14595.849999999999</v>
      </c>
    </row>
    <row r="197593" spans="1:4" x14ac:dyDescent="0.2">
      <c r="A197593" t="s">
        <v>5</v>
      </c>
      <c r="B197593">
        <v>1990</v>
      </c>
      <c r="C197593" t="s">
        <v>242</v>
      </c>
      <c r="D197593" s="1">
        <v>36717</v>
      </c>
    </row>
    <row r="197594" spans="1:4" x14ac:dyDescent="0.2">
      <c r="A197594" t="s">
        <v>5</v>
      </c>
      <c r="B197594">
        <v>1990</v>
      </c>
      <c r="C197594" t="s">
        <v>243</v>
      </c>
      <c r="D197594" s="1">
        <v>226.7</v>
      </c>
    </row>
    <row r="197595" spans="1:4" x14ac:dyDescent="0.2">
      <c r="A197595" t="s">
        <v>5</v>
      </c>
      <c r="B197595">
        <v>1991</v>
      </c>
      <c r="C197595" t="s">
        <v>1</v>
      </c>
      <c r="D197595" s="1">
        <v>75.103882056333973</v>
      </c>
    </row>
    <row r="197596" spans="1:4" x14ac:dyDescent="0.2">
      <c r="A197596" t="s">
        <v>5</v>
      </c>
      <c r="B197596">
        <v>1991</v>
      </c>
      <c r="C197596" t="s">
        <v>226</v>
      </c>
      <c r="D197596" s="1">
        <v>41.650981750163027</v>
      </c>
    </row>
    <row r="197597" spans="1:4" x14ac:dyDescent="0.2">
      <c r="A197597" t="s">
        <v>5</v>
      </c>
      <c r="B197597">
        <v>1991</v>
      </c>
      <c r="C197597" t="s">
        <v>227</v>
      </c>
      <c r="D197597" s="1">
        <v>55.457828024018127</v>
      </c>
    </row>
    <row r="197598" spans="1:4" x14ac:dyDescent="0.2">
      <c r="A197598" t="s">
        <v>5</v>
      </c>
      <c r="B197598">
        <v>1991</v>
      </c>
      <c r="C197598" t="s">
        <v>228</v>
      </c>
      <c r="D197598" s="1">
        <v>47.788938696610245</v>
      </c>
    </row>
    <row r="197599" spans="1:4" x14ac:dyDescent="0.2">
      <c r="A197599" t="s">
        <v>5</v>
      </c>
      <c r="B197599">
        <v>1991</v>
      </c>
      <c r="C197599" t="s">
        <v>229</v>
      </c>
      <c r="D197599" s="1">
        <v>75.271699626323837</v>
      </c>
    </row>
    <row r="197600" spans="1:4" x14ac:dyDescent="0.2">
      <c r="A197600" t="s">
        <v>5</v>
      </c>
      <c r="B197600">
        <v>1991</v>
      </c>
      <c r="C197600" t="s">
        <v>230</v>
      </c>
      <c r="D197600" s="1">
        <v>67.664057380750791</v>
      </c>
    </row>
    <row r="197601" spans="1:4" x14ac:dyDescent="0.2">
      <c r="A197601" t="s">
        <v>5</v>
      </c>
      <c r="B197601">
        <v>1991</v>
      </c>
      <c r="C197601" t="s">
        <v>231</v>
      </c>
      <c r="D197601" s="1">
        <v>22.261860750562612</v>
      </c>
    </row>
    <row r="197602" spans="1:4" x14ac:dyDescent="0.2">
      <c r="A197602" t="s">
        <v>5</v>
      </c>
      <c r="B197602">
        <v>1991</v>
      </c>
      <c r="C197602" t="s">
        <v>232</v>
      </c>
      <c r="D197602" s="1">
        <v>13900337.379223075</v>
      </c>
    </row>
    <row r="197603" spans="1:4" x14ac:dyDescent="0.2">
      <c r="A197603" t="s">
        <v>5</v>
      </c>
      <c r="B197603">
        <v>1991</v>
      </c>
      <c r="C197603" t="s">
        <v>233</v>
      </c>
      <c r="D197603" s="1">
        <v>12413430</v>
      </c>
    </row>
    <row r="197604" spans="1:4" x14ac:dyDescent="0.2">
      <c r="A197604" t="s">
        <v>5</v>
      </c>
      <c r="B197604">
        <v>1991</v>
      </c>
      <c r="C197604" t="s">
        <v>234</v>
      </c>
      <c r="D197604" s="1">
        <v>1484852</v>
      </c>
    </row>
    <row r="197605" spans="1:4" x14ac:dyDescent="0.2">
      <c r="A197605" t="s">
        <v>5</v>
      </c>
      <c r="B197605">
        <v>1991</v>
      </c>
      <c r="C197605" t="s">
        <v>235</v>
      </c>
      <c r="D197605" s="1">
        <v>2055.385811801581</v>
      </c>
    </row>
    <row r="197606" spans="1:4" x14ac:dyDescent="0.2">
      <c r="A197606" t="s">
        <v>5</v>
      </c>
      <c r="B197606">
        <v>1991</v>
      </c>
      <c r="C197606" t="s">
        <v>236</v>
      </c>
      <c r="D197606" s="1">
        <v>16314.795114398015</v>
      </c>
    </row>
    <row r="197607" spans="1:4" x14ac:dyDescent="0.2">
      <c r="A197607" t="s">
        <v>5</v>
      </c>
      <c r="B197607">
        <v>1991</v>
      </c>
      <c r="C197607" t="s">
        <v>237</v>
      </c>
      <c r="D197607" s="1">
        <v>11032.511291436595</v>
      </c>
    </row>
    <row r="197608" spans="1:4" x14ac:dyDescent="0.2">
      <c r="A197608" t="s">
        <v>5</v>
      </c>
      <c r="B197608">
        <v>1991</v>
      </c>
      <c r="C197608" t="s">
        <v>238</v>
      </c>
      <c r="D197608" s="1">
        <v>17062.886769580004</v>
      </c>
    </row>
    <row r="197609" spans="1:4" x14ac:dyDescent="0.2">
      <c r="A197609" t="s">
        <v>5</v>
      </c>
      <c r="B197609">
        <v>1991</v>
      </c>
      <c r="C197609" t="s">
        <v>239</v>
      </c>
      <c r="D197609" s="1">
        <v>122752.07460000001</v>
      </c>
    </row>
    <row r="197610" spans="1:4" x14ac:dyDescent="0.2">
      <c r="A197610" t="s">
        <v>5</v>
      </c>
      <c r="B197610">
        <v>1991</v>
      </c>
      <c r="C197610" t="s">
        <v>240</v>
      </c>
      <c r="D197610" s="1">
        <v>4018207.9850000003</v>
      </c>
    </row>
    <row r="197611" spans="1:4" x14ac:dyDescent="0.2">
      <c r="A197611" t="s">
        <v>5</v>
      </c>
      <c r="B197611">
        <v>1991</v>
      </c>
      <c r="C197611" t="s">
        <v>241</v>
      </c>
      <c r="D197611" s="1">
        <v>15030.084000000003</v>
      </c>
    </row>
    <row r="197612" spans="1:4" x14ac:dyDescent="0.2">
      <c r="A197612" t="s">
        <v>5</v>
      </c>
      <c r="B197612">
        <v>1991</v>
      </c>
      <c r="C197612" t="s">
        <v>242</v>
      </c>
      <c r="D197612" s="1">
        <v>36663</v>
      </c>
    </row>
    <row r="197613" spans="1:4" x14ac:dyDescent="0.2">
      <c r="A197613" t="s">
        <v>5</v>
      </c>
      <c r="B197613">
        <v>1991</v>
      </c>
      <c r="C197613" t="s">
        <v>243</v>
      </c>
      <c r="D197613" s="1">
        <v>228.7</v>
      </c>
    </row>
    <row r="197614" spans="1:4" x14ac:dyDescent="0.2">
      <c r="A197614" t="s">
        <v>5</v>
      </c>
      <c r="B197614">
        <v>1992</v>
      </c>
      <c r="C197614" t="s">
        <v>1</v>
      </c>
      <c r="D197614" s="1">
        <v>75.658139455110557</v>
      </c>
    </row>
    <row r="197615" spans="1:4" x14ac:dyDescent="0.2">
      <c r="A197615" t="s">
        <v>5</v>
      </c>
      <c r="B197615">
        <v>1992</v>
      </c>
      <c r="C197615" t="s">
        <v>226</v>
      </c>
      <c r="D197615" s="1">
        <v>42.320195455648104</v>
      </c>
    </row>
    <row r="197616" spans="1:4" x14ac:dyDescent="0.2">
      <c r="A197616" t="s">
        <v>5</v>
      </c>
      <c r="B197616">
        <v>1992</v>
      </c>
      <c r="C197616" t="s">
        <v>227</v>
      </c>
      <c r="D197616" s="1">
        <v>55.93607741406008</v>
      </c>
    </row>
    <row r="197617" spans="1:4" x14ac:dyDescent="0.2">
      <c r="A197617" t="s">
        <v>5</v>
      </c>
      <c r="B197617">
        <v>1992</v>
      </c>
      <c r="C197617" t="s">
        <v>228</v>
      </c>
      <c r="D197617" s="1">
        <v>48.037503204416808</v>
      </c>
    </row>
    <row r="197618" spans="1:4" x14ac:dyDescent="0.2">
      <c r="A197618" t="s">
        <v>5</v>
      </c>
      <c r="B197618">
        <v>1992</v>
      </c>
      <c r="C197618" t="s">
        <v>229</v>
      </c>
      <c r="D197618" s="1">
        <v>76.971254062427676</v>
      </c>
    </row>
    <row r="197619" spans="1:4" x14ac:dyDescent="0.2">
      <c r="A197619" t="s">
        <v>5</v>
      </c>
      <c r="B197619">
        <v>1992</v>
      </c>
      <c r="C197619" t="s">
        <v>230</v>
      </c>
      <c r="D197619" s="1">
        <v>67.404195323940598</v>
      </c>
    </row>
    <row r="197620" spans="1:4" x14ac:dyDescent="0.2">
      <c r="A197620" t="s">
        <v>5</v>
      </c>
      <c r="B197620">
        <v>1992</v>
      </c>
      <c r="C197620" t="s">
        <v>231</v>
      </c>
      <c r="D197620" s="1">
        <v>22.842308469503585</v>
      </c>
    </row>
    <row r="197621" spans="1:4" x14ac:dyDescent="0.2">
      <c r="A197621" t="s">
        <v>5</v>
      </c>
      <c r="B197621">
        <v>1992</v>
      </c>
      <c r="C197621" t="s">
        <v>232</v>
      </c>
      <c r="D197621" s="1">
        <v>14123676.563419042</v>
      </c>
    </row>
    <row r="197622" spans="1:4" x14ac:dyDescent="0.2">
      <c r="A197622" t="s">
        <v>5</v>
      </c>
      <c r="B197622">
        <v>1992</v>
      </c>
      <c r="C197622" t="s">
        <v>233</v>
      </c>
      <c r="D197622" s="1">
        <v>12615818</v>
      </c>
    </row>
    <row r="197623" spans="1:4" x14ac:dyDescent="0.2">
      <c r="A197623" t="s">
        <v>5</v>
      </c>
      <c r="B197623">
        <v>1992</v>
      </c>
      <c r="C197623" t="s">
        <v>234</v>
      </c>
      <c r="D197623" s="1">
        <v>1505176</v>
      </c>
    </row>
    <row r="197624" spans="1:4" x14ac:dyDescent="0.2">
      <c r="A197624" t="s">
        <v>5</v>
      </c>
      <c r="B197624">
        <v>1992</v>
      </c>
      <c r="C197624" t="s">
        <v>235</v>
      </c>
      <c r="D197624" s="1">
        <v>2683.0895297123393</v>
      </c>
    </row>
    <row r="197625" spans="1:4" x14ac:dyDescent="0.2">
      <c r="A197625" t="s">
        <v>5</v>
      </c>
      <c r="B197625">
        <v>1992</v>
      </c>
      <c r="C197625" t="s">
        <v>236</v>
      </c>
      <c r="D197625" s="1">
        <v>16399.653224416328</v>
      </c>
    </row>
    <row r="197626" spans="1:4" x14ac:dyDescent="0.2">
      <c r="A197626" t="s">
        <v>5</v>
      </c>
      <c r="B197626">
        <v>1992</v>
      </c>
      <c r="C197626" t="s">
        <v>237</v>
      </c>
      <c r="D197626" s="1">
        <v>11281.613591501697</v>
      </c>
    </row>
    <row r="197627" spans="1:4" x14ac:dyDescent="0.2">
      <c r="A197627" t="s">
        <v>5</v>
      </c>
      <c r="B197627">
        <v>1992</v>
      </c>
      <c r="C197627" t="s">
        <v>238</v>
      </c>
      <c r="D197627" s="1">
        <v>16997.357195642217</v>
      </c>
    </row>
    <row r="197628" spans="1:4" x14ac:dyDescent="0.2">
      <c r="A197628" t="s">
        <v>5</v>
      </c>
      <c r="B197628">
        <v>1992</v>
      </c>
      <c r="C197628" t="s">
        <v>239</v>
      </c>
      <c r="D197628" s="1">
        <v>126292.11769999999</v>
      </c>
    </row>
    <row r="197629" spans="1:4" x14ac:dyDescent="0.2">
      <c r="A197629" t="s">
        <v>5</v>
      </c>
      <c r="B197629">
        <v>1992</v>
      </c>
      <c r="C197629" t="s">
        <v>240</v>
      </c>
      <c r="D197629" s="1">
        <v>4110518.0050000004</v>
      </c>
    </row>
    <row r="197630" spans="1:4" x14ac:dyDescent="0.2">
      <c r="A197630" t="s">
        <v>5</v>
      </c>
      <c r="B197630">
        <v>1992</v>
      </c>
      <c r="C197630" t="s">
        <v>241</v>
      </c>
      <c r="D197630" s="1">
        <v>15103.829</v>
      </c>
    </row>
    <row r="197631" spans="1:4" x14ac:dyDescent="0.2">
      <c r="A197631" t="s">
        <v>5</v>
      </c>
      <c r="B197631">
        <v>1992</v>
      </c>
      <c r="C197631" t="s">
        <v>242</v>
      </c>
      <c r="D197631" s="1">
        <v>36693</v>
      </c>
    </row>
    <row r="197632" spans="1:4" x14ac:dyDescent="0.2">
      <c r="A197632" t="s">
        <v>5</v>
      </c>
      <c r="B197632">
        <v>1992</v>
      </c>
      <c r="C197632" t="s">
        <v>243</v>
      </c>
      <c r="D197632" s="1">
        <v>232.10000000000002</v>
      </c>
    </row>
    <row r="197633" spans="1:4" x14ac:dyDescent="0.2">
      <c r="A197633" t="s">
        <v>5</v>
      </c>
      <c r="B197633">
        <v>1993</v>
      </c>
      <c r="C197633" t="s">
        <v>1</v>
      </c>
      <c r="D197633" s="1">
        <v>75.719941502959131</v>
      </c>
    </row>
    <row r="197634" spans="1:4" x14ac:dyDescent="0.2">
      <c r="A197634" t="s">
        <v>5</v>
      </c>
      <c r="B197634">
        <v>1993</v>
      </c>
      <c r="C197634" t="s">
        <v>226</v>
      </c>
      <c r="D197634" s="1">
        <v>43.560879163243953</v>
      </c>
    </row>
    <row r="197635" spans="1:4" x14ac:dyDescent="0.2">
      <c r="A197635" t="s">
        <v>5</v>
      </c>
      <c r="B197635">
        <v>1993</v>
      </c>
      <c r="C197635" t="s">
        <v>227</v>
      </c>
      <c r="D197635" s="1">
        <v>57.528939270960294</v>
      </c>
    </row>
    <row r="197636" spans="1:4" x14ac:dyDescent="0.2">
      <c r="A197636" t="s">
        <v>5</v>
      </c>
      <c r="B197636">
        <v>1993</v>
      </c>
      <c r="C197636" t="s">
        <v>228</v>
      </c>
      <c r="D197636" s="1">
        <v>48.889705085960415</v>
      </c>
    </row>
    <row r="197637" spans="1:4" x14ac:dyDescent="0.2">
      <c r="A197637" t="s">
        <v>5</v>
      </c>
      <c r="B197637">
        <v>1993</v>
      </c>
      <c r="C197637" t="s">
        <v>229</v>
      </c>
      <c r="D197637" s="1">
        <v>79.08483386695012</v>
      </c>
    </row>
    <row r="197638" spans="1:4" x14ac:dyDescent="0.2">
      <c r="A197638" t="s">
        <v>5</v>
      </c>
      <c r="B197638">
        <v>1993</v>
      </c>
      <c r="C197638" t="s">
        <v>230</v>
      </c>
      <c r="D197638" s="1">
        <v>68.496975299274681</v>
      </c>
    </row>
    <row r="197639" spans="1:4" x14ac:dyDescent="0.2">
      <c r="A197639" t="s">
        <v>5</v>
      </c>
      <c r="B197639">
        <v>1993</v>
      </c>
      <c r="C197639" t="s">
        <v>231</v>
      </c>
      <c r="D197639" s="1">
        <v>25.257104252962254</v>
      </c>
    </row>
    <row r="197640" spans="1:4" x14ac:dyDescent="0.2">
      <c r="A197640" t="s">
        <v>5</v>
      </c>
      <c r="B197640">
        <v>1993</v>
      </c>
      <c r="C197640" t="s">
        <v>232</v>
      </c>
      <c r="D197640" s="1">
        <v>14537734.561377762</v>
      </c>
    </row>
    <row r="197641" spans="1:4" x14ac:dyDescent="0.2">
      <c r="A197641" t="s">
        <v>5</v>
      </c>
      <c r="B197641">
        <v>1993</v>
      </c>
      <c r="C197641" t="s">
        <v>233</v>
      </c>
      <c r="D197641" s="1">
        <v>13001596</v>
      </c>
    </row>
    <row r="197642" spans="1:4" x14ac:dyDescent="0.2">
      <c r="A197642" t="s">
        <v>5</v>
      </c>
      <c r="B197642">
        <v>1993</v>
      </c>
      <c r="C197642" t="s">
        <v>234</v>
      </c>
      <c r="D197642" s="1">
        <v>1533291</v>
      </c>
    </row>
    <row r="197643" spans="1:4" x14ac:dyDescent="0.2">
      <c r="A197643" t="s">
        <v>5</v>
      </c>
      <c r="B197643">
        <v>1993</v>
      </c>
      <c r="C197643" t="s">
        <v>235</v>
      </c>
      <c r="D197643" s="1">
        <v>2847.458572758329</v>
      </c>
    </row>
    <row r="197644" spans="1:4" x14ac:dyDescent="0.2">
      <c r="A197644" t="s">
        <v>5</v>
      </c>
      <c r="B197644">
        <v>1993</v>
      </c>
      <c r="C197644" t="s">
        <v>236</v>
      </c>
      <c r="D197644" s="1">
        <v>16690.588731098225</v>
      </c>
    </row>
    <row r="197645" spans="1:4" x14ac:dyDescent="0.2">
      <c r="A197645" t="s">
        <v>5</v>
      </c>
      <c r="B197645">
        <v>1993</v>
      </c>
      <c r="C197645" t="s">
        <v>237</v>
      </c>
      <c r="D197645" s="1">
        <v>11591.399250315111</v>
      </c>
    </row>
    <row r="197646" spans="1:4" x14ac:dyDescent="0.2">
      <c r="A197646" t="s">
        <v>5</v>
      </c>
      <c r="B197646">
        <v>1993</v>
      </c>
      <c r="C197646" t="s">
        <v>238</v>
      </c>
      <c r="D197646" s="1">
        <v>17272.924190956546</v>
      </c>
    </row>
    <row r="197647" spans="1:4" x14ac:dyDescent="0.2">
      <c r="A197647" t="s">
        <v>5</v>
      </c>
      <c r="B197647">
        <v>1993</v>
      </c>
      <c r="C197647" t="s">
        <v>239</v>
      </c>
      <c r="D197647" s="1">
        <v>144018.09789999999</v>
      </c>
    </row>
    <row r="197648" spans="1:4" x14ac:dyDescent="0.2">
      <c r="A197648" t="s">
        <v>5</v>
      </c>
      <c r="B197648">
        <v>1993</v>
      </c>
      <c r="C197648" t="s">
        <v>240</v>
      </c>
      <c r="D197648" s="1">
        <v>4390106.3100000005</v>
      </c>
    </row>
    <row r="197649" spans="1:4" x14ac:dyDescent="0.2">
      <c r="A197649" t="s">
        <v>5</v>
      </c>
      <c r="B197649">
        <v>1993</v>
      </c>
      <c r="C197649" t="s">
        <v>241</v>
      </c>
      <c r="D197649" s="1">
        <v>15375.566999999999</v>
      </c>
    </row>
    <row r="197650" spans="1:4" x14ac:dyDescent="0.2">
      <c r="A197650" t="s">
        <v>5</v>
      </c>
      <c r="B197650">
        <v>1993</v>
      </c>
      <c r="C197650" t="s">
        <v>242</v>
      </c>
      <c r="D197650" s="1">
        <v>36719</v>
      </c>
    </row>
    <row r="197651" spans="1:4" x14ac:dyDescent="0.2">
      <c r="A197651" t="s">
        <v>5</v>
      </c>
      <c r="B197651">
        <v>1993</v>
      </c>
      <c r="C197651" t="s">
        <v>243</v>
      </c>
      <c r="D197651" s="1">
        <v>238.10000000000002</v>
      </c>
    </row>
    <row r="197652" spans="1:4" x14ac:dyDescent="0.2">
      <c r="A197652" t="s">
        <v>5</v>
      </c>
      <c r="B197652">
        <v>1994</v>
      </c>
      <c r="C197652" t="s">
        <v>1</v>
      </c>
      <c r="D197652" s="1">
        <v>74.943673457010732</v>
      </c>
    </row>
    <row r="197653" spans="1:4" x14ac:dyDescent="0.2">
      <c r="A197653" t="s">
        <v>5</v>
      </c>
      <c r="B197653">
        <v>1994</v>
      </c>
      <c r="C197653" t="s">
        <v>226</v>
      </c>
      <c r="D197653" s="1">
        <v>44.056463664287826</v>
      </c>
    </row>
    <row r="197654" spans="1:4" x14ac:dyDescent="0.2">
      <c r="A197654" t="s">
        <v>5</v>
      </c>
      <c r="B197654">
        <v>1994</v>
      </c>
      <c r="C197654" t="s">
        <v>227</v>
      </c>
      <c r="D197654" s="1">
        <v>58.786101123745425</v>
      </c>
    </row>
    <row r="197655" spans="1:4" x14ac:dyDescent="0.2">
      <c r="A197655" t="s">
        <v>5</v>
      </c>
      <c r="B197655">
        <v>1994</v>
      </c>
      <c r="C197655" t="s">
        <v>228</v>
      </c>
      <c r="D197655" s="1">
        <v>49.535129851561891</v>
      </c>
    </row>
    <row r="197656" spans="1:4" x14ac:dyDescent="0.2">
      <c r="A197656" t="s">
        <v>5</v>
      </c>
      <c r="B197656">
        <v>1994</v>
      </c>
      <c r="C197656" t="s">
        <v>229</v>
      </c>
      <c r="D197656" s="1">
        <v>80.99590919239678</v>
      </c>
    </row>
    <row r="197657" spans="1:4" x14ac:dyDescent="0.2">
      <c r="A197657" t="s">
        <v>5</v>
      </c>
      <c r="B197657">
        <v>1994</v>
      </c>
      <c r="C197657" t="s">
        <v>230</v>
      </c>
      <c r="D197657" s="1">
        <v>69.76378620166426</v>
      </c>
    </row>
    <row r="197658" spans="1:4" x14ac:dyDescent="0.2">
      <c r="A197658" t="s">
        <v>5</v>
      </c>
      <c r="B197658">
        <v>1994</v>
      </c>
      <c r="C197658" t="s">
        <v>231</v>
      </c>
      <c r="D197658" s="1">
        <v>26.617993387334369</v>
      </c>
    </row>
    <row r="197659" spans="1:4" x14ac:dyDescent="0.2">
      <c r="A197659" t="s">
        <v>5</v>
      </c>
      <c r="B197659">
        <v>1994</v>
      </c>
      <c r="C197659" t="s">
        <v>232</v>
      </c>
      <c r="D197659" s="1">
        <v>14703127.824032292</v>
      </c>
    </row>
    <row r="197660" spans="1:4" x14ac:dyDescent="0.2">
      <c r="A197660" t="s">
        <v>5</v>
      </c>
      <c r="B197660">
        <v>1994</v>
      </c>
      <c r="C197660" t="s">
        <v>233</v>
      </c>
      <c r="D197660" s="1">
        <v>13146703</v>
      </c>
    </row>
    <row r="197661" spans="1:4" x14ac:dyDescent="0.2">
      <c r="A197661" t="s">
        <v>5</v>
      </c>
      <c r="B197661">
        <v>1994</v>
      </c>
      <c r="C197661" t="s">
        <v>234</v>
      </c>
      <c r="D197661" s="1">
        <v>1554522</v>
      </c>
    </row>
    <row r="197662" spans="1:4" x14ac:dyDescent="0.2">
      <c r="A197662" t="s">
        <v>5</v>
      </c>
      <c r="B197662">
        <v>1994</v>
      </c>
      <c r="C197662" t="s">
        <v>235</v>
      </c>
      <c r="D197662" s="1">
        <v>1902.4462657996057</v>
      </c>
    </row>
    <row r="197663" spans="1:4" x14ac:dyDescent="0.2">
      <c r="A197663" t="s">
        <v>5</v>
      </c>
      <c r="B197663">
        <v>1994</v>
      </c>
      <c r="C197663" t="s">
        <v>236</v>
      </c>
      <c r="D197663" s="1">
        <v>16910.93203856099</v>
      </c>
    </row>
    <row r="197664" spans="1:4" x14ac:dyDescent="0.2">
      <c r="A197664" t="s">
        <v>5</v>
      </c>
      <c r="B197664">
        <v>1994</v>
      </c>
      <c r="C197664" t="s">
        <v>237</v>
      </c>
      <c r="D197664" s="1">
        <v>11871.503993684062</v>
      </c>
    </row>
    <row r="197665" spans="1:4" x14ac:dyDescent="0.2">
      <c r="A197665" t="s">
        <v>5</v>
      </c>
      <c r="B197665">
        <v>1994</v>
      </c>
      <c r="C197665" t="s">
        <v>238</v>
      </c>
      <c r="D197665" s="1">
        <v>17592.376671677754</v>
      </c>
    </row>
    <row r="197666" spans="1:4" x14ac:dyDescent="0.2">
      <c r="A197666" t="s">
        <v>5</v>
      </c>
      <c r="B197666">
        <v>1994</v>
      </c>
      <c r="C197666" t="s">
        <v>239</v>
      </c>
      <c r="D197666" s="1">
        <v>160449.38709999999</v>
      </c>
    </row>
    <row r="197667" spans="1:4" x14ac:dyDescent="0.2">
      <c r="A197667" t="s">
        <v>5</v>
      </c>
      <c r="B197667">
        <v>1994</v>
      </c>
      <c r="C197667" t="s">
        <v>240</v>
      </c>
      <c r="D197667" s="1">
        <v>4346440.2491666675</v>
      </c>
    </row>
    <row r="197668" spans="1:4" x14ac:dyDescent="0.2">
      <c r="A197668" t="s">
        <v>5</v>
      </c>
      <c r="B197668">
        <v>1994</v>
      </c>
      <c r="C197668" t="s">
        <v>241</v>
      </c>
      <c r="D197668" s="1">
        <v>15595.443999999998</v>
      </c>
    </row>
    <row r="197669" spans="1:4" x14ac:dyDescent="0.2">
      <c r="A197669" t="s">
        <v>5</v>
      </c>
      <c r="B197669">
        <v>1994</v>
      </c>
      <c r="C197669" t="s">
        <v>242</v>
      </c>
      <c r="D197669" s="1">
        <v>36750</v>
      </c>
    </row>
    <row r="197670" spans="1:4" x14ac:dyDescent="0.2">
      <c r="A197670" t="s">
        <v>5</v>
      </c>
      <c r="B197670">
        <v>1994</v>
      </c>
      <c r="C197670" t="s">
        <v>243</v>
      </c>
      <c r="D197670" s="1">
        <v>238.10000000000002</v>
      </c>
    </row>
    <row r="197671" spans="1:4" x14ac:dyDescent="0.2">
      <c r="A197671" t="s">
        <v>5</v>
      </c>
      <c r="B197671">
        <v>1995</v>
      </c>
      <c r="C197671" t="s">
        <v>1</v>
      </c>
      <c r="D197671" s="1">
        <v>78.039963400061765</v>
      </c>
    </row>
    <row r="197672" spans="1:4" x14ac:dyDescent="0.2">
      <c r="A197672" t="s">
        <v>5</v>
      </c>
      <c r="B197672">
        <v>1995</v>
      </c>
      <c r="C197672" t="s">
        <v>226</v>
      </c>
      <c r="D197672" s="1">
        <v>47.976565765299483</v>
      </c>
    </row>
    <row r="197673" spans="1:4" x14ac:dyDescent="0.2">
      <c r="A197673" t="s">
        <v>5</v>
      </c>
      <c r="B197673">
        <v>1995</v>
      </c>
      <c r="C197673" t="s">
        <v>227</v>
      </c>
      <c r="D197673" s="1">
        <v>61.476919869059763</v>
      </c>
    </row>
    <row r="197674" spans="1:4" x14ac:dyDescent="0.2">
      <c r="A197674" t="s">
        <v>5</v>
      </c>
      <c r="B197674">
        <v>1995</v>
      </c>
      <c r="C197674" t="s">
        <v>228</v>
      </c>
      <c r="D197674" s="1">
        <v>53.336281622059353</v>
      </c>
    </row>
    <row r="197675" spans="1:4" x14ac:dyDescent="0.2">
      <c r="A197675" t="s">
        <v>5</v>
      </c>
      <c r="B197675">
        <v>1995</v>
      </c>
      <c r="C197675" t="s">
        <v>229</v>
      </c>
      <c r="D197675" s="1">
        <v>83.009618054934961</v>
      </c>
    </row>
    <row r="197676" spans="1:4" x14ac:dyDescent="0.2">
      <c r="A197676" t="s">
        <v>5</v>
      </c>
      <c r="B197676">
        <v>1995</v>
      </c>
      <c r="C197676" t="s">
        <v>230</v>
      </c>
      <c r="D197676" s="1">
        <v>70.290970603502657</v>
      </c>
    </row>
    <row r="197677" spans="1:4" x14ac:dyDescent="0.2">
      <c r="A197677" t="s">
        <v>5</v>
      </c>
      <c r="B197677">
        <v>1995</v>
      </c>
      <c r="C197677" t="s">
        <v>231</v>
      </c>
      <c r="D197677" s="1">
        <v>30.110853337666622</v>
      </c>
    </row>
    <row r="197678" spans="1:4" x14ac:dyDescent="0.2">
      <c r="A197678" t="s">
        <v>5</v>
      </c>
      <c r="B197678">
        <v>1995</v>
      </c>
      <c r="C197678" t="s">
        <v>232</v>
      </c>
      <c r="D197678" s="1">
        <v>16011398.109038237</v>
      </c>
    </row>
    <row r="197679" spans="1:4" x14ac:dyDescent="0.2">
      <c r="A197679" t="s">
        <v>5</v>
      </c>
      <c r="B197679">
        <v>1995</v>
      </c>
      <c r="C197679" t="s">
        <v>233</v>
      </c>
      <c r="D197679" s="1">
        <v>14452320</v>
      </c>
    </row>
    <row r="197680" spans="1:4" x14ac:dyDescent="0.2">
      <c r="A197680" t="s">
        <v>5</v>
      </c>
      <c r="B197680">
        <v>1995</v>
      </c>
      <c r="C197680" t="s">
        <v>234</v>
      </c>
      <c r="D197680" s="1">
        <v>1556341</v>
      </c>
    </row>
    <row r="197681" spans="1:4" x14ac:dyDescent="0.2">
      <c r="A197681" t="s">
        <v>5</v>
      </c>
      <c r="B197681">
        <v>1995</v>
      </c>
      <c r="C197681" t="s">
        <v>235</v>
      </c>
      <c r="D197681" s="1">
        <v>2737.5068195200415</v>
      </c>
    </row>
    <row r="197682" spans="1:4" x14ac:dyDescent="0.2">
      <c r="A197682" t="s">
        <v>5</v>
      </c>
      <c r="B197682">
        <v>1995</v>
      </c>
      <c r="C197682" t="s">
        <v>236</v>
      </c>
      <c r="D197682" s="1">
        <v>18208.617528672035</v>
      </c>
    </row>
    <row r="197683" spans="1:4" x14ac:dyDescent="0.2">
      <c r="A197683" t="s">
        <v>5</v>
      </c>
      <c r="B197683">
        <v>1995</v>
      </c>
      <c r="C197683" t="s">
        <v>237</v>
      </c>
      <c r="D197683" s="1">
        <v>12166.651650425014</v>
      </c>
    </row>
    <row r="197684" spans="1:4" x14ac:dyDescent="0.2">
      <c r="A197684" t="s">
        <v>5</v>
      </c>
      <c r="B197684">
        <v>1995</v>
      </c>
      <c r="C197684" t="s">
        <v>238</v>
      </c>
      <c r="D197684" s="1">
        <v>17725.317084999999</v>
      </c>
    </row>
    <row r="197685" spans="1:4" x14ac:dyDescent="0.2">
      <c r="A197685" t="s">
        <v>5</v>
      </c>
      <c r="B197685">
        <v>1995</v>
      </c>
      <c r="C197685" t="s">
        <v>239</v>
      </c>
      <c r="D197685" s="1">
        <v>186497.94089999999</v>
      </c>
    </row>
    <row r="197686" spans="1:4" x14ac:dyDescent="0.2">
      <c r="A197686" t="s">
        <v>5</v>
      </c>
      <c r="B197686">
        <v>1995</v>
      </c>
      <c r="C197686" t="s">
        <v>240</v>
      </c>
      <c r="D197686" s="1">
        <v>4768982.4291666662</v>
      </c>
    </row>
    <row r="197687" spans="1:4" x14ac:dyDescent="0.2">
      <c r="A197687" t="s">
        <v>5</v>
      </c>
      <c r="B197687">
        <v>1995</v>
      </c>
      <c r="C197687" t="s">
        <v>241</v>
      </c>
      <c r="D197687" s="1">
        <v>16882.643</v>
      </c>
    </row>
    <row r="197688" spans="1:4" x14ac:dyDescent="0.2">
      <c r="A197688" t="s">
        <v>5</v>
      </c>
      <c r="B197688">
        <v>1995</v>
      </c>
      <c r="C197688" t="s">
        <v>242</v>
      </c>
      <c r="D197688" s="1">
        <v>36779</v>
      </c>
    </row>
    <row r="197689" spans="1:4" x14ac:dyDescent="0.2">
      <c r="A197689" t="s">
        <v>5</v>
      </c>
      <c r="B197689">
        <v>1995</v>
      </c>
      <c r="C197689" t="s">
        <v>243</v>
      </c>
      <c r="D197689" s="1">
        <v>241.3</v>
      </c>
    </row>
    <row r="197690" spans="1:4" x14ac:dyDescent="0.2">
      <c r="A197690" t="s">
        <v>5</v>
      </c>
      <c r="B197690">
        <v>1996</v>
      </c>
      <c r="C197690" t="s">
        <v>1</v>
      </c>
      <c r="D197690" s="1">
        <v>81.686669917970676</v>
      </c>
    </row>
    <row r="197691" spans="1:4" x14ac:dyDescent="0.2">
      <c r="A197691" t="s">
        <v>5</v>
      </c>
      <c r="B197691">
        <v>1996</v>
      </c>
      <c r="C197691" t="s">
        <v>226</v>
      </c>
      <c r="D197691" s="1">
        <v>51.245092855251706</v>
      </c>
    </row>
    <row r="197692" spans="1:4" x14ac:dyDescent="0.2">
      <c r="A197692" t="s">
        <v>5</v>
      </c>
      <c r="B197692">
        <v>1996</v>
      </c>
      <c r="C197692" t="s">
        <v>227</v>
      </c>
      <c r="D197692" s="1">
        <v>62.733727432776753</v>
      </c>
    </row>
    <row r="197693" spans="1:4" x14ac:dyDescent="0.2">
      <c r="A197693" t="s">
        <v>5</v>
      </c>
      <c r="B197693">
        <v>1996</v>
      </c>
      <c r="C197693" t="s">
        <v>228</v>
      </c>
      <c r="D197693" s="1">
        <v>55.67788671457366</v>
      </c>
    </row>
    <row r="197694" spans="1:4" x14ac:dyDescent="0.2">
      <c r="A197694" t="s">
        <v>5</v>
      </c>
      <c r="B197694">
        <v>1996</v>
      </c>
      <c r="C197694" t="s">
        <v>229</v>
      </c>
      <c r="D197694" s="1">
        <v>84.790898661435236</v>
      </c>
    </row>
    <row r="197695" spans="1:4" x14ac:dyDescent="0.2">
      <c r="A197695" t="s">
        <v>5</v>
      </c>
      <c r="B197695">
        <v>1996</v>
      </c>
      <c r="C197695" t="s">
        <v>230</v>
      </c>
      <c r="D197695" s="1">
        <v>69.981825944105481</v>
      </c>
    </row>
    <row r="197696" spans="1:4" x14ac:dyDescent="0.2">
      <c r="A197696" t="s">
        <v>5</v>
      </c>
      <c r="B197696">
        <v>1996</v>
      </c>
      <c r="C197696" t="s">
        <v>231</v>
      </c>
      <c r="D197696" s="1">
        <v>30.953482147482362</v>
      </c>
    </row>
    <row r="197697" spans="1:4" x14ac:dyDescent="0.2">
      <c r="A197697" t="s">
        <v>5</v>
      </c>
      <c r="B197697">
        <v>1996</v>
      </c>
      <c r="C197697" t="s">
        <v>232</v>
      </c>
      <c r="D197697" s="1">
        <v>17102215.837081064</v>
      </c>
    </row>
    <row r="197698" spans="1:4" x14ac:dyDescent="0.2">
      <c r="A197698" t="s">
        <v>5</v>
      </c>
      <c r="B197698">
        <v>1996</v>
      </c>
      <c r="C197698" t="s">
        <v>233</v>
      </c>
      <c r="D197698" s="1">
        <v>15514254</v>
      </c>
    </row>
    <row r="197699" spans="1:4" x14ac:dyDescent="0.2">
      <c r="A197699" t="s">
        <v>5</v>
      </c>
      <c r="B197699">
        <v>1996</v>
      </c>
      <c r="C197699" t="s">
        <v>234</v>
      </c>
      <c r="D197699" s="1">
        <v>1583950</v>
      </c>
    </row>
    <row r="197700" spans="1:4" x14ac:dyDescent="0.2">
      <c r="A197700" t="s">
        <v>5</v>
      </c>
      <c r="B197700">
        <v>1996</v>
      </c>
      <c r="C197700" t="s">
        <v>235</v>
      </c>
      <c r="D197700" s="1">
        <v>4011.8710010922296</v>
      </c>
    </row>
    <row r="197701" spans="1:4" x14ac:dyDescent="0.2">
      <c r="A197701" t="s">
        <v>5</v>
      </c>
      <c r="B197701">
        <v>1996</v>
      </c>
      <c r="C197701" t="s">
        <v>236</v>
      </c>
      <c r="D197701" s="1">
        <v>19008.024428367669</v>
      </c>
    </row>
    <row r="197702" spans="1:4" x14ac:dyDescent="0.2">
      <c r="A197702" t="s">
        <v>5</v>
      </c>
      <c r="B197702">
        <v>1996</v>
      </c>
      <c r="C197702" t="s">
        <v>237</v>
      </c>
      <c r="D197702" s="1">
        <v>12427.732488269661</v>
      </c>
    </row>
    <row r="197703" spans="1:4" x14ac:dyDescent="0.2">
      <c r="A197703" t="s">
        <v>5</v>
      </c>
      <c r="B197703">
        <v>1996</v>
      </c>
      <c r="C197703" t="s">
        <v>238</v>
      </c>
      <c r="D197703" s="1">
        <v>17647.359887000002</v>
      </c>
    </row>
    <row r="197704" spans="1:4" x14ac:dyDescent="0.2">
      <c r="A197704" t="s">
        <v>5</v>
      </c>
      <c r="B197704">
        <v>1996</v>
      </c>
      <c r="C197704" t="s">
        <v>239</v>
      </c>
      <c r="D197704" s="1">
        <v>192505.9106</v>
      </c>
    </row>
    <row r="197705" spans="1:4" x14ac:dyDescent="0.2">
      <c r="A197705" t="s">
        <v>5</v>
      </c>
      <c r="B197705">
        <v>1996</v>
      </c>
      <c r="C197705" t="s">
        <v>240</v>
      </c>
      <c r="D197705" s="1">
        <v>4879850.9358333331</v>
      </c>
    </row>
    <row r="197706" spans="1:4" x14ac:dyDescent="0.2">
      <c r="A197706" t="s">
        <v>5</v>
      </c>
      <c r="B197706">
        <v>1996</v>
      </c>
      <c r="C197706" t="s">
        <v>241</v>
      </c>
      <c r="D197706" s="1">
        <v>17669.007000000001</v>
      </c>
    </row>
    <row r="197707" spans="1:4" x14ac:dyDescent="0.2">
      <c r="A197707" t="s">
        <v>5</v>
      </c>
      <c r="B197707">
        <v>1996</v>
      </c>
      <c r="C197707" t="s">
        <v>242</v>
      </c>
      <c r="D197707" s="1">
        <v>36813</v>
      </c>
    </row>
    <row r="197708" spans="1:4" x14ac:dyDescent="0.2">
      <c r="A197708" t="s">
        <v>5</v>
      </c>
      <c r="B197708">
        <v>1996</v>
      </c>
      <c r="C197708" t="s">
        <v>243</v>
      </c>
      <c r="D197708" s="1">
        <v>245.3</v>
      </c>
    </row>
    <row r="197709" spans="1:4" x14ac:dyDescent="0.2">
      <c r="A197709" t="s">
        <v>5</v>
      </c>
      <c r="B197709">
        <v>1997</v>
      </c>
      <c r="C197709" t="s">
        <v>1</v>
      </c>
      <c r="D197709" s="1">
        <v>82.460030558847748</v>
      </c>
    </row>
    <row r="197710" spans="1:4" x14ac:dyDescent="0.2">
      <c r="A197710" t="s">
        <v>5</v>
      </c>
      <c r="B197710">
        <v>1997</v>
      </c>
      <c r="C197710" t="s">
        <v>226</v>
      </c>
      <c r="D197710" s="1">
        <v>52.797906595605291</v>
      </c>
    </row>
    <row r="197711" spans="1:4" x14ac:dyDescent="0.2">
      <c r="A197711" t="s">
        <v>5</v>
      </c>
      <c r="B197711">
        <v>1997</v>
      </c>
      <c r="C197711" t="s">
        <v>227</v>
      </c>
      <c r="D197711" s="1">
        <v>64.02848293625847</v>
      </c>
    </row>
    <row r="197712" spans="1:4" x14ac:dyDescent="0.2">
      <c r="A197712" t="s">
        <v>5</v>
      </c>
      <c r="B197712">
        <v>1997</v>
      </c>
      <c r="C197712" t="s">
        <v>228</v>
      </c>
      <c r="D197712" s="1">
        <v>55.939993278158532</v>
      </c>
    </row>
    <row r="197713" spans="1:4" x14ac:dyDescent="0.2">
      <c r="A197713" t="s">
        <v>5</v>
      </c>
      <c r="B197713">
        <v>1997</v>
      </c>
      <c r="C197713" t="s">
        <v>229</v>
      </c>
      <c r="D197713" s="1">
        <v>86.424839856920954</v>
      </c>
    </row>
    <row r="197714" spans="1:4" x14ac:dyDescent="0.2">
      <c r="A197714" t="s">
        <v>5</v>
      </c>
      <c r="B197714">
        <v>1997</v>
      </c>
      <c r="C197714" t="s">
        <v>230</v>
      </c>
      <c r="D197714" s="1">
        <v>69.48097576204745</v>
      </c>
    </row>
    <row r="197715" spans="1:4" x14ac:dyDescent="0.2">
      <c r="A197715" t="s">
        <v>5</v>
      </c>
      <c r="B197715">
        <v>1997</v>
      </c>
      <c r="C197715" t="s">
        <v>231</v>
      </c>
      <c r="D197715" s="1">
        <v>36.300894851582086</v>
      </c>
    </row>
    <row r="197716" spans="1:4" x14ac:dyDescent="0.2">
      <c r="A197716" t="s">
        <v>5</v>
      </c>
      <c r="B197716">
        <v>1997</v>
      </c>
      <c r="C197716" t="s">
        <v>232</v>
      </c>
      <c r="D197716" s="1">
        <v>17620442.154229607</v>
      </c>
    </row>
    <row r="197717" spans="1:4" x14ac:dyDescent="0.2">
      <c r="A197717" t="s">
        <v>5</v>
      </c>
      <c r="B197717">
        <v>1997</v>
      </c>
      <c r="C197717" t="s">
        <v>233</v>
      </c>
      <c r="D197717" s="1">
        <v>15985316</v>
      </c>
    </row>
    <row r="197718" spans="1:4" x14ac:dyDescent="0.2">
      <c r="A197718" t="s">
        <v>5</v>
      </c>
      <c r="B197718">
        <v>1997</v>
      </c>
      <c r="C197718" t="s">
        <v>234</v>
      </c>
      <c r="D197718" s="1">
        <v>1632701</v>
      </c>
    </row>
    <row r="197719" spans="1:4" x14ac:dyDescent="0.2">
      <c r="A197719" t="s">
        <v>5</v>
      </c>
      <c r="B197719">
        <v>1997</v>
      </c>
      <c r="C197719" t="s">
        <v>235</v>
      </c>
      <c r="D197719" s="1">
        <v>2425.0915303267611</v>
      </c>
    </row>
    <row r="197720" spans="1:4" x14ac:dyDescent="0.2">
      <c r="A197720" t="s">
        <v>5</v>
      </c>
      <c r="B197720">
        <v>1997</v>
      </c>
      <c r="C197720" t="s">
        <v>236</v>
      </c>
      <c r="D197720" s="1">
        <v>19097.505697457444</v>
      </c>
    </row>
    <row r="197721" spans="1:4" x14ac:dyDescent="0.2">
      <c r="A197721" t="s">
        <v>5</v>
      </c>
      <c r="B197721">
        <v>1997</v>
      </c>
      <c r="C197721" t="s">
        <v>237</v>
      </c>
      <c r="D197721" s="1">
        <v>12667.217909460222</v>
      </c>
    </row>
    <row r="197722" spans="1:4" x14ac:dyDescent="0.2">
      <c r="A197722" t="s">
        <v>5</v>
      </c>
      <c r="B197722">
        <v>1997</v>
      </c>
      <c r="C197722" t="s">
        <v>238</v>
      </c>
      <c r="D197722" s="1">
        <v>17521.06019</v>
      </c>
    </row>
    <row r="197723" spans="1:4" x14ac:dyDescent="0.2">
      <c r="A197723" t="s">
        <v>5</v>
      </c>
      <c r="B197723">
        <v>1997</v>
      </c>
      <c r="C197723" t="s">
        <v>239</v>
      </c>
      <c r="D197723" s="1">
        <v>241079.9742</v>
      </c>
    </row>
    <row r="197724" spans="1:4" x14ac:dyDescent="0.2">
      <c r="A197724" t="s">
        <v>5</v>
      </c>
      <c r="B197724">
        <v>1997</v>
      </c>
      <c r="C197724" t="s">
        <v>240</v>
      </c>
      <c r="D197724" s="1">
        <v>5315645.5474999994</v>
      </c>
    </row>
    <row r="197725" spans="1:4" x14ac:dyDescent="0.2">
      <c r="A197725" t="s">
        <v>5</v>
      </c>
      <c r="B197725">
        <v>1997</v>
      </c>
      <c r="C197725" t="s">
        <v>241</v>
      </c>
      <c r="D197725" s="1">
        <v>17743.174000000003</v>
      </c>
    </row>
    <row r="197726" spans="1:4" x14ac:dyDescent="0.2">
      <c r="A197726" t="s">
        <v>5</v>
      </c>
      <c r="B197726">
        <v>1997</v>
      </c>
      <c r="C197726" t="s">
        <v>242</v>
      </c>
      <c r="D197726" s="1">
        <v>36669</v>
      </c>
    </row>
    <row r="197727" spans="1:4" x14ac:dyDescent="0.2">
      <c r="A197727" t="s">
        <v>5</v>
      </c>
      <c r="B197727">
        <v>1997</v>
      </c>
      <c r="C197727" t="s">
        <v>243</v>
      </c>
      <c r="D197727" s="1">
        <v>250.9</v>
      </c>
    </row>
    <row r="197728" spans="1:4" x14ac:dyDescent="0.2">
      <c r="A197728" t="s">
        <v>5</v>
      </c>
      <c r="B197728">
        <v>1998</v>
      </c>
      <c r="C197728" t="s">
        <v>1</v>
      </c>
      <c r="D197728" s="1">
        <v>85.384518430931465</v>
      </c>
    </row>
    <row r="197729" spans="1:4" x14ac:dyDescent="0.2">
      <c r="A197729" t="s">
        <v>5</v>
      </c>
      <c r="B197729">
        <v>1998</v>
      </c>
      <c r="C197729" t="s">
        <v>226</v>
      </c>
      <c r="D197729" s="1">
        <v>55.4401326330769</v>
      </c>
    </row>
    <row r="197730" spans="1:4" x14ac:dyDescent="0.2">
      <c r="A197730" t="s">
        <v>5</v>
      </c>
      <c r="B197730">
        <v>1998</v>
      </c>
      <c r="C197730" t="s">
        <v>227</v>
      </c>
      <c r="D197730" s="1">
        <v>64.929958793318164</v>
      </c>
    </row>
    <row r="197731" spans="1:4" x14ac:dyDescent="0.2">
      <c r="A197731" t="s">
        <v>5</v>
      </c>
      <c r="B197731">
        <v>1998</v>
      </c>
      <c r="C197731" t="s">
        <v>228</v>
      </c>
      <c r="D197731" s="1">
        <v>58.106537802703819</v>
      </c>
    </row>
    <row r="197732" spans="1:4" x14ac:dyDescent="0.2">
      <c r="A197732" t="s">
        <v>5</v>
      </c>
      <c r="B197732">
        <v>1998</v>
      </c>
      <c r="C197732" t="s">
        <v>229</v>
      </c>
      <c r="D197732" s="1">
        <v>88.206124812174622</v>
      </c>
    </row>
    <row r="197733" spans="1:4" x14ac:dyDescent="0.2">
      <c r="A197733" t="s">
        <v>5</v>
      </c>
      <c r="B197733">
        <v>1998</v>
      </c>
      <c r="C197733" t="s">
        <v>230</v>
      </c>
      <c r="D197733" s="1">
        <v>69.101313991837486</v>
      </c>
    </row>
    <row r="197734" spans="1:4" x14ac:dyDescent="0.2">
      <c r="A197734" t="s">
        <v>5</v>
      </c>
      <c r="B197734">
        <v>1998</v>
      </c>
      <c r="C197734" t="s">
        <v>231</v>
      </c>
      <c r="D197734" s="1">
        <v>35.866140374281031</v>
      </c>
    </row>
    <row r="197735" spans="1:4" x14ac:dyDescent="0.2">
      <c r="A197735" t="s">
        <v>5</v>
      </c>
      <c r="B197735">
        <v>1998</v>
      </c>
      <c r="C197735" t="s">
        <v>232</v>
      </c>
      <c r="D197735" s="1">
        <v>18502242.097705834</v>
      </c>
    </row>
    <row r="197736" spans="1:4" x14ac:dyDescent="0.2">
      <c r="A197736" t="s">
        <v>5</v>
      </c>
      <c r="B197736">
        <v>1998</v>
      </c>
      <c r="C197736" t="s">
        <v>233</v>
      </c>
      <c r="D197736" s="1">
        <v>16823497</v>
      </c>
    </row>
    <row r="197737" spans="1:4" x14ac:dyDescent="0.2">
      <c r="A197737" t="s">
        <v>5</v>
      </c>
      <c r="B197737">
        <v>1998</v>
      </c>
      <c r="C197737" t="s">
        <v>234</v>
      </c>
      <c r="D197737" s="1">
        <v>1671792</v>
      </c>
    </row>
    <row r="197738" spans="1:4" x14ac:dyDescent="0.2">
      <c r="A197738" t="s">
        <v>5</v>
      </c>
      <c r="B197738">
        <v>1998</v>
      </c>
      <c r="C197738" t="s">
        <v>235</v>
      </c>
      <c r="D197738" s="1">
        <v>6953.0977058345825</v>
      </c>
    </row>
    <row r="197739" spans="1:4" x14ac:dyDescent="0.2">
      <c r="A197739" t="s">
        <v>5</v>
      </c>
      <c r="B197739">
        <v>1998</v>
      </c>
      <c r="C197739" t="s">
        <v>236</v>
      </c>
      <c r="D197739" s="1">
        <v>19837.148196082013</v>
      </c>
    </row>
    <row r="197740" spans="1:4" x14ac:dyDescent="0.2">
      <c r="A197740" t="s">
        <v>5</v>
      </c>
      <c r="B197740">
        <v>1998</v>
      </c>
      <c r="C197740" t="s">
        <v>237</v>
      </c>
      <c r="D197740" s="1">
        <v>12928.29938469809</v>
      </c>
    </row>
    <row r="197741" spans="1:4" x14ac:dyDescent="0.2">
      <c r="A197741" t="s">
        <v>5</v>
      </c>
      <c r="B197741">
        <v>1998</v>
      </c>
      <c r="C197741" t="s">
        <v>238</v>
      </c>
      <c r="D197741" s="1">
        <v>17425.320648999998</v>
      </c>
    </row>
    <row r="197742" spans="1:4" x14ac:dyDescent="0.2">
      <c r="A197742" t="s">
        <v>5</v>
      </c>
      <c r="B197742">
        <v>1998</v>
      </c>
      <c r="C197742" t="s">
        <v>239</v>
      </c>
      <c r="D197742" s="1">
        <v>211922.12239999999</v>
      </c>
    </row>
    <row r="197743" spans="1:4" x14ac:dyDescent="0.2">
      <c r="A197743" t="s">
        <v>5</v>
      </c>
      <c r="B197743">
        <v>1998</v>
      </c>
      <c r="C197743" t="s">
        <v>240</v>
      </c>
      <c r="D197743" s="1">
        <v>5989541.8933333335</v>
      </c>
    </row>
    <row r="197744" spans="1:4" x14ac:dyDescent="0.2">
      <c r="A197744" t="s">
        <v>5</v>
      </c>
      <c r="B197744">
        <v>1998</v>
      </c>
      <c r="C197744" t="s">
        <v>241</v>
      </c>
      <c r="D197744" s="1">
        <v>18471.585000000003</v>
      </c>
    </row>
    <row r="197745" spans="1:4" x14ac:dyDescent="0.2">
      <c r="A197745" t="s">
        <v>5</v>
      </c>
      <c r="B197745">
        <v>1998</v>
      </c>
      <c r="C197745" t="s">
        <v>242</v>
      </c>
      <c r="D197745" s="1">
        <v>35979</v>
      </c>
    </row>
    <row r="197746" spans="1:4" x14ac:dyDescent="0.2">
      <c r="A197746" t="s">
        <v>5</v>
      </c>
      <c r="B197746">
        <v>1998</v>
      </c>
      <c r="C197746" t="s">
        <v>243</v>
      </c>
      <c r="D197746" s="1">
        <v>257.89999999999998</v>
      </c>
    </row>
    <row r="197747" spans="1:4" x14ac:dyDescent="0.2">
      <c r="A197747" t="s">
        <v>5</v>
      </c>
      <c r="B197747">
        <v>1999</v>
      </c>
      <c r="C197747" t="s">
        <v>1</v>
      </c>
      <c r="D197747" s="1">
        <v>87.4861600508424</v>
      </c>
    </row>
    <row r="197748" spans="1:4" x14ac:dyDescent="0.2">
      <c r="A197748" t="s">
        <v>5</v>
      </c>
      <c r="B197748">
        <v>1999</v>
      </c>
      <c r="C197748" t="s">
        <v>226</v>
      </c>
      <c r="D197748" s="1">
        <v>57.135944072300653</v>
      </c>
    </row>
    <row r="197749" spans="1:4" x14ac:dyDescent="0.2">
      <c r="A197749" t="s">
        <v>5</v>
      </c>
      <c r="B197749">
        <v>1999</v>
      </c>
      <c r="C197749" t="s">
        <v>227</v>
      </c>
      <c r="D197749" s="1">
        <v>65.308551705888405</v>
      </c>
    </row>
    <row r="197750" spans="1:4" x14ac:dyDescent="0.2">
      <c r="A197750" t="s">
        <v>5</v>
      </c>
      <c r="B197750">
        <v>1999</v>
      </c>
      <c r="C197750" t="s">
        <v>228</v>
      </c>
      <c r="D197750" s="1">
        <v>58.34584970293281</v>
      </c>
    </row>
    <row r="197751" spans="1:4" x14ac:dyDescent="0.2">
      <c r="A197751" t="s">
        <v>5</v>
      </c>
      <c r="B197751">
        <v>1999</v>
      </c>
      <c r="C197751" t="s">
        <v>229</v>
      </c>
      <c r="D197751" s="1">
        <v>89.690414859398786</v>
      </c>
    </row>
    <row r="197752" spans="1:4" x14ac:dyDescent="0.2">
      <c r="A197752" t="s">
        <v>5</v>
      </c>
      <c r="B197752">
        <v>1999</v>
      </c>
      <c r="C197752" t="s">
        <v>230</v>
      </c>
      <c r="D197752" s="1">
        <v>68.285273283312122</v>
      </c>
    </row>
    <row r="197753" spans="1:4" x14ac:dyDescent="0.2">
      <c r="A197753" t="s">
        <v>5</v>
      </c>
      <c r="B197753">
        <v>1999</v>
      </c>
      <c r="C197753" t="s">
        <v>231</v>
      </c>
      <c r="D197753" s="1">
        <v>37.383958533621694</v>
      </c>
    </row>
    <row r="197754" spans="1:4" x14ac:dyDescent="0.2">
      <c r="A197754" t="s">
        <v>5</v>
      </c>
      <c r="B197754">
        <v>1999</v>
      </c>
      <c r="C197754" t="s">
        <v>232</v>
      </c>
      <c r="D197754" s="1">
        <v>19068191.569873165</v>
      </c>
    </row>
    <row r="197755" spans="1:4" x14ac:dyDescent="0.2">
      <c r="A197755" t="s">
        <v>5</v>
      </c>
      <c r="B197755">
        <v>1999</v>
      </c>
      <c r="C197755" t="s">
        <v>233</v>
      </c>
      <c r="D197755" s="1">
        <v>17352164</v>
      </c>
    </row>
    <row r="197756" spans="1:4" x14ac:dyDescent="0.2">
      <c r="A197756" t="s">
        <v>5</v>
      </c>
      <c r="B197756">
        <v>1999</v>
      </c>
      <c r="C197756" t="s">
        <v>234</v>
      </c>
      <c r="D197756" s="1">
        <v>1706154</v>
      </c>
    </row>
    <row r="197757" spans="1:4" x14ac:dyDescent="0.2">
      <c r="A197757" t="s">
        <v>5</v>
      </c>
      <c r="B197757">
        <v>1999</v>
      </c>
      <c r="C197757" t="s">
        <v>235</v>
      </c>
      <c r="D197757" s="1">
        <v>9873.5698731617249</v>
      </c>
    </row>
    <row r="197758" spans="1:4" x14ac:dyDescent="0.2">
      <c r="A197758" t="s">
        <v>5</v>
      </c>
      <c r="B197758">
        <v>1999</v>
      </c>
      <c r="C197758" t="s">
        <v>236</v>
      </c>
      <c r="D197758" s="1">
        <v>19918.847533358785</v>
      </c>
    </row>
    <row r="197759" spans="1:4" x14ac:dyDescent="0.2">
      <c r="A197759" t="s">
        <v>5</v>
      </c>
      <c r="B197759">
        <v>1999</v>
      </c>
      <c r="C197759" t="s">
        <v>237</v>
      </c>
      <c r="D197759" s="1">
        <v>13145.850559801896</v>
      </c>
    </row>
    <row r="197760" spans="1:4" x14ac:dyDescent="0.2">
      <c r="A197760" t="s">
        <v>5</v>
      </c>
      <c r="B197760">
        <v>1999</v>
      </c>
      <c r="C197760" t="s">
        <v>238</v>
      </c>
      <c r="D197760" s="1">
        <v>17219.539163999998</v>
      </c>
    </row>
    <row r="197761" spans="1:4" x14ac:dyDescent="0.2">
      <c r="A197761" t="s">
        <v>5</v>
      </c>
      <c r="B197761">
        <v>1999</v>
      </c>
      <c r="C197761" t="s">
        <v>239</v>
      </c>
      <c r="D197761" s="1">
        <v>211180.17799999999</v>
      </c>
    </row>
    <row r="197762" spans="1:4" x14ac:dyDescent="0.2">
      <c r="A197762" t="s">
        <v>5</v>
      </c>
      <c r="B197762">
        <v>1999</v>
      </c>
      <c r="C197762" t="s">
        <v>240</v>
      </c>
      <c r="D197762" s="1">
        <v>6566720.7291666679</v>
      </c>
    </row>
    <row r="197763" spans="1:4" x14ac:dyDescent="0.2">
      <c r="A197763" t="s">
        <v>5</v>
      </c>
      <c r="B197763">
        <v>1999</v>
      </c>
      <c r="C197763" t="s">
        <v>241</v>
      </c>
      <c r="D197763" s="1">
        <v>18529.161</v>
      </c>
    </row>
    <row r="197764" spans="1:4" x14ac:dyDescent="0.2">
      <c r="A197764" t="s">
        <v>5</v>
      </c>
      <c r="B197764">
        <v>1999</v>
      </c>
      <c r="C197764" t="s">
        <v>242</v>
      </c>
      <c r="D197764" s="1">
        <v>35919</v>
      </c>
    </row>
    <row r="197765" spans="1:4" x14ac:dyDescent="0.2">
      <c r="A197765" t="s">
        <v>5</v>
      </c>
      <c r="B197765">
        <v>1999</v>
      </c>
      <c r="C197765" t="s">
        <v>243</v>
      </c>
      <c r="D197765" s="1">
        <v>265.89999999999998</v>
      </c>
    </row>
    <row r="197766" spans="1:4" x14ac:dyDescent="0.2">
      <c r="A197766" t="s">
        <v>5</v>
      </c>
      <c r="B197766">
        <v>2000</v>
      </c>
      <c r="C197766" t="s">
        <v>1</v>
      </c>
      <c r="D197766" s="1">
        <v>90.162138916557907</v>
      </c>
    </row>
    <row r="197767" spans="1:4" x14ac:dyDescent="0.2">
      <c r="A197767" t="s">
        <v>5</v>
      </c>
      <c r="B197767">
        <v>2000</v>
      </c>
      <c r="C197767" t="s">
        <v>226</v>
      </c>
      <c r="D197767" s="1">
        <v>59.415175008397149</v>
      </c>
    </row>
    <row r="197768" spans="1:4" x14ac:dyDescent="0.2">
      <c r="A197768" t="s">
        <v>5</v>
      </c>
      <c r="B197768">
        <v>2000</v>
      </c>
      <c r="C197768" t="s">
        <v>227</v>
      </c>
      <c r="D197768" s="1">
        <v>65.898142748569853</v>
      </c>
    </row>
    <row r="197769" spans="1:4" x14ac:dyDescent="0.2">
      <c r="A197769" t="s">
        <v>5</v>
      </c>
      <c r="B197769">
        <v>2000</v>
      </c>
      <c r="C197769" t="s">
        <v>228</v>
      </c>
      <c r="D197769" s="1">
        <v>59.840031025444908</v>
      </c>
    </row>
    <row r="197770" spans="1:4" x14ac:dyDescent="0.2">
      <c r="A197770" t="s">
        <v>5</v>
      </c>
      <c r="B197770">
        <v>2000</v>
      </c>
      <c r="C197770" t="s">
        <v>229</v>
      </c>
      <c r="D197770" s="1">
        <v>90.521394333798781</v>
      </c>
    </row>
    <row r="197771" spans="1:4" x14ac:dyDescent="0.2">
      <c r="A197771" t="s">
        <v>5</v>
      </c>
      <c r="B197771">
        <v>2000</v>
      </c>
      <c r="C197771" t="s">
        <v>230</v>
      </c>
      <c r="D197771" s="1">
        <v>68.698543973800611</v>
      </c>
    </row>
    <row r="197772" spans="1:4" x14ac:dyDescent="0.2">
      <c r="A197772" t="s">
        <v>5</v>
      </c>
      <c r="B197772">
        <v>2000</v>
      </c>
      <c r="C197772" t="s">
        <v>231</v>
      </c>
      <c r="D197772" s="1">
        <v>36.223334508008953</v>
      </c>
    </row>
    <row r="197773" spans="1:4" x14ac:dyDescent="0.2">
      <c r="A197773" t="s">
        <v>5</v>
      </c>
      <c r="B197773">
        <v>2000</v>
      </c>
      <c r="C197773" t="s">
        <v>232</v>
      </c>
      <c r="D197773" s="1">
        <v>19828847.805227801</v>
      </c>
    </row>
    <row r="197774" spans="1:4" x14ac:dyDescent="0.2">
      <c r="A197774" t="s">
        <v>5</v>
      </c>
      <c r="B197774">
        <v>2000</v>
      </c>
      <c r="C197774" t="s">
        <v>233</v>
      </c>
      <c r="D197774" s="1">
        <v>18006234</v>
      </c>
    </row>
    <row r="197775" spans="1:4" x14ac:dyDescent="0.2">
      <c r="A197775" t="s">
        <v>5</v>
      </c>
      <c r="B197775">
        <v>2000</v>
      </c>
      <c r="C197775" t="s">
        <v>234</v>
      </c>
      <c r="D197775" s="1">
        <v>1806913</v>
      </c>
    </row>
    <row r="197776" spans="1:4" x14ac:dyDescent="0.2">
      <c r="A197776" t="s">
        <v>5</v>
      </c>
      <c r="B197776">
        <v>2000</v>
      </c>
      <c r="C197776" t="s">
        <v>235</v>
      </c>
      <c r="D197776" s="1">
        <v>15700.805227800545</v>
      </c>
    </row>
    <row r="197777" spans="1:4" x14ac:dyDescent="0.2">
      <c r="A197777" t="s">
        <v>5</v>
      </c>
      <c r="B197777">
        <v>2000</v>
      </c>
      <c r="C197777" t="s">
        <v>236</v>
      </c>
      <c r="D197777" s="1">
        <v>20428.950138802797</v>
      </c>
    </row>
    <row r="197778" spans="1:4" x14ac:dyDescent="0.2">
      <c r="A197778" t="s">
        <v>5</v>
      </c>
      <c r="B197778">
        <v>2000</v>
      </c>
      <c r="C197778" t="s">
        <v>237</v>
      </c>
      <c r="D197778" s="1">
        <v>13267.646539961535</v>
      </c>
    </row>
    <row r="197779" spans="1:4" x14ac:dyDescent="0.2">
      <c r="A197779" t="s">
        <v>5</v>
      </c>
      <c r="B197779">
        <v>2000</v>
      </c>
      <c r="C197779" t="s">
        <v>238</v>
      </c>
      <c r="D197779" s="1">
        <v>17323.753886999999</v>
      </c>
    </row>
    <row r="197780" spans="1:4" x14ac:dyDescent="0.2">
      <c r="A197780" t="s">
        <v>5</v>
      </c>
      <c r="B197780">
        <v>2000</v>
      </c>
      <c r="C197780" t="s">
        <v>239</v>
      </c>
      <c r="D197780" s="1">
        <v>189556.28150000001</v>
      </c>
    </row>
    <row r="197781" spans="1:4" x14ac:dyDescent="0.2">
      <c r="A197781" t="s">
        <v>5</v>
      </c>
      <c r="B197781">
        <v>2000</v>
      </c>
      <c r="C197781" t="s">
        <v>240</v>
      </c>
      <c r="D197781" s="1">
        <v>6934339.7149999999</v>
      </c>
    </row>
    <row r="197782" spans="1:4" x14ac:dyDescent="0.2">
      <c r="A197782" t="s">
        <v>5</v>
      </c>
      <c r="B197782">
        <v>2000</v>
      </c>
      <c r="C197782" t="s">
        <v>241</v>
      </c>
      <c r="D197782" s="1">
        <v>19014.255000000001</v>
      </c>
    </row>
    <row r="197783" spans="1:4" x14ac:dyDescent="0.2">
      <c r="A197783" t="s">
        <v>5</v>
      </c>
      <c r="B197783">
        <v>2000</v>
      </c>
      <c r="C197783" t="s">
        <v>242</v>
      </c>
      <c r="D197783" s="1">
        <v>35512</v>
      </c>
    </row>
    <row r="197784" spans="1:4" x14ac:dyDescent="0.2">
      <c r="A197784" t="s">
        <v>5</v>
      </c>
      <c r="B197784">
        <v>2000</v>
      </c>
      <c r="C197784" t="s">
        <v>243</v>
      </c>
      <c r="D197784" s="1">
        <v>275.89999999999998</v>
      </c>
    </row>
    <row r="197785" spans="1:4" x14ac:dyDescent="0.2">
      <c r="A197785" t="s">
        <v>5</v>
      </c>
      <c r="B197785">
        <v>2001</v>
      </c>
      <c r="C197785" t="s">
        <v>1</v>
      </c>
      <c r="D197785" s="1">
        <v>88.862130808869267</v>
      </c>
    </row>
    <row r="197786" spans="1:4" x14ac:dyDescent="0.2">
      <c r="A197786" t="s">
        <v>5</v>
      </c>
      <c r="B197786">
        <v>2001</v>
      </c>
      <c r="C197786" t="s">
        <v>226</v>
      </c>
      <c r="D197786" s="1">
        <v>59.467885534407266</v>
      </c>
    </row>
    <row r="197787" spans="1:4" x14ac:dyDescent="0.2">
      <c r="A197787" t="s">
        <v>5</v>
      </c>
      <c r="B197787">
        <v>2001</v>
      </c>
      <c r="C197787" t="s">
        <v>227</v>
      </c>
      <c r="D197787" s="1">
        <v>66.921516503261529</v>
      </c>
    </row>
    <row r="197788" spans="1:4" x14ac:dyDescent="0.2">
      <c r="A197788" t="s">
        <v>5</v>
      </c>
      <c r="B197788">
        <v>2001</v>
      </c>
      <c r="C197788" t="s">
        <v>228</v>
      </c>
      <c r="D197788" s="1">
        <v>59.193560649025137</v>
      </c>
    </row>
    <row r="197789" spans="1:4" x14ac:dyDescent="0.2">
      <c r="A197789" t="s">
        <v>5</v>
      </c>
      <c r="B197789">
        <v>2001</v>
      </c>
      <c r="C197789" t="s">
        <v>229</v>
      </c>
      <c r="D197789" s="1">
        <v>93.417906820519818</v>
      </c>
    </row>
    <row r="197790" spans="1:4" x14ac:dyDescent="0.2">
      <c r="A197790" t="s">
        <v>5</v>
      </c>
      <c r="B197790">
        <v>2001</v>
      </c>
      <c r="C197790" t="s">
        <v>230</v>
      </c>
      <c r="D197790" s="1">
        <v>69.323491431645181</v>
      </c>
    </row>
    <row r="197791" spans="1:4" x14ac:dyDescent="0.2">
      <c r="A197791" t="s">
        <v>5</v>
      </c>
      <c r="B197791">
        <v>2001</v>
      </c>
      <c r="C197791" t="s">
        <v>231</v>
      </c>
      <c r="D197791" s="1">
        <v>39.117835195732297</v>
      </c>
    </row>
    <row r="197792" spans="1:4" x14ac:dyDescent="0.2">
      <c r="A197792" t="s">
        <v>5</v>
      </c>
      <c r="B197792">
        <v>2001</v>
      </c>
      <c r="C197792" t="s">
        <v>232</v>
      </c>
      <c r="D197792" s="1">
        <v>19846439.085533556</v>
      </c>
    </row>
    <row r="197793" spans="1:4" x14ac:dyDescent="0.2">
      <c r="A197793" t="s">
        <v>5</v>
      </c>
      <c r="B197793">
        <v>2001</v>
      </c>
      <c r="C197793" t="s">
        <v>233</v>
      </c>
      <c r="D197793" s="1">
        <v>18019194</v>
      </c>
    </row>
    <row r="197794" spans="1:4" x14ac:dyDescent="0.2">
      <c r="A197794" t="s">
        <v>5</v>
      </c>
      <c r="B197794">
        <v>2001</v>
      </c>
      <c r="C197794" t="s">
        <v>234</v>
      </c>
      <c r="D197794" s="1">
        <v>1809763</v>
      </c>
    </row>
    <row r="197795" spans="1:4" x14ac:dyDescent="0.2">
      <c r="A197795" t="s">
        <v>5</v>
      </c>
      <c r="B197795">
        <v>2001</v>
      </c>
      <c r="C197795" t="s">
        <v>235</v>
      </c>
      <c r="D197795" s="1">
        <v>17482.085533553942</v>
      </c>
    </row>
    <row r="197796" spans="1:4" x14ac:dyDescent="0.2">
      <c r="A197796" t="s">
        <v>5</v>
      </c>
      <c r="B197796">
        <v>2001</v>
      </c>
      <c r="C197796" t="s">
        <v>236</v>
      </c>
      <c r="D197796" s="1">
        <v>20208.249867433002</v>
      </c>
    </row>
    <row r="197797" spans="1:4" x14ac:dyDescent="0.2">
      <c r="A197797" t="s">
        <v>5</v>
      </c>
      <c r="B197797">
        <v>2001</v>
      </c>
      <c r="C197797" t="s">
        <v>237</v>
      </c>
      <c r="D197797" s="1">
        <v>13692.186</v>
      </c>
    </row>
    <row r="197798" spans="1:4" x14ac:dyDescent="0.2">
      <c r="A197798" t="s">
        <v>5</v>
      </c>
      <c r="B197798">
        <v>2001</v>
      </c>
      <c r="C197798" t="s">
        <v>238</v>
      </c>
      <c r="D197798" s="1">
        <v>17481.347270000002</v>
      </c>
    </row>
    <row r="197799" spans="1:4" x14ac:dyDescent="0.2">
      <c r="A197799" t="s">
        <v>5</v>
      </c>
      <c r="B197799">
        <v>2001</v>
      </c>
      <c r="C197799" t="s">
        <v>239</v>
      </c>
      <c r="D197799" s="1">
        <v>207120.61190000002</v>
      </c>
    </row>
    <row r="197800" spans="1:4" x14ac:dyDescent="0.2">
      <c r="A197800" t="s">
        <v>5</v>
      </c>
      <c r="B197800">
        <v>2001</v>
      </c>
      <c r="C197800" t="s">
        <v>240</v>
      </c>
      <c r="D197800" s="1">
        <v>7390230.835</v>
      </c>
    </row>
    <row r="197801" spans="1:4" x14ac:dyDescent="0.2">
      <c r="A197801" t="s">
        <v>5</v>
      </c>
      <c r="B197801">
        <v>2001</v>
      </c>
      <c r="C197801" t="s">
        <v>241</v>
      </c>
      <c r="D197801" s="1">
        <v>18792.329000000002</v>
      </c>
    </row>
    <row r="197802" spans="1:4" x14ac:dyDescent="0.2">
      <c r="A197802" t="s">
        <v>5</v>
      </c>
      <c r="B197802">
        <v>2001</v>
      </c>
      <c r="C197802" t="s">
        <v>242</v>
      </c>
      <c r="D197802" s="1">
        <v>35591</v>
      </c>
    </row>
    <row r="197803" spans="1:4" x14ac:dyDescent="0.2">
      <c r="A197803" t="s">
        <v>5</v>
      </c>
      <c r="B197803">
        <v>2001</v>
      </c>
      <c r="C197803" t="s">
        <v>243</v>
      </c>
      <c r="D197803" s="1">
        <v>275.89999999999998</v>
      </c>
    </row>
    <row r="197804" spans="1:4" x14ac:dyDescent="0.2">
      <c r="A197804" t="s">
        <v>5</v>
      </c>
      <c r="B197804">
        <v>2002</v>
      </c>
      <c r="C197804" t="s">
        <v>1</v>
      </c>
      <c r="D197804" s="1">
        <v>90.627106357724728</v>
      </c>
    </row>
    <row r="197805" spans="1:4" x14ac:dyDescent="0.2">
      <c r="A197805" t="s">
        <v>5</v>
      </c>
      <c r="B197805">
        <v>2002</v>
      </c>
      <c r="C197805" t="s">
        <v>226</v>
      </c>
      <c r="D197805" s="1">
        <v>62.922781626591181</v>
      </c>
    </row>
    <row r="197806" spans="1:4" x14ac:dyDescent="0.2">
      <c r="A197806" t="s">
        <v>5</v>
      </c>
      <c r="B197806">
        <v>2002</v>
      </c>
      <c r="C197806" t="s">
        <v>227</v>
      </c>
      <c r="D197806" s="1">
        <v>69.430421157022735</v>
      </c>
    </row>
    <row r="197807" spans="1:4" x14ac:dyDescent="0.2">
      <c r="A197807" t="s">
        <v>5</v>
      </c>
      <c r="B197807">
        <v>2002</v>
      </c>
      <c r="C197807" t="s">
        <v>228</v>
      </c>
      <c r="D197807" s="1">
        <v>62.426485161813801</v>
      </c>
    </row>
    <row r="197808" spans="1:4" x14ac:dyDescent="0.2">
      <c r="A197808" t="s">
        <v>5</v>
      </c>
      <c r="B197808">
        <v>2002</v>
      </c>
      <c r="C197808" t="s">
        <v>229</v>
      </c>
      <c r="D197808" s="1">
        <v>95.898796732027805</v>
      </c>
    </row>
    <row r="197809" spans="1:4" x14ac:dyDescent="0.2">
      <c r="A197809" t="s">
        <v>5</v>
      </c>
      <c r="B197809">
        <v>2002</v>
      </c>
      <c r="C197809" t="s">
        <v>230</v>
      </c>
      <c r="D197809" s="1">
        <v>69.475943391347172</v>
      </c>
    </row>
    <row r="197810" spans="1:4" x14ac:dyDescent="0.2">
      <c r="A197810" t="s">
        <v>5</v>
      </c>
      <c r="B197810">
        <v>2002</v>
      </c>
      <c r="C197810" t="s">
        <v>231</v>
      </c>
      <c r="D197810" s="1">
        <v>44.231675350163364</v>
      </c>
    </row>
    <row r="197811" spans="1:4" x14ac:dyDescent="0.2">
      <c r="A197811" t="s">
        <v>5</v>
      </c>
      <c r="B197811">
        <v>2002</v>
      </c>
      <c r="C197811" t="s">
        <v>232</v>
      </c>
      <c r="D197811" s="1">
        <v>20999454.435317665</v>
      </c>
    </row>
    <row r="197812" spans="1:4" x14ac:dyDescent="0.2">
      <c r="A197812" t="s">
        <v>5</v>
      </c>
      <c r="B197812">
        <v>2002</v>
      </c>
      <c r="C197812" t="s">
        <v>233</v>
      </c>
      <c r="D197812" s="1">
        <v>19121608</v>
      </c>
    </row>
    <row r="197813" spans="1:4" x14ac:dyDescent="0.2">
      <c r="A197813" t="s">
        <v>5</v>
      </c>
      <c r="B197813">
        <v>2002</v>
      </c>
      <c r="C197813" t="s">
        <v>234</v>
      </c>
      <c r="D197813" s="1">
        <v>1860931</v>
      </c>
    </row>
    <row r="197814" spans="1:4" x14ac:dyDescent="0.2">
      <c r="A197814" t="s">
        <v>5</v>
      </c>
      <c r="B197814">
        <v>2002</v>
      </c>
      <c r="C197814" t="s">
        <v>235</v>
      </c>
      <c r="D197814" s="1">
        <v>16915.435317668005</v>
      </c>
    </row>
    <row r="197815" spans="1:4" x14ac:dyDescent="0.2">
      <c r="A197815" t="s">
        <v>5</v>
      </c>
      <c r="B197815">
        <v>2002</v>
      </c>
      <c r="C197815" t="s">
        <v>236</v>
      </c>
      <c r="D197815" s="1">
        <v>21311.946716222894</v>
      </c>
    </row>
    <row r="197816" spans="1:4" x14ac:dyDescent="0.2">
      <c r="A197816" t="s">
        <v>5</v>
      </c>
      <c r="B197816">
        <v>2002</v>
      </c>
      <c r="C197816" t="s">
        <v>237</v>
      </c>
      <c r="D197816" s="1">
        <v>14055.807999999999</v>
      </c>
    </row>
    <row r="197817" spans="1:4" x14ac:dyDescent="0.2">
      <c r="A197817" t="s">
        <v>5</v>
      </c>
      <c r="B197817">
        <v>2002</v>
      </c>
      <c r="C197817" t="s">
        <v>238</v>
      </c>
      <c r="D197817" s="1">
        <v>17519.791173999998</v>
      </c>
    </row>
    <row r="197818" spans="1:4" x14ac:dyDescent="0.2">
      <c r="A197818" t="s">
        <v>5</v>
      </c>
      <c r="B197818">
        <v>2002</v>
      </c>
      <c r="C197818" t="s">
        <v>239</v>
      </c>
      <c r="D197818" s="1">
        <v>223918.99089999998</v>
      </c>
    </row>
    <row r="197819" spans="1:4" x14ac:dyDescent="0.2">
      <c r="A197819" t="s">
        <v>5</v>
      </c>
      <c r="B197819">
        <v>2002</v>
      </c>
      <c r="C197819" t="s">
        <v>240</v>
      </c>
      <c r="D197819" s="1">
        <v>8788888.9299999997</v>
      </c>
    </row>
    <row r="197820" spans="1:4" x14ac:dyDescent="0.2">
      <c r="A197820" t="s">
        <v>5</v>
      </c>
      <c r="B197820">
        <v>2002</v>
      </c>
      <c r="C197820" t="s">
        <v>241</v>
      </c>
      <c r="D197820" s="1">
        <v>19890.122999999996</v>
      </c>
    </row>
    <row r="197821" spans="1:4" x14ac:dyDescent="0.2">
      <c r="A197821" t="s">
        <v>5</v>
      </c>
      <c r="B197821">
        <v>2002</v>
      </c>
      <c r="C197821" t="s">
        <v>242</v>
      </c>
      <c r="D197821" s="1">
        <v>35709</v>
      </c>
    </row>
    <row r="197822" spans="1:4" x14ac:dyDescent="0.2">
      <c r="A197822" t="s">
        <v>5</v>
      </c>
      <c r="B197822">
        <v>2002</v>
      </c>
      <c r="C197822" t="s">
        <v>243</v>
      </c>
      <c r="D197822" s="1">
        <v>277.2</v>
      </c>
    </row>
    <row r="197823" spans="1:4" x14ac:dyDescent="0.2">
      <c r="A197823" t="s">
        <v>5</v>
      </c>
      <c r="B197823">
        <v>2003</v>
      </c>
      <c r="C197823" t="s">
        <v>1</v>
      </c>
      <c r="D197823" s="1">
        <v>91.104842093858423</v>
      </c>
    </row>
    <row r="197824" spans="1:4" x14ac:dyDescent="0.2">
      <c r="A197824" t="s">
        <v>5</v>
      </c>
      <c r="B197824">
        <v>2003</v>
      </c>
      <c r="C197824" t="s">
        <v>226</v>
      </c>
      <c r="D197824" s="1">
        <v>64.476725549774528</v>
      </c>
    </row>
    <row r="197825" spans="1:4" x14ac:dyDescent="0.2">
      <c r="A197825" t="s">
        <v>5</v>
      </c>
      <c r="B197825">
        <v>2003</v>
      </c>
      <c r="C197825" t="s">
        <v>227</v>
      </c>
      <c r="D197825" s="1">
        <v>70.772007357577181</v>
      </c>
    </row>
    <row r="197826" spans="1:4" x14ac:dyDescent="0.2">
      <c r="A197826" t="s">
        <v>5</v>
      </c>
      <c r="B197826">
        <v>2003</v>
      </c>
      <c r="C197826" t="s">
        <v>228</v>
      </c>
      <c r="D197826" s="1">
        <v>64.368159837205923</v>
      </c>
    </row>
    <row r="197827" spans="1:4" x14ac:dyDescent="0.2">
      <c r="A197827" t="s">
        <v>5</v>
      </c>
      <c r="B197827">
        <v>2003</v>
      </c>
      <c r="C197827" t="s">
        <v>229</v>
      </c>
      <c r="D197827" s="1">
        <v>98.408560380838566</v>
      </c>
    </row>
    <row r="197828" spans="1:4" x14ac:dyDescent="0.2">
      <c r="A197828" t="s">
        <v>5</v>
      </c>
      <c r="B197828">
        <v>2003</v>
      </c>
      <c r="C197828" t="s">
        <v>230</v>
      </c>
      <c r="D197828" s="1">
        <v>70.077007963121517</v>
      </c>
    </row>
    <row r="197829" spans="1:4" x14ac:dyDescent="0.2">
      <c r="A197829" t="s">
        <v>5</v>
      </c>
      <c r="B197829">
        <v>2003</v>
      </c>
      <c r="C197829" t="s">
        <v>231</v>
      </c>
      <c r="D197829" s="1">
        <v>44.315945344472702</v>
      </c>
    </row>
    <row r="197830" spans="1:4" x14ac:dyDescent="0.2">
      <c r="A197830" t="s">
        <v>5</v>
      </c>
      <c r="B197830">
        <v>2003</v>
      </c>
      <c r="C197830" t="s">
        <v>232</v>
      </c>
      <c r="D197830" s="1">
        <v>21518057.932594351</v>
      </c>
    </row>
    <row r="197831" spans="1:4" x14ac:dyDescent="0.2">
      <c r="A197831" t="s">
        <v>5</v>
      </c>
      <c r="B197831">
        <v>2003</v>
      </c>
      <c r="C197831" t="s">
        <v>233</v>
      </c>
      <c r="D197831" s="1">
        <v>19566882</v>
      </c>
    </row>
    <row r="197832" spans="1:4" x14ac:dyDescent="0.2">
      <c r="A197832" t="s">
        <v>5</v>
      </c>
      <c r="B197832">
        <v>2003</v>
      </c>
      <c r="C197832" t="s">
        <v>234</v>
      </c>
      <c r="D197832" s="1">
        <v>1945891</v>
      </c>
    </row>
    <row r="197833" spans="1:4" x14ac:dyDescent="0.2">
      <c r="A197833" t="s">
        <v>5</v>
      </c>
      <c r="B197833">
        <v>2003</v>
      </c>
      <c r="C197833" t="s">
        <v>235</v>
      </c>
      <c r="D197833" s="1">
        <v>5284.9325943506037</v>
      </c>
    </row>
    <row r="197834" spans="1:4" x14ac:dyDescent="0.2">
      <c r="A197834" t="s">
        <v>5</v>
      </c>
      <c r="B197834">
        <v>2003</v>
      </c>
      <c r="C197834" t="s">
        <v>236</v>
      </c>
      <c r="D197834" s="1">
        <v>21974.820288472463</v>
      </c>
    </row>
    <row r="197835" spans="1:4" x14ac:dyDescent="0.2">
      <c r="A197835" t="s">
        <v>5</v>
      </c>
      <c r="B197835">
        <v>2003</v>
      </c>
      <c r="C197835" t="s">
        <v>237</v>
      </c>
      <c r="D197835" s="1">
        <v>14423.662</v>
      </c>
    </row>
    <row r="197836" spans="1:4" x14ac:dyDescent="0.2">
      <c r="A197836" t="s">
        <v>5</v>
      </c>
      <c r="B197836">
        <v>2003</v>
      </c>
      <c r="C197836" t="s">
        <v>238</v>
      </c>
      <c r="D197836" s="1">
        <v>17671.361995000003</v>
      </c>
    </row>
    <row r="197837" spans="1:4" x14ac:dyDescent="0.2">
      <c r="A197837" t="s">
        <v>5</v>
      </c>
      <c r="B197837">
        <v>2003</v>
      </c>
      <c r="C197837" t="s">
        <v>239</v>
      </c>
      <c r="D197837" s="1">
        <v>201880.6042</v>
      </c>
    </row>
    <row r="197838" spans="1:4" x14ac:dyDescent="0.2">
      <c r="A197838" t="s">
        <v>5</v>
      </c>
      <c r="B197838">
        <v>2003</v>
      </c>
      <c r="C197838" t="s">
        <v>240</v>
      </c>
      <c r="D197838" s="1">
        <v>9914893.5800000001</v>
      </c>
    </row>
    <row r="197839" spans="1:4" x14ac:dyDescent="0.2">
      <c r="A197839" t="s">
        <v>5</v>
      </c>
      <c r="B197839">
        <v>2003</v>
      </c>
      <c r="C197839" t="s">
        <v>241</v>
      </c>
      <c r="D197839" s="1">
        <v>20552.348000000002</v>
      </c>
    </row>
    <row r="197840" spans="1:4" x14ac:dyDescent="0.2">
      <c r="A197840" t="s">
        <v>5</v>
      </c>
      <c r="B197840">
        <v>2003</v>
      </c>
      <c r="C197840" t="s">
        <v>242</v>
      </c>
      <c r="D197840" s="1">
        <v>35205</v>
      </c>
    </row>
    <row r="197841" spans="1:4" x14ac:dyDescent="0.2">
      <c r="A197841" t="s">
        <v>5</v>
      </c>
      <c r="B197841">
        <v>2003</v>
      </c>
      <c r="C197841" t="s">
        <v>243</v>
      </c>
      <c r="D197841" s="1">
        <v>279.89999999999998</v>
      </c>
    </row>
    <row r="197842" spans="1:4" x14ac:dyDescent="0.2">
      <c r="A197842" t="s">
        <v>5</v>
      </c>
      <c r="B197842">
        <v>2004</v>
      </c>
      <c r="C197842" t="s">
        <v>1</v>
      </c>
      <c r="D197842" s="1">
        <v>91.719376442059556</v>
      </c>
    </row>
    <row r="197843" spans="1:4" x14ac:dyDescent="0.2">
      <c r="A197843" t="s">
        <v>5</v>
      </c>
      <c r="B197843">
        <v>2004</v>
      </c>
      <c r="C197843" t="s">
        <v>226</v>
      </c>
      <c r="D197843" s="1">
        <v>67.05850748392831</v>
      </c>
    </row>
    <row r="197844" spans="1:4" x14ac:dyDescent="0.2">
      <c r="A197844" t="s">
        <v>5</v>
      </c>
      <c r="B197844">
        <v>2004</v>
      </c>
      <c r="C197844" t="s">
        <v>227</v>
      </c>
      <c r="D197844" s="1">
        <v>73.112694487505763</v>
      </c>
    </row>
    <row r="197845" spans="1:4" x14ac:dyDescent="0.2">
      <c r="A197845" t="s">
        <v>5</v>
      </c>
      <c r="B197845">
        <v>2004</v>
      </c>
      <c r="C197845" t="s">
        <v>228</v>
      </c>
      <c r="D197845" s="1">
        <v>68.559114418707907</v>
      </c>
    </row>
    <row r="197846" spans="1:4" x14ac:dyDescent="0.2">
      <c r="A197846" t="s">
        <v>5</v>
      </c>
      <c r="B197846">
        <v>2004</v>
      </c>
      <c r="C197846" t="s">
        <v>229</v>
      </c>
      <c r="D197846" s="1">
        <v>101.30324806347419</v>
      </c>
    </row>
    <row r="197847" spans="1:4" x14ac:dyDescent="0.2">
      <c r="A197847" t="s">
        <v>5</v>
      </c>
      <c r="B197847">
        <v>2004</v>
      </c>
      <c r="C197847" t="s">
        <v>230</v>
      </c>
      <c r="D197847" s="1">
        <v>71.067348990097926</v>
      </c>
    </row>
    <row r="197848" spans="1:4" x14ac:dyDescent="0.2">
      <c r="A197848" t="s">
        <v>5</v>
      </c>
      <c r="B197848">
        <v>2004</v>
      </c>
      <c r="C197848" t="s">
        <v>231</v>
      </c>
      <c r="D197848" s="1">
        <v>44.649531577829848</v>
      </c>
    </row>
    <row r="197849" spans="1:4" x14ac:dyDescent="0.2">
      <c r="A197849" t="s">
        <v>5</v>
      </c>
      <c r="B197849">
        <v>2004</v>
      </c>
      <c r="C197849" t="s">
        <v>232</v>
      </c>
      <c r="D197849" s="1">
        <v>22379685.640185665</v>
      </c>
    </row>
    <row r="197850" spans="1:4" x14ac:dyDescent="0.2">
      <c r="A197850" t="s">
        <v>5</v>
      </c>
      <c r="B197850">
        <v>2004</v>
      </c>
      <c r="C197850" t="s">
        <v>233</v>
      </c>
      <c r="D197850" s="1">
        <v>20345787</v>
      </c>
    </row>
    <row r="197851" spans="1:4" x14ac:dyDescent="0.2">
      <c r="A197851" t="s">
        <v>5</v>
      </c>
      <c r="B197851">
        <v>2004</v>
      </c>
      <c r="C197851" t="s">
        <v>234</v>
      </c>
      <c r="D197851" s="1">
        <v>2028559</v>
      </c>
    </row>
    <row r="197852" spans="1:4" x14ac:dyDescent="0.2">
      <c r="A197852" t="s">
        <v>5</v>
      </c>
      <c r="B197852">
        <v>2004</v>
      </c>
      <c r="C197852" t="s">
        <v>235</v>
      </c>
      <c r="D197852" s="1">
        <v>5339.640185665241</v>
      </c>
    </row>
    <row r="197853" spans="1:4" x14ac:dyDescent="0.2">
      <c r="A197853" t="s">
        <v>5</v>
      </c>
      <c r="B197853">
        <v>2004</v>
      </c>
      <c r="C197853" t="s">
        <v>236</v>
      </c>
      <c r="D197853" s="1">
        <v>23405.581615168394</v>
      </c>
    </row>
    <row r="197854" spans="1:4" x14ac:dyDescent="0.2">
      <c r="A197854" t="s">
        <v>5</v>
      </c>
      <c r="B197854">
        <v>2004</v>
      </c>
      <c r="C197854" t="s">
        <v>237</v>
      </c>
      <c r="D197854" s="1">
        <v>14847.934000000003</v>
      </c>
    </row>
    <row r="197855" spans="1:4" x14ac:dyDescent="0.2">
      <c r="A197855" t="s">
        <v>5</v>
      </c>
      <c r="B197855">
        <v>2004</v>
      </c>
      <c r="C197855" t="s">
        <v>238</v>
      </c>
      <c r="D197855" s="1">
        <v>17921.096898</v>
      </c>
    </row>
    <row r="197856" spans="1:4" x14ac:dyDescent="0.2">
      <c r="A197856" t="s">
        <v>5</v>
      </c>
      <c r="B197856">
        <v>2004</v>
      </c>
      <c r="C197856" t="s">
        <v>239</v>
      </c>
      <c r="D197856" s="1">
        <v>199330.3486</v>
      </c>
    </row>
    <row r="197857" spans="1:4" x14ac:dyDescent="0.2">
      <c r="A197857" t="s">
        <v>5</v>
      </c>
      <c r="B197857">
        <v>2004</v>
      </c>
      <c r="C197857" t="s">
        <v>240</v>
      </c>
      <c r="D197857" s="1">
        <v>10219173.751666667</v>
      </c>
    </row>
    <row r="197858" spans="1:4" x14ac:dyDescent="0.2">
      <c r="A197858" t="s">
        <v>5</v>
      </c>
      <c r="B197858">
        <v>2004</v>
      </c>
      <c r="C197858" t="s">
        <v>241</v>
      </c>
      <c r="D197858" s="1">
        <v>21985.99</v>
      </c>
    </row>
    <row r="197859" spans="1:4" x14ac:dyDescent="0.2">
      <c r="A197859" t="s">
        <v>5</v>
      </c>
      <c r="B197859">
        <v>2004</v>
      </c>
      <c r="C197859" t="s">
        <v>242</v>
      </c>
      <c r="D197859" s="1">
        <v>34615</v>
      </c>
    </row>
    <row r="197860" spans="1:4" x14ac:dyDescent="0.2">
      <c r="A197860" t="s">
        <v>5</v>
      </c>
      <c r="B197860">
        <v>2004</v>
      </c>
      <c r="C197860" t="s">
        <v>243</v>
      </c>
      <c r="D197860" s="1">
        <v>281.89999999999998</v>
      </c>
    </row>
    <row r="197861" spans="1:4" x14ac:dyDescent="0.2">
      <c r="A197861" t="s">
        <v>5</v>
      </c>
      <c r="B197861">
        <v>2005</v>
      </c>
      <c r="C197861" t="s">
        <v>1</v>
      </c>
      <c r="D197861" s="1">
        <v>93.923955245114414</v>
      </c>
    </row>
    <row r="197862" spans="1:4" x14ac:dyDescent="0.2">
      <c r="A197862" t="s">
        <v>5</v>
      </c>
      <c r="B197862">
        <v>2005</v>
      </c>
      <c r="C197862" t="s">
        <v>226</v>
      </c>
      <c r="D197862" s="1">
        <v>68.32810760923509</v>
      </c>
    </row>
    <row r="197863" spans="1:4" x14ac:dyDescent="0.2">
      <c r="A197863" t="s">
        <v>5</v>
      </c>
      <c r="B197863">
        <v>2005</v>
      </c>
      <c r="C197863" t="s">
        <v>227</v>
      </c>
      <c r="D197863" s="1">
        <v>72.748328614269354</v>
      </c>
    </row>
    <row r="197864" spans="1:4" x14ac:dyDescent="0.2">
      <c r="A197864" t="s">
        <v>5</v>
      </c>
      <c r="B197864">
        <v>2005</v>
      </c>
      <c r="C197864" t="s">
        <v>228</v>
      </c>
      <c r="D197864" s="1">
        <v>69.530734305783341</v>
      </c>
    </row>
    <row r="197865" spans="1:4" x14ac:dyDescent="0.2">
      <c r="A197865" t="s">
        <v>5</v>
      </c>
      <c r="B197865">
        <v>2005</v>
      </c>
      <c r="C197865" t="s">
        <v>229</v>
      </c>
      <c r="D197865" s="1">
        <v>103.65229579642866</v>
      </c>
    </row>
    <row r="197866" spans="1:4" x14ac:dyDescent="0.2">
      <c r="A197866" t="s">
        <v>5</v>
      </c>
      <c r="B197866">
        <v>2005</v>
      </c>
      <c r="C197866" t="s">
        <v>230</v>
      </c>
      <c r="D197866" s="1">
        <v>72.02772372585639</v>
      </c>
    </row>
    <row r="197867" spans="1:4" x14ac:dyDescent="0.2">
      <c r="A197867" t="s">
        <v>5</v>
      </c>
      <c r="B197867">
        <v>2005</v>
      </c>
      <c r="C197867" t="s">
        <v>231</v>
      </c>
      <c r="D197867" s="1">
        <v>36.99131983574366</v>
      </c>
    </row>
    <row r="197868" spans="1:4" x14ac:dyDescent="0.2">
      <c r="A197868" t="s">
        <v>5</v>
      </c>
      <c r="B197868">
        <v>2005</v>
      </c>
      <c r="C197868" t="s">
        <v>232</v>
      </c>
      <c r="D197868" s="1">
        <v>22803394.022003077</v>
      </c>
    </row>
    <row r="197869" spans="1:4" x14ac:dyDescent="0.2">
      <c r="A197869" t="s">
        <v>5</v>
      </c>
      <c r="B197869">
        <v>2005</v>
      </c>
      <c r="C197869" t="s">
        <v>233</v>
      </c>
      <c r="D197869" s="1">
        <v>20695284</v>
      </c>
    </row>
    <row r="197870" spans="1:4" x14ac:dyDescent="0.2">
      <c r="A197870" t="s">
        <v>5</v>
      </c>
      <c r="B197870">
        <v>2005</v>
      </c>
      <c r="C197870" t="s">
        <v>234</v>
      </c>
      <c r="D197870" s="1">
        <v>2100984</v>
      </c>
    </row>
    <row r="197871" spans="1:4" x14ac:dyDescent="0.2">
      <c r="A197871" t="s">
        <v>5</v>
      </c>
      <c r="B197871">
        <v>2005</v>
      </c>
      <c r="C197871" t="s">
        <v>235</v>
      </c>
      <c r="D197871" s="1">
        <v>7126.0220030795699</v>
      </c>
    </row>
    <row r="197872" spans="1:4" x14ac:dyDescent="0.2">
      <c r="A197872" t="s">
        <v>5</v>
      </c>
      <c r="B197872">
        <v>2005</v>
      </c>
      <c r="C197872" t="s">
        <v>236</v>
      </c>
      <c r="D197872" s="1">
        <v>23737.28555794364</v>
      </c>
    </row>
    <row r="197873" spans="1:4" x14ac:dyDescent="0.2">
      <c r="A197873" t="s">
        <v>5</v>
      </c>
      <c r="B197873">
        <v>2005</v>
      </c>
      <c r="C197873" t="s">
        <v>237</v>
      </c>
      <c r="D197873" s="1">
        <v>15192.232</v>
      </c>
    </row>
    <row r="197874" spans="1:4" x14ac:dyDescent="0.2">
      <c r="A197874" t="s">
        <v>5</v>
      </c>
      <c r="B197874">
        <v>2005</v>
      </c>
      <c r="C197874" t="s">
        <v>238</v>
      </c>
      <c r="D197874" s="1">
        <v>18163.275183000002</v>
      </c>
    </row>
    <row r="197875" spans="1:4" x14ac:dyDescent="0.2">
      <c r="A197875" t="s">
        <v>5</v>
      </c>
      <c r="B197875">
        <v>2005</v>
      </c>
      <c r="C197875" t="s">
        <v>239</v>
      </c>
      <c r="D197875" s="1">
        <v>136770.47229999999</v>
      </c>
    </row>
    <row r="197876" spans="1:4" x14ac:dyDescent="0.2">
      <c r="A197876" t="s">
        <v>5</v>
      </c>
      <c r="B197876">
        <v>2005</v>
      </c>
      <c r="C197876" t="s">
        <v>240</v>
      </c>
      <c r="D197876" s="1">
        <v>10465354.295833332</v>
      </c>
    </row>
    <row r="197877" spans="1:4" x14ac:dyDescent="0.2">
      <c r="A197877" t="s">
        <v>5</v>
      </c>
      <c r="B197877">
        <v>2005</v>
      </c>
      <c r="C197877" t="s">
        <v>241</v>
      </c>
      <c r="D197877" s="1">
        <v>22305.254999999997</v>
      </c>
    </row>
    <row r="197878" spans="1:4" x14ac:dyDescent="0.2">
      <c r="A197878" t="s">
        <v>5</v>
      </c>
      <c r="B197878">
        <v>2005</v>
      </c>
      <c r="C197878" t="s">
        <v>242</v>
      </c>
      <c r="D197878" s="1">
        <v>34811</v>
      </c>
    </row>
    <row r="197879" spans="1:4" x14ac:dyDescent="0.2">
      <c r="A197879" t="s">
        <v>5</v>
      </c>
      <c r="B197879">
        <v>2005</v>
      </c>
      <c r="C197879" t="s">
        <v>243</v>
      </c>
      <c r="D197879" s="1">
        <v>284.89999999999998</v>
      </c>
    </row>
    <row r="197880" spans="1:4" x14ac:dyDescent="0.2">
      <c r="A197880" t="s">
        <v>5</v>
      </c>
      <c r="B197880">
        <v>2006</v>
      </c>
      <c r="C197880" t="s">
        <v>1</v>
      </c>
      <c r="D197880" s="1">
        <v>91.525156478836522</v>
      </c>
    </row>
    <row r="197881" spans="1:4" x14ac:dyDescent="0.2">
      <c r="A197881" t="s">
        <v>5</v>
      </c>
      <c r="B197881">
        <v>2006</v>
      </c>
      <c r="C197881" t="s">
        <v>226</v>
      </c>
      <c r="D197881" s="1">
        <v>70.181308146009513</v>
      </c>
    </row>
    <row r="197882" spans="1:4" x14ac:dyDescent="0.2">
      <c r="A197882" t="s">
        <v>5</v>
      </c>
      <c r="B197882">
        <v>2006</v>
      </c>
      <c r="C197882" t="s">
        <v>227</v>
      </c>
      <c r="D197882" s="1">
        <v>76.679801320238823</v>
      </c>
    </row>
    <row r="197883" spans="1:4" x14ac:dyDescent="0.2">
      <c r="A197883" t="s">
        <v>5</v>
      </c>
      <c r="B197883">
        <v>2006</v>
      </c>
      <c r="C197883" t="s">
        <v>228</v>
      </c>
      <c r="D197883" s="1">
        <v>71.771789283426841</v>
      </c>
    </row>
    <row r="197884" spans="1:4" x14ac:dyDescent="0.2">
      <c r="A197884" t="s">
        <v>5</v>
      </c>
      <c r="B197884">
        <v>2006</v>
      </c>
      <c r="C197884" t="s">
        <v>229</v>
      </c>
      <c r="D197884" s="1">
        <v>106.1188648254701</v>
      </c>
    </row>
    <row r="197885" spans="1:4" x14ac:dyDescent="0.2">
      <c r="A197885" t="s">
        <v>5</v>
      </c>
      <c r="B197885">
        <v>2006</v>
      </c>
      <c r="C197885" t="s">
        <v>230</v>
      </c>
      <c r="D197885" s="1">
        <v>73.367716745393494</v>
      </c>
    </row>
    <row r="197886" spans="1:4" x14ac:dyDescent="0.2">
      <c r="A197886" t="s">
        <v>5</v>
      </c>
      <c r="B197886">
        <v>2006</v>
      </c>
      <c r="C197886" t="s">
        <v>231</v>
      </c>
      <c r="D197886" s="1">
        <v>49.661909657282969</v>
      </c>
    </row>
    <row r="197887" spans="1:4" x14ac:dyDescent="0.2">
      <c r="A197887" t="s">
        <v>5</v>
      </c>
      <c r="B197887">
        <v>2006</v>
      </c>
      <c r="C197887" t="s">
        <v>232</v>
      </c>
      <c r="D197887" s="1">
        <v>23421869.544309847</v>
      </c>
    </row>
    <row r="197888" spans="1:4" x14ac:dyDescent="0.2">
      <c r="A197888" t="s">
        <v>5</v>
      </c>
      <c r="B197888">
        <v>2006</v>
      </c>
      <c r="C197888" t="s">
        <v>233</v>
      </c>
      <c r="D197888" s="1">
        <v>21213450</v>
      </c>
    </row>
    <row r="197889" spans="1:4" x14ac:dyDescent="0.2">
      <c r="A197889" t="s">
        <v>5</v>
      </c>
      <c r="B197889">
        <v>2006</v>
      </c>
      <c r="C197889" t="s">
        <v>234</v>
      </c>
      <c r="D197889" s="1">
        <v>2198787</v>
      </c>
    </row>
    <row r="197890" spans="1:4" x14ac:dyDescent="0.2">
      <c r="A197890" t="s">
        <v>5</v>
      </c>
      <c r="B197890">
        <v>2006</v>
      </c>
      <c r="C197890" t="s">
        <v>235</v>
      </c>
      <c r="D197890" s="1">
        <v>9632.5443098505202</v>
      </c>
    </row>
    <row r="197891" spans="1:4" x14ac:dyDescent="0.2">
      <c r="A197891" t="s">
        <v>5</v>
      </c>
      <c r="B197891">
        <v>2006</v>
      </c>
      <c r="C197891" t="s">
        <v>236</v>
      </c>
      <c r="D197891" s="1">
        <v>24502.365381801479</v>
      </c>
    </row>
    <row r="197892" spans="1:4" x14ac:dyDescent="0.2">
      <c r="A197892" t="s">
        <v>5</v>
      </c>
      <c r="B197892">
        <v>2006</v>
      </c>
      <c r="C197892" t="s">
        <v>237</v>
      </c>
      <c r="D197892" s="1">
        <v>15553.755000000001</v>
      </c>
    </row>
    <row r="197893" spans="1:4" x14ac:dyDescent="0.2">
      <c r="A197893" t="s">
        <v>5</v>
      </c>
      <c r="B197893">
        <v>2006</v>
      </c>
      <c r="C197893" t="s">
        <v>238</v>
      </c>
      <c r="D197893" s="1">
        <v>18501.182043000001</v>
      </c>
    </row>
    <row r="197894" spans="1:4" x14ac:dyDescent="0.2">
      <c r="A197894" t="s">
        <v>5</v>
      </c>
      <c r="B197894">
        <v>2006</v>
      </c>
      <c r="C197894" t="s">
        <v>239</v>
      </c>
      <c r="D197894" s="1">
        <v>233857.32510000002</v>
      </c>
    </row>
    <row r="197895" spans="1:4" x14ac:dyDescent="0.2">
      <c r="A197895" t="s">
        <v>5</v>
      </c>
      <c r="B197895">
        <v>2006</v>
      </c>
      <c r="C197895" t="s">
        <v>240</v>
      </c>
      <c r="D197895" s="1">
        <v>10704507.489166668</v>
      </c>
    </row>
    <row r="197896" spans="1:4" x14ac:dyDescent="0.2">
      <c r="A197896" t="s">
        <v>5</v>
      </c>
      <c r="B197896">
        <v>2006</v>
      </c>
      <c r="C197896" t="s">
        <v>241</v>
      </c>
      <c r="D197896" s="1">
        <v>23066.078999999998</v>
      </c>
    </row>
    <row r="197897" spans="1:4" x14ac:dyDescent="0.2">
      <c r="A197897" t="s">
        <v>5</v>
      </c>
      <c r="B197897">
        <v>2006</v>
      </c>
      <c r="C197897" t="s">
        <v>242</v>
      </c>
      <c r="D197897" s="1">
        <v>34682</v>
      </c>
    </row>
    <row r="197898" spans="1:4" x14ac:dyDescent="0.2">
      <c r="A197898" t="s">
        <v>5</v>
      </c>
      <c r="B197898">
        <v>2006</v>
      </c>
      <c r="C197898" t="s">
        <v>243</v>
      </c>
      <c r="D197898" s="1">
        <v>286.89999999999998</v>
      </c>
    </row>
    <row r="197899" spans="1:4" x14ac:dyDescent="0.2">
      <c r="A197899" t="s">
        <v>5</v>
      </c>
      <c r="B197899">
        <v>2007</v>
      </c>
      <c r="C197899" t="s">
        <v>1</v>
      </c>
      <c r="D197899" s="1">
        <v>90.206069279604534</v>
      </c>
    </row>
    <row r="197900" spans="1:4" x14ac:dyDescent="0.2">
      <c r="A197900" t="s">
        <v>5</v>
      </c>
      <c r="B197900">
        <v>2007</v>
      </c>
      <c r="C197900" t="s">
        <v>226</v>
      </c>
      <c r="D197900" s="1">
        <v>69.167340152332386</v>
      </c>
    </row>
    <row r="197901" spans="1:4" x14ac:dyDescent="0.2">
      <c r="A197901" t="s">
        <v>5</v>
      </c>
      <c r="B197901">
        <v>2007</v>
      </c>
      <c r="C197901" t="s">
        <v>227</v>
      </c>
      <c r="D197901" s="1">
        <v>76.677035929744306</v>
      </c>
    </row>
    <row r="197902" spans="1:4" x14ac:dyDescent="0.2">
      <c r="A197902" t="s">
        <v>5</v>
      </c>
      <c r="B197902">
        <v>2007</v>
      </c>
      <c r="C197902" t="s">
        <v>228</v>
      </c>
      <c r="D197902" s="1">
        <v>70.305936793856432</v>
      </c>
    </row>
    <row r="197903" spans="1:4" x14ac:dyDescent="0.2">
      <c r="A197903" t="s">
        <v>5</v>
      </c>
      <c r="B197903">
        <v>2007</v>
      </c>
      <c r="C197903" t="s">
        <v>229</v>
      </c>
      <c r="D197903" s="1">
        <v>105.49631921253837</v>
      </c>
    </row>
    <row r="197904" spans="1:4" x14ac:dyDescent="0.2">
      <c r="A197904" t="s">
        <v>5</v>
      </c>
      <c r="B197904">
        <v>2007</v>
      </c>
      <c r="C197904" t="s">
        <v>230</v>
      </c>
      <c r="D197904" s="1">
        <v>76.053794144547155</v>
      </c>
    </row>
    <row r="197905" spans="1:4" x14ac:dyDescent="0.2">
      <c r="A197905" t="s">
        <v>5</v>
      </c>
      <c r="B197905">
        <v>2007</v>
      </c>
      <c r="C197905" t="s">
        <v>231</v>
      </c>
      <c r="D197905" s="1">
        <v>47.788361667171017</v>
      </c>
    </row>
    <row r="197906" spans="1:4" x14ac:dyDescent="0.2">
      <c r="A197906" t="s">
        <v>5</v>
      </c>
      <c r="B197906">
        <v>2007</v>
      </c>
      <c r="C197906" t="s">
        <v>232</v>
      </c>
      <c r="D197906" s="1">
        <v>23083474.226562247</v>
      </c>
    </row>
    <row r="197907" spans="1:4" x14ac:dyDescent="0.2">
      <c r="A197907" t="s">
        <v>5</v>
      </c>
      <c r="B197907">
        <v>2007</v>
      </c>
      <c r="C197907" t="s">
        <v>233</v>
      </c>
      <c r="D197907" s="1">
        <v>20800621</v>
      </c>
    </row>
    <row r="197908" spans="1:4" x14ac:dyDescent="0.2">
      <c r="A197908" t="s">
        <v>5</v>
      </c>
      <c r="B197908">
        <v>2007</v>
      </c>
      <c r="C197908" t="s">
        <v>234</v>
      </c>
      <c r="D197908" s="1">
        <v>2269339</v>
      </c>
    </row>
    <row r="197909" spans="1:4" x14ac:dyDescent="0.2">
      <c r="A197909" t="s">
        <v>5</v>
      </c>
      <c r="B197909">
        <v>2007</v>
      </c>
      <c r="C197909" t="s">
        <v>235</v>
      </c>
      <c r="D197909" s="1">
        <v>13514.226562250347</v>
      </c>
    </row>
    <row r="197910" spans="1:4" x14ac:dyDescent="0.2">
      <c r="A197910" t="s">
        <v>5</v>
      </c>
      <c r="B197910">
        <v>2007</v>
      </c>
      <c r="C197910" t="s">
        <v>236</v>
      </c>
      <c r="D197910" s="1">
        <v>24001.93403330267</v>
      </c>
    </row>
    <row r="197911" spans="1:4" x14ac:dyDescent="0.2">
      <c r="A197911" t="s">
        <v>5</v>
      </c>
      <c r="B197911">
        <v>2007</v>
      </c>
      <c r="C197911" t="s">
        <v>237</v>
      </c>
      <c r="D197911" s="1">
        <v>15462.509</v>
      </c>
    </row>
    <row r="197912" spans="1:4" x14ac:dyDescent="0.2">
      <c r="A197912" t="s">
        <v>5</v>
      </c>
      <c r="B197912">
        <v>2007</v>
      </c>
      <c r="C197912" t="s">
        <v>238</v>
      </c>
      <c r="D197912" s="1">
        <v>19178.531825000002</v>
      </c>
    </row>
    <row r="197913" spans="1:4" x14ac:dyDescent="0.2">
      <c r="A197913" t="s">
        <v>5</v>
      </c>
      <c r="B197913">
        <v>2007</v>
      </c>
      <c r="C197913" t="s">
        <v>239</v>
      </c>
      <c r="D197913" s="1">
        <v>216300.82079999996</v>
      </c>
    </row>
    <row r="197914" spans="1:4" x14ac:dyDescent="0.2">
      <c r="A197914" t="s">
        <v>5</v>
      </c>
      <c r="B197914">
        <v>2007</v>
      </c>
      <c r="C197914" t="s">
        <v>240</v>
      </c>
      <c r="D197914" s="1">
        <v>10769539.269166667</v>
      </c>
    </row>
    <row r="197915" spans="1:4" x14ac:dyDescent="0.2">
      <c r="A197915" t="s">
        <v>5</v>
      </c>
      <c r="B197915">
        <v>2007</v>
      </c>
      <c r="C197915" t="s">
        <v>241</v>
      </c>
      <c r="D197915" s="1">
        <v>22549.510000000002</v>
      </c>
    </row>
    <row r="197916" spans="1:4" x14ac:dyDescent="0.2">
      <c r="A197916" t="s">
        <v>5</v>
      </c>
      <c r="B197916">
        <v>2007</v>
      </c>
      <c r="C197916" t="s">
        <v>242</v>
      </c>
      <c r="D197916" s="1">
        <v>35056</v>
      </c>
    </row>
    <row r="197917" spans="1:4" x14ac:dyDescent="0.2">
      <c r="A197917" t="s">
        <v>5</v>
      </c>
      <c r="B197917">
        <v>2007</v>
      </c>
      <c r="C197917" t="s">
        <v>243</v>
      </c>
      <c r="D197917" s="1">
        <v>290.2</v>
      </c>
    </row>
    <row r="197918" spans="1:4" x14ac:dyDescent="0.2">
      <c r="A197918" t="s">
        <v>5</v>
      </c>
      <c r="B197918">
        <v>2008</v>
      </c>
      <c r="C197918" t="s">
        <v>1</v>
      </c>
      <c r="D197918" s="1">
        <v>94.727361619471367</v>
      </c>
    </row>
    <row r="197919" spans="1:4" x14ac:dyDescent="0.2">
      <c r="A197919" t="s">
        <v>5</v>
      </c>
      <c r="B197919">
        <v>2008</v>
      </c>
      <c r="C197919" t="s">
        <v>226</v>
      </c>
      <c r="D197919" s="1">
        <v>75.229494257758688</v>
      </c>
    </row>
    <row r="197920" spans="1:4" x14ac:dyDescent="0.2">
      <c r="A197920" t="s">
        <v>5</v>
      </c>
      <c r="B197920">
        <v>2008</v>
      </c>
      <c r="C197920" t="s">
        <v>227</v>
      </c>
      <c r="D197920" s="1">
        <v>79.416857992902393</v>
      </c>
    </row>
    <row r="197921" spans="1:4" x14ac:dyDescent="0.2">
      <c r="A197921" t="s">
        <v>5</v>
      </c>
      <c r="B197921">
        <v>2008</v>
      </c>
      <c r="C197921" t="s">
        <v>228</v>
      </c>
      <c r="D197921" s="1">
        <v>74.539393406526528</v>
      </c>
    </row>
    <row r="197922" spans="1:4" x14ac:dyDescent="0.2">
      <c r="A197922" t="s">
        <v>5</v>
      </c>
      <c r="B197922">
        <v>2008</v>
      </c>
      <c r="C197922" t="s">
        <v>229</v>
      </c>
      <c r="D197922" s="1">
        <v>104.65254018614277</v>
      </c>
    </row>
    <row r="197923" spans="1:4" x14ac:dyDescent="0.2">
      <c r="A197923" t="s">
        <v>5</v>
      </c>
      <c r="B197923">
        <v>2008</v>
      </c>
      <c r="C197923" t="s">
        <v>230</v>
      </c>
      <c r="D197923" s="1">
        <v>79.594371400648342</v>
      </c>
    </row>
    <row r="197924" spans="1:4" x14ac:dyDescent="0.2">
      <c r="A197924" t="s">
        <v>5</v>
      </c>
      <c r="B197924">
        <v>2008</v>
      </c>
      <c r="C197924" t="s">
        <v>231</v>
      </c>
      <c r="D197924" s="1">
        <v>49.448610419648453</v>
      </c>
    </row>
    <row r="197925" spans="1:4" x14ac:dyDescent="0.2">
      <c r="A197925" t="s">
        <v>5</v>
      </c>
      <c r="B197925">
        <v>2008</v>
      </c>
      <c r="C197925" t="s">
        <v>232</v>
      </c>
      <c r="D197925" s="1">
        <v>25106619.510765251</v>
      </c>
    </row>
    <row r="197926" spans="1:4" x14ac:dyDescent="0.2">
      <c r="A197926" t="s">
        <v>5</v>
      </c>
      <c r="B197926">
        <v>2008</v>
      </c>
      <c r="C197926" t="s">
        <v>233</v>
      </c>
      <c r="D197926" s="1">
        <v>22725480</v>
      </c>
    </row>
    <row r="197927" spans="1:4" x14ac:dyDescent="0.2">
      <c r="A197927" t="s">
        <v>5</v>
      </c>
      <c r="B197927">
        <v>2008</v>
      </c>
      <c r="C197927" t="s">
        <v>234</v>
      </c>
      <c r="D197927" s="1">
        <v>2363235</v>
      </c>
    </row>
    <row r="197928" spans="1:4" x14ac:dyDescent="0.2">
      <c r="A197928" t="s">
        <v>5</v>
      </c>
      <c r="B197928">
        <v>2008</v>
      </c>
      <c r="C197928" t="s">
        <v>235</v>
      </c>
      <c r="D197928" s="1">
        <v>17904.510765250074</v>
      </c>
    </row>
    <row r="197929" spans="1:4" x14ac:dyDescent="0.2">
      <c r="A197929" t="s">
        <v>5</v>
      </c>
      <c r="B197929">
        <v>2008</v>
      </c>
      <c r="C197929" t="s">
        <v>236</v>
      </c>
      <c r="D197929" s="1">
        <v>25447.20524344371</v>
      </c>
    </row>
    <row r="197930" spans="1:4" x14ac:dyDescent="0.2">
      <c r="A197930" t="s">
        <v>5</v>
      </c>
      <c r="B197930">
        <v>2008</v>
      </c>
      <c r="C197930" t="s">
        <v>237</v>
      </c>
      <c r="D197930" s="1">
        <v>15338.836999999998</v>
      </c>
    </row>
    <row r="197931" spans="1:4" x14ac:dyDescent="0.2">
      <c r="A197931" t="s">
        <v>5</v>
      </c>
      <c r="B197931">
        <v>2008</v>
      </c>
      <c r="C197931" t="s">
        <v>238</v>
      </c>
      <c r="D197931" s="1">
        <v>20071.361358999999</v>
      </c>
    </row>
    <row r="197932" spans="1:4" x14ac:dyDescent="0.2">
      <c r="A197932" t="s">
        <v>5</v>
      </c>
      <c r="B197932">
        <v>2008</v>
      </c>
      <c r="C197932" t="s">
        <v>239</v>
      </c>
      <c r="D197932" s="1">
        <v>202956.4662</v>
      </c>
    </row>
    <row r="197933" spans="1:4" x14ac:dyDescent="0.2">
      <c r="A197933" t="s">
        <v>5</v>
      </c>
      <c r="B197933">
        <v>2008</v>
      </c>
      <c r="C197933" t="s">
        <v>240</v>
      </c>
      <c r="D197933" s="1">
        <v>12439574.488333333</v>
      </c>
    </row>
    <row r="197934" spans="1:4" x14ac:dyDescent="0.2">
      <c r="A197934" t="s">
        <v>5</v>
      </c>
      <c r="B197934">
        <v>2008</v>
      </c>
      <c r="C197934" t="s">
        <v>241</v>
      </c>
      <c r="D197934" s="1">
        <v>24000.899000000001</v>
      </c>
    </row>
    <row r="197935" spans="1:4" x14ac:dyDescent="0.2">
      <c r="A197935" t="s">
        <v>5</v>
      </c>
      <c r="B197935">
        <v>2008</v>
      </c>
      <c r="C197935" t="s">
        <v>242</v>
      </c>
      <c r="D197935" s="1">
        <v>34520</v>
      </c>
    </row>
    <row r="197936" spans="1:4" x14ac:dyDescent="0.2">
      <c r="A197936" t="s">
        <v>5</v>
      </c>
      <c r="B197936">
        <v>2008</v>
      </c>
      <c r="C197936" t="s">
        <v>243</v>
      </c>
      <c r="D197936" s="1">
        <v>290.89999999999998</v>
      </c>
    </row>
    <row r="197937" spans="1:4" x14ac:dyDescent="0.2">
      <c r="A197937" t="s">
        <v>5</v>
      </c>
      <c r="B197937">
        <v>2009</v>
      </c>
      <c r="C197937" t="s">
        <v>1</v>
      </c>
      <c r="D197937" s="1">
        <v>95.615096088323753</v>
      </c>
    </row>
    <row r="197938" spans="1:4" x14ac:dyDescent="0.2">
      <c r="A197938" t="s">
        <v>5</v>
      </c>
      <c r="B197938">
        <v>2009</v>
      </c>
      <c r="C197938" t="s">
        <v>226</v>
      </c>
      <c r="D197938" s="1">
        <v>77.492478772944366</v>
      </c>
    </row>
    <row r="197939" spans="1:4" x14ac:dyDescent="0.2">
      <c r="A197939" t="s">
        <v>5</v>
      </c>
      <c r="B197939">
        <v>2009</v>
      </c>
      <c r="C197939" t="s">
        <v>227</v>
      </c>
      <c r="D197939" s="1">
        <v>81.046280287540853</v>
      </c>
    </row>
    <row r="197940" spans="1:4" x14ac:dyDescent="0.2">
      <c r="A197940" t="s">
        <v>5</v>
      </c>
      <c r="B197940">
        <v>2009</v>
      </c>
      <c r="C197940" t="s">
        <v>228</v>
      </c>
      <c r="D197940" s="1">
        <v>74.993291347808224</v>
      </c>
    </row>
    <row r="197941" spans="1:4" x14ac:dyDescent="0.2">
      <c r="A197941" t="s">
        <v>5</v>
      </c>
      <c r="B197941">
        <v>2009</v>
      </c>
      <c r="C197941" t="s">
        <v>229</v>
      </c>
      <c r="D197941" s="1">
        <v>103.48251249000641</v>
      </c>
    </row>
    <row r="197942" spans="1:4" x14ac:dyDescent="0.2">
      <c r="A197942" t="s">
        <v>5</v>
      </c>
      <c r="B197942">
        <v>2009</v>
      </c>
      <c r="C197942" t="s">
        <v>230</v>
      </c>
      <c r="D197942" s="1">
        <v>82.181770512951601</v>
      </c>
    </row>
    <row r="197943" spans="1:4" x14ac:dyDescent="0.2">
      <c r="A197943" t="s">
        <v>5</v>
      </c>
      <c r="B197943">
        <v>2009</v>
      </c>
      <c r="C197943" t="s">
        <v>231</v>
      </c>
      <c r="D197943" s="1">
        <v>54.732232314305364</v>
      </c>
    </row>
    <row r="197944" spans="1:4" x14ac:dyDescent="0.2">
      <c r="A197944" t="s">
        <v>5</v>
      </c>
      <c r="B197944">
        <v>2009</v>
      </c>
      <c r="C197944" t="s">
        <v>232</v>
      </c>
      <c r="D197944" s="1">
        <v>25861853.767516363</v>
      </c>
    </row>
    <row r="197945" spans="1:4" x14ac:dyDescent="0.2">
      <c r="A197945" t="s">
        <v>5</v>
      </c>
      <c r="B197945">
        <v>2009</v>
      </c>
      <c r="C197945" t="s">
        <v>233</v>
      </c>
      <c r="D197945" s="1">
        <v>23369798</v>
      </c>
    </row>
    <row r="197946" spans="1:4" x14ac:dyDescent="0.2">
      <c r="A197946" t="s">
        <v>5</v>
      </c>
      <c r="B197946">
        <v>2009</v>
      </c>
      <c r="C197946" t="s">
        <v>234</v>
      </c>
      <c r="D197946" s="1">
        <v>2470169</v>
      </c>
    </row>
    <row r="197947" spans="1:4" x14ac:dyDescent="0.2">
      <c r="A197947" t="s">
        <v>5</v>
      </c>
      <c r="B197947">
        <v>2009</v>
      </c>
      <c r="C197947" t="s">
        <v>235</v>
      </c>
      <c r="D197947" s="1">
        <v>21886.767516361459</v>
      </c>
    </row>
    <row r="197948" spans="1:4" x14ac:dyDescent="0.2">
      <c r="A197948" t="s">
        <v>5</v>
      </c>
      <c r="B197948">
        <v>2009</v>
      </c>
      <c r="C197948" t="s">
        <v>236</v>
      </c>
      <c r="D197948" s="1">
        <v>25602.162690016659</v>
      </c>
    </row>
    <row r="197949" spans="1:4" x14ac:dyDescent="0.2">
      <c r="A197949" t="s">
        <v>5</v>
      </c>
      <c r="B197949">
        <v>2009</v>
      </c>
      <c r="C197949" t="s">
        <v>237</v>
      </c>
      <c r="D197949" s="1">
        <v>15167.347000000002</v>
      </c>
    </row>
    <row r="197950" spans="1:4" x14ac:dyDescent="0.2">
      <c r="A197950" t="s">
        <v>5</v>
      </c>
      <c r="B197950">
        <v>2009</v>
      </c>
      <c r="C197950" t="s">
        <v>238</v>
      </c>
      <c r="D197950" s="1">
        <v>20723.827377000005</v>
      </c>
    </row>
    <row r="197951" spans="1:4" x14ac:dyDescent="0.2">
      <c r="A197951" t="s">
        <v>5</v>
      </c>
      <c r="B197951">
        <v>2009</v>
      </c>
      <c r="C197951" t="s">
        <v>239</v>
      </c>
      <c r="D197951" s="1">
        <v>242520.34869999994</v>
      </c>
    </row>
    <row r="197952" spans="1:4" x14ac:dyDescent="0.2">
      <c r="A197952" t="s">
        <v>5</v>
      </c>
      <c r="B197952">
        <v>2009</v>
      </c>
      <c r="C197952" t="s">
        <v>240</v>
      </c>
      <c r="D197952" s="1">
        <v>12632761.969166666</v>
      </c>
    </row>
    <row r="197953" spans="1:4" x14ac:dyDescent="0.2">
      <c r="A197953" t="s">
        <v>5</v>
      </c>
      <c r="B197953">
        <v>2009</v>
      </c>
      <c r="C197953" t="s">
        <v>241</v>
      </c>
      <c r="D197953" s="1">
        <v>24152.259999999995</v>
      </c>
    </row>
    <row r="197954" spans="1:4" x14ac:dyDescent="0.2">
      <c r="A197954" t="s">
        <v>5</v>
      </c>
      <c r="B197954">
        <v>2009</v>
      </c>
      <c r="C197954" t="s">
        <v>242</v>
      </c>
      <c r="D197954" s="1">
        <v>34752</v>
      </c>
    </row>
    <row r="197955" spans="1:4" x14ac:dyDescent="0.2">
      <c r="A197955" t="s">
        <v>5</v>
      </c>
      <c r="B197955">
        <v>2009</v>
      </c>
      <c r="C197955" t="s">
        <v>243</v>
      </c>
      <c r="D197955" s="1">
        <v>290.89999999999998</v>
      </c>
    </row>
    <row r="197956" spans="1:4" x14ac:dyDescent="0.2">
      <c r="A197956" t="s">
        <v>5</v>
      </c>
      <c r="B197956">
        <v>2010</v>
      </c>
      <c r="C197956" t="s">
        <v>1</v>
      </c>
      <c r="D197956" s="1">
        <v>94.686906715486273</v>
      </c>
    </row>
    <row r="197957" spans="1:4" x14ac:dyDescent="0.2">
      <c r="A197957" t="s">
        <v>5</v>
      </c>
      <c r="B197957">
        <v>2010</v>
      </c>
      <c r="C197957" t="s">
        <v>226</v>
      </c>
      <c r="D197957" s="1">
        <v>80.954890252300345</v>
      </c>
    </row>
    <row r="197958" spans="1:4" x14ac:dyDescent="0.2">
      <c r="A197958" t="s">
        <v>5</v>
      </c>
      <c r="B197958">
        <v>2010</v>
      </c>
      <c r="C197958" t="s">
        <v>227</v>
      </c>
      <c r="D197958" s="1">
        <v>85.497449500121846</v>
      </c>
    </row>
    <row r="197959" spans="1:4" x14ac:dyDescent="0.2">
      <c r="A197959" t="s">
        <v>5</v>
      </c>
      <c r="B197959">
        <v>2010</v>
      </c>
      <c r="C197959" t="s">
        <v>228</v>
      </c>
      <c r="D197959" s="1">
        <v>78.026039158380939</v>
      </c>
    </row>
    <row r="197960" spans="1:4" x14ac:dyDescent="0.2">
      <c r="A197960" t="s">
        <v>5</v>
      </c>
      <c r="B197960">
        <v>2010</v>
      </c>
      <c r="C197960" t="s">
        <v>229</v>
      </c>
      <c r="D197960" s="1">
        <v>102.02730887898805</v>
      </c>
    </row>
    <row r="197961" spans="1:4" x14ac:dyDescent="0.2">
      <c r="A197961" t="s">
        <v>5</v>
      </c>
      <c r="B197961">
        <v>2010</v>
      </c>
      <c r="C197961" t="s">
        <v>230</v>
      </c>
      <c r="D197961" s="1">
        <v>84.250148749311762</v>
      </c>
    </row>
    <row r="197962" spans="1:4" x14ac:dyDescent="0.2">
      <c r="A197962" t="s">
        <v>5</v>
      </c>
      <c r="B197962">
        <v>2010</v>
      </c>
      <c r="C197962" t="s">
        <v>231</v>
      </c>
      <c r="D197962" s="1">
        <v>77.515423809907006</v>
      </c>
    </row>
    <row r="197963" spans="1:4" x14ac:dyDescent="0.2">
      <c r="A197963" t="s">
        <v>5</v>
      </c>
      <c r="B197963">
        <v>2010</v>
      </c>
      <c r="C197963" t="s">
        <v>232</v>
      </c>
      <c r="D197963" s="1">
        <v>27017377.255472433</v>
      </c>
    </row>
    <row r="197964" spans="1:4" x14ac:dyDescent="0.2">
      <c r="A197964" t="s">
        <v>5</v>
      </c>
      <c r="B197964">
        <v>2010</v>
      </c>
      <c r="C197964" t="s">
        <v>233</v>
      </c>
      <c r="D197964" s="1">
        <v>24367796</v>
      </c>
    </row>
    <row r="197965" spans="1:4" x14ac:dyDescent="0.2">
      <c r="A197965" t="s">
        <v>5</v>
      </c>
      <c r="B197965">
        <v>2010</v>
      </c>
      <c r="C197965" t="s">
        <v>234</v>
      </c>
      <c r="D197965" s="1">
        <v>2619646</v>
      </c>
    </row>
    <row r="197966" spans="1:4" x14ac:dyDescent="0.2">
      <c r="A197966" t="s">
        <v>5</v>
      </c>
      <c r="B197966">
        <v>2010</v>
      </c>
      <c r="C197966" t="s">
        <v>235</v>
      </c>
      <c r="D197966" s="1">
        <v>29935.255472429028</v>
      </c>
    </row>
    <row r="197967" spans="1:4" x14ac:dyDescent="0.2">
      <c r="A197967" t="s">
        <v>5</v>
      </c>
      <c r="B197967">
        <v>2010</v>
      </c>
      <c r="C197967" t="s">
        <v>236</v>
      </c>
      <c r="D197967" s="1">
        <v>26637.520672692313</v>
      </c>
    </row>
    <row r="197968" spans="1:4" x14ac:dyDescent="0.2">
      <c r="A197968" t="s">
        <v>5</v>
      </c>
      <c r="B197968">
        <v>2010</v>
      </c>
      <c r="C197968" t="s">
        <v>237</v>
      </c>
      <c r="D197968" s="1">
        <v>14954.059000000001</v>
      </c>
    </row>
    <row r="197969" spans="1:4" x14ac:dyDescent="0.2">
      <c r="A197969" t="s">
        <v>5</v>
      </c>
      <c r="B197969">
        <v>2010</v>
      </c>
      <c r="C197969" t="s">
        <v>238</v>
      </c>
      <c r="D197969" s="1">
        <v>21245.411583000001</v>
      </c>
    </row>
    <row r="197970" spans="1:4" x14ac:dyDescent="0.2">
      <c r="A197970" t="s">
        <v>5</v>
      </c>
      <c r="B197970">
        <v>2010</v>
      </c>
      <c r="C197970" t="s">
        <v>239</v>
      </c>
      <c r="D197970" s="1">
        <v>328900.52670000005</v>
      </c>
    </row>
    <row r="197971" spans="1:4" x14ac:dyDescent="0.2">
      <c r="A197971" t="s">
        <v>5</v>
      </c>
      <c r="B197971">
        <v>2010</v>
      </c>
      <c r="C197971" t="s">
        <v>240</v>
      </c>
      <c r="D197971" s="1">
        <v>18785199.966666669</v>
      </c>
    </row>
    <row r="197972" spans="1:4" x14ac:dyDescent="0.2">
      <c r="A197972" t="s">
        <v>5</v>
      </c>
      <c r="B197972">
        <v>2010</v>
      </c>
      <c r="C197972" t="s">
        <v>241</v>
      </c>
      <c r="D197972" s="1">
        <v>25187.520999999997</v>
      </c>
    </row>
    <row r="197973" spans="1:4" x14ac:dyDescent="0.2">
      <c r="A197973" t="s">
        <v>5</v>
      </c>
      <c r="B197973">
        <v>2010</v>
      </c>
      <c r="C197973" t="s">
        <v>242</v>
      </c>
      <c r="D197973" s="1">
        <v>34758</v>
      </c>
    </row>
    <row r="197974" spans="1:4" x14ac:dyDescent="0.2">
      <c r="A197974" t="s">
        <v>5</v>
      </c>
      <c r="B197974">
        <v>2010</v>
      </c>
      <c r="C197974" t="s">
        <v>243</v>
      </c>
      <c r="D197974" s="1">
        <v>290.89999999999998</v>
      </c>
    </row>
    <row r="197975" spans="1:4" x14ac:dyDescent="0.2">
      <c r="A197975" t="s">
        <v>5</v>
      </c>
      <c r="B197975">
        <v>2011</v>
      </c>
      <c r="C197975" t="s">
        <v>1</v>
      </c>
      <c r="D197975" s="1">
        <v>98.47174771449582</v>
      </c>
    </row>
    <row r="197976" spans="1:4" x14ac:dyDescent="0.2">
      <c r="A197976" t="s">
        <v>5</v>
      </c>
      <c r="B197976">
        <v>2011</v>
      </c>
      <c r="C197976" t="s">
        <v>226</v>
      </c>
      <c r="D197976" s="1">
        <v>84.933605590843058</v>
      </c>
    </row>
    <row r="197977" spans="1:4" x14ac:dyDescent="0.2">
      <c r="A197977" t="s">
        <v>5</v>
      </c>
      <c r="B197977">
        <v>2011</v>
      </c>
      <c r="C197977" t="s">
        <v>227</v>
      </c>
      <c r="D197977" s="1">
        <v>86.251749930442401</v>
      </c>
    </row>
    <row r="197978" spans="1:4" x14ac:dyDescent="0.2">
      <c r="A197978" t="s">
        <v>5</v>
      </c>
      <c r="B197978">
        <v>2011</v>
      </c>
      <c r="C197978" t="s">
        <v>228</v>
      </c>
      <c r="D197978" s="1">
        <v>80.044561839967372</v>
      </c>
    </row>
    <row r="197979" spans="1:4" x14ac:dyDescent="0.2">
      <c r="A197979" t="s">
        <v>5</v>
      </c>
      <c r="B197979">
        <v>2011</v>
      </c>
      <c r="C197979" t="s">
        <v>229</v>
      </c>
      <c r="D197979" s="1">
        <v>103.79618689276967</v>
      </c>
    </row>
    <row r="197980" spans="1:4" x14ac:dyDescent="0.2">
      <c r="A197980" t="s">
        <v>5</v>
      </c>
      <c r="B197980">
        <v>2011</v>
      </c>
      <c r="C197980" t="s">
        <v>230</v>
      </c>
      <c r="D197980" s="1">
        <v>86.535841451996717</v>
      </c>
    </row>
    <row r="197981" spans="1:4" x14ac:dyDescent="0.2">
      <c r="A197981" t="s">
        <v>5</v>
      </c>
      <c r="B197981">
        <v>2011</v>
      </c>
      <c r="C197981" t="s">
        <v>231</v>
      </c>
      <c r="D197981" s="1">
        <v>68.790782009732141</v>
      </c>
    </row>
    <row r="197982" spans="1:4" x14ac:dyDescent="0.2">
      <c r="A197982" t="s">
        <v>5</v>
      </c>
      <c r="B197982">
        <v>2011</v>
      </c>
      <c r="C197982" t="s">
        <v>232</v>
      </c>
      <c r="D197982" s="1">
        <v>28345208.754700348</v>
      </c>
    </row>
    <row r="197983" spans="1:4" x14ac:dyDescent="0.2">
      <c r="A197983" t="s">
        <v>5</v>
      </c>
      <c r="B197983">
        <v>2011</v>
      </c>
      <c r="C197983" t="s">
        <v>233</v>
      </c>
      <c r="D197983" s="1">
        <v>25578065</v>
      </c>
    </row>
    <row r="197984" spans="1:4" x14ac:dyDescent="0.2">
      <c r="A197984" t="s">
        <v>5</v>
      </c>
      <c r="B197984">
        <v>2011</v>
      </c>
      <c r="C197984" t="s">
        <v>234</v>
      </c>
      <c r="D197984" s="1">
        <v>2712122</v>
      </c>
    </row>
    <row r="197985" spans="1:4" x14ac:dyDescent="0.2">
      <c r="A197985" t="s">
        <v>5</v>
      </c>
      <c r="B197985">
        <v>2011</v>
      </c>
      <c r="C197985" t="s">
        <v>235</v>
      </c>
      <c r="D197985" s="1">
        <v>55021.754700347425</v>
      </c>
    </row>
    <row r="197986" spans="1:4" x14ac:dyDescent="0.2">
      <c r="A197986" t="s">
        <v>5</v>
      </c>
      <c r="B197986">
        <v>2011</v>
      </c>
      <c r="C197986" t="s">
        <v>236</v>
      </c>
      <c r="D197986" s="1">
        <v>27326.629593752823</v>
      </c>
    </row>
    <row r="197987" spans="1:4" x14ac:dyDescent="0.2">
      <c r="A197987" t="s">
        <v>5</v>
      </c>
      <c r="B197987">
        <v>2011</v>
      </c>
      <c r="C197987" t="s">
        <v>237</v>
      </c>
      <c r="D197987" s="1">
        <v>15213.322000000002</v>
      </c>
    </row>
    <row r="197988" spans="1:4" x14ac:dyDescent="0.2">
      <c r="A197988" t="s">
        <v>5</v>
      </c>
      <c r="B197988">
        <v>2011</v>
      </c>
      <c r="C197988" t="s">
        <v>238</v>
      </c>
      <c r="D197988" s="1">
        <v>21821.796111</v>
      </c>
    </row>
    <row r="197989" spans="1:4" x14ac:dyDescent="0.2">
      <c r="A197989" t="s">
        <v>5</v>
      </c>
      <c r="B197989">
        <v>2011</v>
      </c>
      <c r="C197989" t="s">
        <v>239</v>
      </c>
      <c r="D197989" s="1">
        <v>245664.57170000003</v>
      </c>
    </row>
    <row r="197990" spans="1:4" x14ac:dyDescent="0.2">
      <c r="A197990" t="s">
        <v>5</v>
      </c>
      <c r="B197990">
        <v>2011</v>
      </c>
      <c r="C197990" t="s">
        <v>240</v>
      </c>
      <c r="D197990" s="1">
        <v>20236804.079999998</v>
      </c>
    </row>
    <row r="197991" spans="1:4" x14ac:dyDescent="0.2">
      <c r="A197991" t="s">
        <v>5</v>
      </c>
      <c r="B197991">
        <v>2011</v>
      </c>
      <c r="C197991" t="s">
        <v>241</v>
      </c>
      <c r="D197991" s="1">
        <v>25879.599999999999</v>
      </c>
    </row>
    <row r="197992" spans="1:4" x14ac:dyDescent="0.2">
      <c r="A197992" t="s">
        <v>5</v>
      </c>
      <c r="B197992">
        <v>2011</v>
      </c>
      <c r="C197992" t="s">
        <v>242</v>
      </c>
      <c r="D197992" s="1">
        <v>34567</v>
      </c>
    </row>
    <row r="197993" spans="1:4" x14ac:dyDescent="0.2">
      <c r="A197993" t="s">
        <v>5</v>
      </c>
      <c r="B197993">
        <v>2011</v>
      </c>
      <c r="C197993" t="s">
        <v>243</v>
      </c>
      <c r="D197993" s="1">
        <v>290.89999999999998</v>
      </c>
    </row>
    <row r="197994" spans="1:4" x14ac:dyDescent="0.2">
      <c r="A197994" t="s">
        <v>5</v>
      </c>
      <c r="B197994">
        <v>2012</v>
      </c>
      <c r="C197994" t="s">
        <v>1</v>
      </c>
      <c r="D197994" s="1">
        <v>96.285659488542933</v>
      </c>
    </row>
    <row r="197995" spans="1:4" x14ac:dyDescent="0.2">
      <c r="A197995" t="s">
        <v>5</v>
      </c>
      <c r="B197995">
        <v>2012</v>
      </c>
      <c r="C197995" t="s">
        <v>226</v>
      </c>
      <c r="D197995" s="1">
        <v>89.876410804562823</v>
      </c>
    </row>
    <row r="197996" spans="1:4" x14ac:dyDescent="0.2">
      <c r="A197996" t="s">
        <v>5</v>
      </c>
      <c r="B197996">
        <v>2012</v>
      </c>
      <c r="C197996" t="s">
        <v>227</v>
      </c>
      <c r="D197996" s="1">
        <v>93.343506480585788</v>
      </c>
    </row>
    <row r="197997" spans="1:4" x14ac:dyDescent="0.2">
      <c r="A197997" t="s">
        <v>5</v>
      </c>
      <c r="B197997">
        <v>2012</v>
      </c>
      <c r="C197997" t="s">
        <v>228</v>
      </c>
      <c r="D197997" s="1">
        <v>86.584049868931544</v>
      </c>
    </row>
    <row r="197998" spans="1:4" x14ac:dyDescent="0.2">
      <c r="A197998" t="s">
        <v>5</v>
      </c>
      <c r="B197998">
        <v>2012</v>
      </c>
      <c r="C197998" t="s">
        <v>229</v>
      </c>
      <c r="D197998" s="1">
        <v>105.65672128342395</v>
      </c>
    </row>
    <row r="197999" spans="1:4" x14ac:dyDescent="0.2">
      <c r="A197999" t="s">
        <v>5</v>
      </c>
      <c r="B197999">
        <v>2012</v>
      </c>
      <c r="C197999" t="s">
        <v>230</v>
      </c>
      <c r="D197999" s="1">
        <v>89.668616934023987</v>
      </c>
    </row>
    <row r="198000" spans="1:4" x14ac:dyDescent="0.2">
      <c r="A198000" t="s">
        <v>5</v>
      </c>
      <c r="B198000">
        <v>2012</v>
      </c>
      <c r="C198000" t="s">
        <v>231</v>
      </c>
      <c r="D198000" s="1">
        <v>99.121611957679562</v>
      </c>
    </row>
    <row r="198001" spans="1:4" x14ac:dyDescent="0.2">
      <c r="A198001" t="s">
        <v>5</v>
      </c>
      <c r="B198001">
        <v>2012</v>
      </c>
      <c r="C198001" t="s">
        <v>232</v>
      </c>
      <c r="D198001" s="1">
        <v>29994789.561285265</v>
      </c>
    </row>
    <row r="198002" spans="1:4" x14ac:dyDescent="0.2">
      <c r="A198002" t="s">
        <v>5</v>
      </c>
      <c r="B198002">
        <v>2012</v>
      </c>
      <c r="C198002" t="s">
        <v>233</v>
      </c>
      <c r="D198002" s="1">
        <v>27102290</v>
      </c>
    </row>
    <row r="198003" spans="1:4" x14ac:dyDescent="0.2">
      <c r="A198003" t="s">
        <v>5</v>
      </c>
      <c r="B198003">
        <v>2012</v>
      </c>
      <c r="C198003" t="s">
        <v>234</v>
      </c>
      <c r="D198003" s="1">
        <v>2816858</v>
      </c>
    </row>
    <row r="198004" spans="1:4" x14ac:dyDescent="0.2">
      <c r="A198004" t="s">
        <v>5</v>
      </c>
      <c r="B198004">
        <v>2012</v>
      </c>
      <c r="C198004" t="s">
        <v>235</v>
      </c>
      <c r="D198004" s="1">
        <v>75641.56128526674</v>
      </c>
    </row>
    <row r="198005" spans="1:4" x14ac:dyDescent="0.2">
      <c r="A198005" t="s">
        <v>5</v>
      </c>
      <c r="B198005">
        <v>2012</v>
      </c>
      <c r="C198005" t="s">
        <v>236</v>
      </c>
      <c r="D198005" s="1">
        <v>29559.163109990473</v>
      </c>
    </row>
    <row r="198006" spans="1:4" x14ac:dyDescent="0.2">
      <c r="A198006" t="s">
        <v>5</v>
      </c>
      <c r="B198006">
        <v>2012</v>
      </c>
      <c r="C198006" t="s">
        <v>237</v>
      </c>
      <c r="D198006" s="1">
        <v>15486.018999999998</v>
      </c>
    </row>
    <row r="198007" spans="1:4" x14ac:dyDescent="0.2">
      <c r="A198007" t="s">
        <v>5</v>
      </c>
      <c r="B198007">
        <v>2012</v>
      </c>
      <c r="C198007" t="s">
        <v>238</v>
      </c>
      <c r="D198007" s="1">
        <v>22611.790022000001</v>
      </c>
    </row>
    <row r="198008" spans="1:4" x14ac:dyDescent="0.2">
      <c r="A198008" t="s">
        <v>5</v>
      </c>
      <c r="B198008">
        <v>2012</v>
      </c>
      <c r="C198008" t="s">
        <v>239</v>
      </c>
      <c r="D198008" s="1">
        <v>395953.71909999999</v>
      </c>
    </row>
    <row r="198009" spans="1:4" x14ac:dyDescent="0.2">
      <c r="A198009" t="s">
        <v>5</v>
      </c>
      <c r="B198009">
        <v>2012</v>
      </c>
      <c r="C198009" t="s">
        <v>240</v>
      </c>
      <c r="D198009" s="1">
        <v>25707397.000000004</v>
      </c>
    </row>
    <row r="198010" spans="1:4" x14ac:dyDescent="0.2">
      <c r="A198010" t="s">
        <v>5</v>
      </c>
      <c r="B198010">
        <v>2012</v>
      </c>
      <c r="C198010" t="s">
        <v>241</v>
      </c>
      <c r="D198010" s="1">
        <v>28108.311999999998</v>
      </c>
    </row>
    <row r="198011" spans="1:4" x14ac:dyDescent="0.2">
      <c r="A198011" t="s">
        <v>5</v>
      </c>
      <c r="B198011">
        <v>2012</v>
      </c>
      <c r="C198011" t="s">
        <v>242</v>
      </c>
      <c r="D198011" s="1">
        <v>34550</v>
      </c>
    </row>
    <row r="198012" spans="1:4" x14ac:dyDescent="0.2">
      <c r="A198012" t="s">
        <v>5</v>
      </c>
      <c r="B198012">
        <v>2012</v>
      </c>
      <c r="C198012" t="s">
        <v>243</v>
      </c>
      <c r="D198012" s="1">
        <v>292.2</v>
      </c>
    </row>
    <row r="198013" spans="1:4" x14ac:dyDescent="0.2">
      <c r="A198013" t="s">
        <v>5</v>
      </c>
      <c r="B198013">
        <v>2013</v>
      </c>
      <c r="C198013" t="s">
        <v>1</v>
      </c>
      <c r="D198013" s="1">
        <v>97.677347294825879</v>
      </c>
    </row>
    <row r="198014" spans="1:4" x14ac:dyDescent="0.2">
      <c r="A198014" t="s">
        <v>5</v>
      </c>
      <c r="B198014">
        <v>2013</v>
      </c>
      <c r="C198014" t="s">
        <v>226</v>
      </c>
      <c r="D198014" s="1">
        <v>93.076908387807691</v>
      </c>
    </row>
    <row r="198015" spans="1:4" x14ac:dyDescent="0.2">
      <c r="A198015" t="s">
        <v>5</v>
      </c>
      <c r="B198015">
        <v>2013</v>
      </c>
      <c r="C198015" t="s">
        <v>227</v>
      </c>
      <c r="D198015" s="1">
        <v>95.290168053876016</v>
      </c>
    </row>
    <row r="198016" spans="1:4" x14ac:dyDescent="0.2">
      <c r="A198016" t="s">
        <v>5</v>
      </c>
      <c r="B198016">
        <v>2013</v>
      </c>
      <c r="C198016" t="s">
        <v>228</v>
      </c>
      <c r="D198016" s="1">
        <v>89.373490923454284</v>
      </c>
    </row>
    <row r="198017" spans="1:4" x14ac:dyDescent="0.2">
      <c r="A198017" t="s">
        <v>5</v>
      </c>
      <c r="B198017">
        <v>2013</v>
      </c>
      <c r="C198017" t="s">
        <v>229</v>
      </c>
      <c r="D198017" s="1">
        <v>107.79953875705657</v>
      </c>
    </row>
    <row r="198018" spans="1:4" x14ac:dyDescent="0.2">
      <c r="A198018" t="s">
        <v>5</v>
      </c>
      <c r="B198018">
        <v>2013</v>
      </c>
      <c r="C198018" t="s">
        <v>230</v>
      </c>
      <c r="D198018" s="1">
        <v>92.779414525951523</v>
      </c>
    </row>
    <row r="198019" spans="1:4" x14ac:dyDescent="0.2">
      <c r="A198019" t="s">
        <v>5</v>
      </c>
      <c r="B198019">
        <v>2013</v>
      </c>
      <c r="C198019" t="s">
        <v>231</v>
      </c>
      <c r="D198019" s="1">
        <v>93.864974647780585</v>
      </c>
    </row>
    <row r="198020" spans="1:4" x14ac:dyDescent="0.2">
      <c r="A198020" t="s">
        <v>5</v>
      </c>
      <c r="B198020">
        <v>2013</v>
      </c>
      <c r="C198020" t="s">
        <v>232</v>
      </c>
      <c r="D198020" s="1">
        <v>31062903.548498005</v>
      </c>
    </row>
    <row r="198021" spans="1:4" x14ac:dyDescent="0.2">
      <c r="A198021" t="s">
        <v>5</v>
      </c>
      <c r="B198021">
        <v>2013</v>
      </c>
      <c r="C198021" t="s">
        <v>233</v>
      </c>
      <c r="D198021" s="1">
        <v>28017109</v>
      </c>
    </row>
    <row r="198022" spans="1:4" x14ac:dyDescent="0.2">
      <c r="A198022" t="s">
        <v>5</v>
      </c>
      <c r="B198022">
        <v>2013</v>
      </c>
      <c r="C198022" t="s">
        <v>234</v>
      </c>
      <c r="D198022" s="1">
        <v>2958087</v>
      </c>
    </row>
    <row r="198023" spans="1:4" x14ac:dyDescent="0.2">
      <c r="A198023" t="s">
        <v>5</v>
      </c>
      <c r="B198023">
        <v>2013</v>
      </c>
      <c r="C198023" t="s">
        <v>235</v>
      </c>
      <c r="D198023" s="1">
        <v>87707.548498007367</v>
      </c>
    </row>
    <row r="198024" spans="1:4" x14ac:dyDescent="0.2">
      <c r="A198024" t="s">
        <v>5</v>
      </c>
      <c r="B198024">
        <v>2013</v>
      </c>
      <c r="C198024" t="s">
        <v>236</v>
      </c>
      <c r="D198024" s="1">
        <v>30511.457940749224</v>
      </c>
    </row>
    <row r="198025" spans="1:4" x14ac:dyDescent="0.2">
      <c r="A198025" t="s">
        <v>5</v>
      </c>
      <c r="B198025">
        <v>2013</v>
      </c>
      <c r="C198025" t="s">
        <v>237</v>
      </c>
      <c r="D198025" s="1">
        <v>15800.090000000004</v>
      </c>
    </row>
    <row r="198026" spans="1:4" x14ac:dyDescent="0.2">
      <c r="A198026" t="s">
        <v>5</v>
      </c>
      <c r="B198026">
        <v>2013</v>
      </c>
      <c r="C198026" t="s">
        <v>238</v>
      </c>
      <c r="D198026" s="1">
        <v>23396.241755000003</v>
      </c>
    </row>
    <row r="198027" spans="1:4" x14ac:dyDescent="0.2">
      <c r="A198027" t="s">
        <v>5</v>
      </c>
      <c r="B198027">
        <v>2013</v>
      </c>
      <c r="C198027" t="s">
        <v>239</v>
      </c>
      <c r="D198027" s="1">
        <v>393674.38</v>
      </c>
    </row>
    <row r="198028" spans="1:4" x14ac:dyDescent="0.2">
      <c r="A198028" t="s">
        <v>5</v>
      </c>
      <c r="B198028">
        <v>2013</v>
      </c>
      <c r="C198028" t="s">
        <v>240</v>
      </c>
      <c r="D198028" s="1">
        <v>23046336.899999999</v>
      </c>
    </row>
    <row r="198029" spans="1:4" x14ac:dyDescent="0.2">
      <c r="A198029" t="s">
        <v>5</v>
      </c>
      <c r="B198029">
        <v>2013</v>
      </c>
      <c r="C198029" t="s">
        <v>241</v>
      </c>
      <c r="D198029" s="1">
        <v>29009.576000000001</v>
      </c>
    </row>
    <row r="198030" spans="1:4" x14ac:dyDescent="0.2">
      <c r="A198030" t="s">
        <v>5</v>
      </c>
      <c r="B198030">
        <v>2013</v>
      </c>
      <c r="C198030" t="s">
        <v>242</v>
      </c>
      <c r="D198030" s="1">
        <v>34609</v>
      </c>
    </row>
    <row r="198031" spans="1:4" x14ac:dyDescent="0.2">
      <c r="A198031" t="s">
        <v>5</v>
      </c>
      <c r="B198031">
        <v>2013</v>
      </c>
      <c r="C198031" t="s">
        <v>243</v>
      </c>
      <c r="D198031" s="1">
        <v>308.2</v>
      </c>
    </row>
    <row r="198032" spans="1:4" x14ac:dyDescent="0.2">
      <c r="A198032" t="s">
        <v>5</v>
      </c>
      <c r="B198032">
        <v>2014</v>
      </c>
      <c r="C198032" t="s">
        <v>1</v>
      </c>
      <c r="D198032" s="1">
        <v>100.92398913501701</v>
      </c>
    </row>
    <row r="198033" spans="1:4" x14ac:dyDescent="0.2">
      <c r="A198033" t="s">
        <v>5</v>
      </c>
      <c r="B198033">
        <v>2014</v>
      </c>
      <c r="C198033" t="s">
        <v>226</v>
      </c>
      <c r="D198033" s="1">
        <v>97.878225281680074</v>
      </c>
    </row>
    <row r="198034" spans="1:4" x14ac:dyDescent="0.2">
      <c r="A198034" t="s">
        <v>5</v>
      </c>
      <c r="B198034">
        <v>2014</v>
      </c>
      <c r="C198034" t="s">
        <v>227</v>
      </c>
      <c r="D198034" s="1">
        <v>96.982121020541229</v>
      </c>
    </row>
    <row r="198035" spans="1:4" x14ac:dyDescent="0.2">
      <c r="A198035" t="s">
        <v>5</v>
      </c>
      <c r="B198035">
        <v>2014</v>
      </c>
      <c r="C198035" t="s">
        <v>228</v>
      </c>
      <c r="D198035" s="1">
        <v>94.331805296828392</v>
      </c>
    </row>
    <row r="198036" spans="1:4" x14ac:dyDescent="0.2">
      <c r="A198036" t="s">
        <v>5</v>
      </c>
      <c r="B198036">
        <v>2014</v>
      </c>
      <c r="C198036" t="s">
        <v>229</v>
      </c>
      <c r="D198036" s="1">
        <v>104.09117387434381</v>
      </c>
    </row>
    <row r="198037" spans="1:4" x14ac:dyDescent="0.2">
      <c r="A198037" t="s">
        <v>5</v>
      </c>
      <c r="B198037">
        <v>2014</v>
      </c>
      <c r="C198037" t="s">
        <v>230</v>
      </c>
      <c r="D198037" s="1">
        <v>96.095243154450813</v>
      </c>
    </row>
    <row r="198038" spans="1:4" x14ac:dyDescent="0.2">
      <c r="A198038" t="s">
        <v>5</v>
      </c>
      <c r="B198038">
        <v>2014</v>
      </c>
      <c r="C198038" t="s">
        <v>231</v>
      </c>
      <c r="D198038" s="1">
        <v>91.735436822140358</v>
      </c>
    </row>
    <row r="198039" spans="1:4" x14ac:dyDescent="0.2">
      <c r="A198039" t="s">
        <v>5</v>
      </c>
      <c r="B198039">
        <v>2014</v>
      </c>
      <c r="C198039" t="s">
        <v>232</v>
      </c>
      <c r="D198039" s="1">
        <v>32665264.930751096</v>
      </c>
    </row>
    <row r="198040" spans="1:4" x14ac:dyDescent="0.2">
      <c r="A198040" t="s">
        <v>5</v>
      </c>
      <c r="B198040">
        <v>2014</v>
      </c>
      <c r="C198040" t="s">
        <v>233</v>
      </c>
      <c r="D198040" s="1">
        <v>29598947</v>
      </c>
    </row>
    <row r="198041" spans="1:4" x14ac:dyDescent="0.2">
      <c r="A198041" t="s">
        <v>5</v>
      </c>
      <c r="B198041">
        <v>2014</v>
      </c>
      <c r="C198041" t="s">
        <v>234</v>
      </c>
      <c r="D198041" s="1">
        <v>2962866</v>
      </c>
    </row>
    <row r="198042" spans="1:4" x14ac:dyDescent="0.2">
      <c r="A198042" t="s">
        <v>5</v>
      </c>
      <c r="B198042">
        <v>2014</v>
      </c>
      <c r="C198042" t="s">
        <v>235</v>
      </c>
      <c r="D198042" s="1">
        <v>103451.93075109801</v>
      </c>
    </row>
    <row r="198043" spans="1:4" x14ac:dyDescent="0.2">
      <c r="A198043" t="s">
        <v>5</v>
      </c>
      <c r="B198043">
        <v>2014</v>
      </c>
      <c r="C198043" t="s">
        <v>236</v>
      </c>
      <c r="D198043" s="1">
        <v>32204.190303523188</v>
      </c>
    </row>
    <row r="198044" spans="1:4" x14ac:dyDescent="0.2">
      <c r="A198044" t="s">
        <v>5</v>
      </c>
      <c r="B198044">
        <v>2014</v>
      </c>
      <c r="C198044" t="s">
        <v>237</v>
      </c>
      <c r="D198044" s="1">
        <v>15256.557999999997</v>
      </c>
    </row>
    <row r="198045" spans="1:4" x14ac:dyDescent="0.2">
      <c r="A198045" t="s">
        <v>5</v>
      </c>
      <c r="B198045">
        <v>2014</v>
      </c>
      <c r="C198045" t="s">
        <v>238</v>
      </c>
      <c r="D198045" s="1">
        <v>24232.396290000004</v>
      </c>
    </row>
    <row r="198046" spans="1:4" x14ac:dyDescent="0.2">
      <c r="A198046" t="s">
        <v>5</v>
      </c>
      <c r="B198046">
        <v>2014</v>
      </c>
      <c r="C198046" t="s">
        <v>239</v>
      </c>
      <c r="D198046" s="1">
        <v>343637.76900000003</v>
      </c>
    </row>
    <row r="198047" spans="1:4" x14ac:dyDescent="0.2">
      <c r="A198047" t="s">
        <v>5</v>
      </c>
      <c r="B198047">
        <v>2014</v>
      </c>
      <c r="C198047" t="s">
        <v>240</v>
      </c>
      <c r="D198047" s="1">
        <v>25574902.853333335</v>
      </c>
    </row>
    <row r="198048" spans="1:4" x14ac:dyDescent="0.2">
      <c r="A198048" t="s">
        <v>5</v>
      </c>
      <c r="B198048">
        <v>2014</v>
      </c>
      <c r="C198048" t="s">
        <v>241</v>
      </c>
      <c r="D198048" s="1">
        <v>30687.787</v>
      </c>
    </row>
    <row r="198049" spans="1:4" x14ac:dyDescent="0.2">
      <c r="A198049" t="s">
        <v>5</v>
      </c>
      <c r="B198049">
        <v>2014</v>
      </c>
      <c r="C198049" t="s">
        <v>242</v>
      </c>
      <c r="D198049" s="1">
        <v>34467</v>
      </c>
    </row>
    <row r="198050" spans="1:4" x14ac:dyDescent="0.2">
      <c r="A198050" t="s">
        <v>5</v>
      </c>
      <c r="B198050">
        <v>2014</v>
      </c>
      <c r="C198050" t="s">
        <v>243</v>
      </c>
      <c r="D198050" s="1">
        <v>313.53999999999996</v>
      </c>
    </row>
    <row r="198051" spans="1:4" x14ac:dyDescent="0.2">
      <c r="A198051" t="s">
        <v>5</v>
      </c>
      <c r="B198051">
        <v>2015</v>
      </c>
      <c r="C198051" t="s">
        <v>1</v>
      </c>
      <c r="D198051" s="1">
        <v>100</v>
      </c>
    </row>
    <row r="198052" spans="1:4" x14ac:dyDescent="0.2">
      <c r="A198052" t="s">
        <v>5</v>
      </c>
      <c r="B198052">
        <v>2015</v>
      </c>
      <c r="C198052" t="s">
        <v>226</v>
      </c>
      <c r="D198052" s="1">
        <v>100</v>
      </c>
    </row>
    <row r="198053" spans="1:4" x14ac:dyDescent="0.2">
      <c r="A198053" t="s">
        <v>5</v>
      </c>
      <c r="B198053">
        <v>2015</v>
      </c>
      <c r="C198053" t="s">
        <v>227</v>
      </c>
      <c r="D198053" s="1">
        <v>100</v>
      </c>
    </row>
    <row r="198054" spans="1:4" x14ac:dyDescent="0.2">
      <c r="A198054" t="s">
        <v>5</v>
      </c>
      <c r="B198054">
        <v>2015</v>
      </c>
      <c r="C198054" t="s">
        <v>228</v>
      </c>
      <c r="D198054" s="1">
        <v>100</v>
      </c>
    </row>
    <row r="198055" spans="1:4" x14ac:dyDescent="0.2">
      <c r="A198055" t="s">
        <v>5</v>
      </c>
      <c r="B198055">
        <v>2015</v>
      </c>
      <c r="C198055" t="s">
        <v>229</v>
      </c>
      <c r="D198055" s="1">
        <v>100</v>
      </c>
    </row>
    <row r="198056" spans="1:4" x14ac:dyDescent="0.2">
      <c r="A198056" t="s">
        <v>5</v>
      </c>
      <c r="B198056">
        <v>2015</v>
      </c>
      <c r="C198056" t="s">
        <v>230</v>
      </c>
      <c r="D198056" s="1">
        <v>100</v>
      </c>
    </row>
    <row r="198057" spans="1:4" x14ac:dyDescent="0.2">
      <c r="A198057" t="s">
        <v>5</v>
      </c>
      <c r="B198057">
        <v>2015</v>
      </c>
      <c r="C198057" t="s">
        <v>231</v>
      </c>
      <c r="D198057" s="1">
        <v>100</v>
      </c>
    </row>
    <row r="198058" spans="1:4" x14ac:dyDescent="0.2">
      <c r="A198058" t="s">
        <v>5</v>
      </c>
      <c r="B198058">
        <v>2015</v>
      </c>
      <c r="C198058" t="s">
        <v>232</v>
      </c>
      <c r="D198058" s="1">
        <v>33373372.71568314</v>
      </c>
    </row>
    <row r="198059" spans="1:4" x14ac:dyDescent="0.2">
      <c r="A198059" t="s">
        <v>5</v>
      </c>
      <c r="B198059">
        <v>2015</v>
      </c>
      <c r="C198059" t="s">
        <v>233</v>
      </c>
      <c r="D198059" s="1">
        <v>30204262</v>
      </c>
    </row>
    <row r="198060" spans="1:4" x14ac:dyDescent="0.2">
      <c r="A198060" t="s">
        <v>5</v>
      </c>
      <c r="B198060">
        <v>2015</v>
      </c>
      <c r="C198060" t="s">
        <v>234</v>
      </c>
      <c r="D198060" s="1">
        <v>3043968</v>
      </c>
    </row>
    <row r="198061" spans="1:4" x14ac:dyDescent="0.2">
      <c r="A198061" t="s">
        <v>5</v>
      </c>
      <c r="B198061">
        <v>2015</v>
      </c>
      <c r="C198061" t="s">
        <v>235</v>
      </c>
      <c r="D198061" s="1">
        <v>125142.71568314184</v>
      </c>
    </row>
    <row r="198062" spans="1:4" x14ac:dyDescent="0.2">
      <c r="A198062" t="s">
        <v>5</v>
      </c>
      <c r="B198062">
        <v>2015</v>
      </c>
      <c r="C198062" t="s">
        <v>236</v>
      </c>
      <c r="D198062" s="1">
        <v>34139.270633258995</v>
      </c>
    </row>
    <row r="198063" spans="1:4" x14ac:dyDescent="0.2">
      <c r="A198063" t="s">
        <v>5</v>
      </c>
      <c r="B198063">
        <v>2015</v>
      </c>
      <c r="C198063" t="s">
        <v>237</v>
      </c>
      <c r="D198063" s="1">
        <v>14656.918000000001</v>
      </c>
    </row>
    <row r="198064" spans="1:4" x14ac:dyDescent="0.2">
      <c r="A198064" t="s">
        <v>5</v>
      </c>
      <c r="B198064">
        <v>2015</v>
      </c>
      <c r="C198064" t="s">
        <v>238</v>
      </c>
      <c r="D198064" s="1">
        <v>25217.061213999998</v>
      </c>
    </row>
    <row r="198065" spans="1:4" x14ac:dyDescent="0.2">
      <c r="A198065" t="s">
        <v>5</v>
      </c>
      <c r="B198065">
        <v>2015</v>
      </c>
      <c r="C198065" t="s">
        <v>239</v>
      </c>
      <c r="D198065" s="1">
        <v>389502.18179999996</v>
      </c>
    </row>
    <row r="198066" spans="1:4" x14ac:dyDescent="0.2">
      <c r="A198066" t="s">
        <v>5</v>
      </c>
      <c r="B198066">
        <v>2015</v>
      </c>
      <c r="C198066" t="s">
        <v>240</v>
      </c>
      <c r="D198066" s="1">
        <v>26682167.183333334</v>
      </c>
    </row>
    <row r="198067" spans="1:4" x14ac:dyDescent="0.2">
      <c r="A198067" t="s">
        <v>5</v>
      </c>
      <c r="B198067">
        <v>2015</v>
      </c>
      <c r="C198067" t="s">
        <v>241</v>
      </c>
      <c r="D198067" s="1">
        <v>32065.497000000003</v>
      </c>
    </row>
    <row r="198068" spans="1:4" x14ac:dyDescent="0.2">
      <c r="A198068" t="s">
        <v>5</v>
      </c>
      <c r="B198068">
        <v>2015</v>
      </c>
      <c r="C198068" t="s">
        <v>242</v>
      </c>
      <c r="D198068" s="1">
        <v>34465</v>
      </c>
    </row>
    <row r="198069" spans="1:4" x14ac:dyDescent="0.2">
      <c r="A198069" t="s">
        <v>5</v>
      </c>
      <c r="B198069">
        <v>2015</v>
      </c>
      <c r="C198069" t="s">
        <v>243</v>
      </c>
      <c r="D198069" s="1">
        <v>491.5</v>
      </c>
    </row>
    <row r="198070" spans="1:4" x14ac:dyDescent="0.2">
      <c r="A198070" t="s">
        <v>5</v>
      </c>
      <c r="B198070">
        <v>2016</v>
      </c>
      <c r="C198070" t="s">
        <v>1</v>
      </c>
      <c r="D198070" s="1">
        <v>97.862142854404681</v>
      </c>
    </row>
    <row r="198071" spans="1:4" x14ac:dyDescent="0.2">
      <c r="A198071" t="s">
        <v>5</v>
      </c>
      <c r="B198071">
        <v>2016</v>
      </c>
      <c r="C198071" t="s">
        <v>226</v>
      </c>
      <c r="D198071" s="1">
        <v>101.60333148905491</v>
      </c>
    </row>
    <row r="198072" spans="1:4" x14ac:dyDescent="0.2">
      <c r="A198072" t="s">
        <v>5</v>
      </c>
      <c r="B198072">
        <v>2016</v>
      </c>
      <c r="C198072" t="s">
        <v>227</v>
      </c>
      <c r="D198072" s="1">
        <v>103.82291714193937</v>
      </c>
    </row>
    <row r="198073" spans="1:4" x14ac:dyDescent="0.2">
      <c r="A198073" t="s">
        <v>5</v>
      </c>
      <c r="B198073">
        <v>2016</v>
      </c>
      <c r="C198073" t="s">
        <v>228</v>
      </c>
      <c r="D198073" s="1">
        <v>100.27952025465585</v>
      </c>
    </row>
    <row r="198074" spans="1:4" x14ac:dyDescent="0.2">
      <c r="A198074" t="s">
        <v>5</v>
      </c>
      <c r="B198074">
        <v>2016</v>
      </c>
      <c r="C198074" t="s">
        <v>229</v>
      </c>
      <c r="D198074" s="1">
        <v>103.88110242548944</v>
      </c>
    </row>
    <row r="198075" spans="1:4" x14ac:dyDescent="0.2">
      <c r="A198075" t="s">
        <v>5</v>
      </c>
      <c r="B198075">
        <v>2016</v>
      </c>
      <c r="C198075" t="s">
        <v>230</v>
      </c>
      <c r="D198075" s="1">
        <v>105.48023678600886</v>
      </c>
    </row>
    <row r="198076" spans="1:4" x14ac:dyDescent="0.2">
      <c r="A198076" t="s">
        <v>5</v>
      </c>
      <c r="B198076">
        <v>2016</v>
      </c>
      <c r="C198076" t="s">
        <v>231</v>
      </c>
      <c r="D198076" s="1">
        <v>109.51389843188393</v>
      </c>
    </row>
    <row r="198077" spans="1:4" x14ac:dyDescent="0.2">
      <c r="A198077" t="s">
        <v>5</v>
      </c>
      <c r="B198077">
        <v>2016</v>
      </c>
      <c r="C198077" t="s">
        <v>232</v>
      </c>
      <c r="D198077" s="1">
        <v>33908458.509393349</v>
      </c>
    </row>
    <row r="198078" spans="1:4" x14ac:dyDescent="0.2">
      <c r="A198078" t="s">
        <v>5</v>
      </c>
      <c r="B198078">
        <v>2016</v>
      </c>
      <c r="C198078" t="s">
        <v>233</v>
      </c>
      <c r="D198078" s="1">
        <v>30618557</v>
      </c>
    </row>
    <row r="198079" spans="1:4" x14ac:dyDescent="0.2">
      <c r="A198079" t="s">
        <v>5</v>
      </c>
      <c r="B198079">
        <v>2016</v>
      </c>
      <c r="C198079" t="s">
        <v>234</v>
      </c>
      <c r="D198079" s="1">
        <v>3146050</v>
      </c>
    </row>
    <row r="198080" spans="1:4" x14ac:dyDescent="0.2">
      <c r="A198080" t="s">
        <v>5</v>
      </c>
      <c r="B198080">
        <v>2016</v>
      </c>
      <c r="C198080" t="s">
        <v>235</v>
      </c>
      <c r="D198080" s="1">
        <v>143851.50939334687</v>
      </c>
    </row>
    <row r="198081" spans="1:4" x14ac:dyDescent="0.2">
      <c r="A198081" t="s">
        <v>5</v>
      </c>
      <c r="B198081">
        <v>2016</v>
      </c>
      <c r="C198081" t="s">
        <v>236</v>
      </c>
      <c r="D198081" s="1">
        <v>34234.696809470734</v>
      </c>
    </row>
    <row r="198082" spans="1:4" x14ac:dyDescent="0.2">
      <c r="A198082" t="s">
        <v>5</v>
      </c>
      <c r="B198082">
        <v>2016</v>
      </c>
      <c r="C198082" t="s">
        <v>237</v>
      </c>
      <c r="D198082" s="1">
        <v>15225.768000000002</v>
      </c>
    </row>
    <row r="198083" spans="1:4" x14ac:dyDescent="0.2">
      <c r="A198083" t="s">
        <v>5</v>
      </c>
      <c r="B198083">
        <v>2016</v>
      </c>
      <c r="C198083" t="s">
        <v>238</v>
      </c>
      <c r="D198083" s="1">
        <v>26599.015878999999</v>
      </c>
    </row>
    <row r="198084" spans="1:4" x14ac:dyDescent="0.2">
      <c r="A198084" t="s">
        <v>5</v>
      </c>
      <c r="B198084">
        <v>2016</v>
      </c>
      <c r="C198084" t="s">
        <v>239</v>
      </c>
      <c r="D198084" s="1">
        <v>454029.75719999993</v>
      </c>
    </row>
    <row r="198085" spans="1:4" x14ac:dyDescent="0.2">
      <c r="A198085" t="s">
        <v>5</v>
      </c>
      <c r="B198085">
        <v>2016</v>
      </c>
      <c r="C198085" t="s">
        <v>240</v>
      </c>
      <c r="D198085" s="1">
        <v>27240234.226666674</v>
      </c>
    </row>
    <row r="198086" spans="1:4" x14ac:dyDescent="0.2">
      <c r="A198086" t="s">
        <v>5</v>
      </c>
      <c r="B198086">
        <v>2016</v>
      </c>
      <c r="C198086" t="s">
        <v>241</v>
      </c>
      <c r="D198086" s="1">
        <v>32150.087000000007</v>
      </c>
    </row>
    <row r="198087" spans="1:4" x14ac:dyDescent="0.2">
      <c r="A198087" t="s">
        <v>5</v>
      </c>
      <c r="B198087">
        <v>2016</v>
      </c>
      <c r="C198087" t="s">
        <v>242</v>
      </c>
      <c r="D198087" s="1">
        <v>34335</v>
      </c>
    </row>
    <row r="198088" spans="1:4" x14ac:dyDescent="0.2">
      <c r="A198088" t="s">
        <v>5</v>
      </c>
      <c r="B198088">
        <v>2016</v>
      </c>
      <c r="C198088" t="s">
        <v>243</v>
      </c>
      <c r="D198088" s="1">
        <v>495.59999999999997</v>
      </c>
    </row>
    <row r="198089" spans="1:4" x14ac:dyDescent="0.2">
      <c r="A198089" t="s">
        <v>5</v>
      </c>
      <c r="B198089">
        <v>2017</v>
      </c>
      <c r="C198089" t="s">
        <v>1</v>
      </c>
      <c r="D198089" s="1">
        <v>98.642540297838281</v>
      </c>
    </row>
    <row r="198090" spans="1:4" x14ac:dyDescent="0.2">
      <c r="A198090" t="s">
        <v>5</v>
      </c>
      <c r="B198090">
        <v>2017</v>
      </c>
      <c r="C198090" t="s">
        <v>226</v>
      </c>
      <c r="D198090" s="1">
        <v>107.84063141023177</v>
      </c>
    </row>
    <row r="198091" spans="1:4" x14ac:dyDescent="0.2">
      <c r="A198091" t="s">
        <v>5</v>
      </c>
      <c r="B198091">
        <v>2017</v>
      </c>
      <c r="C198091" t="s">
        <v>227</v>
      </c>
      <c r="D198091" s="1">
        <v>109.32466974656275</v>
      </c>
    </row>
    <row r="198092" spans="1:4" x14ac:dyDescent="0.2">
      <c r="A198092" t="s">
        <v>5</v>
      </c>
      <c r="B198092">
        <v>2017</v>
      </c>
      <c r="C198092" t="s">
        <v>228</v>
      </c>
      <c r="D198092" s="1">
        <v>104.68184074074448</v>
      </c>
    </row>
    <row r="198093" spans="1:4" x14ac:dyDescent="0.2">
      <c r="A198093" t="s">
        <v>5</v>
      </c>
      <c r="B198093">
        <v>2017</v>
      </c>
      <c r="C198093" t="s">
        <v>229</v>
      </c>
      <c r="D198093" s="1">
        <v>107.3221737339323</v>
      </c>
    </row>
    <row r="198094" spans="1:4" x14ac:dyDescent="0.2">
      <c r="A198094" t="s">
        <v>5</v>
      </c>
      <c r="B198094">
        <v>2017</v>
      </c>
      <c r="C198094" t="s">
        <v>230</v>
      </c>
      <c r="D198094" s="1">
        <v>112.40403719709987</v>
      </c>
    </row>
    <row r="198095" spans="1:4" x14ac:dyDescent="0.2">
      <c r="A198095" t="s">
        <v>5</v>
      </c>
      <c r="B198095">
        <v>2017</v>
      </c>
      <c r="C198095" t="s">
        <v>231</v>
      </c>
      <c r="D198095" s="1">
        <v>119.2645262795875</v>
      </c>
    </row>
    <row r="198096" spans="1:4" x14ac:dyDescent="0.2">
      <c r="A198096" t="s">
        <v>5</v>
      </c>
      <c r="B198096">
        <v>2017</v>
      </c>
      <c r="C198096" t="s">
        <v>232</v>
      </c>
      <c r="D198096" s="1">
        <v>35990055.859482713</v>
      </c>
    </row>
    <row r="198097" spans="1:4" x14ac:dyDescent="0.2">
      <c r="A198097" t="s">
        <v>5</v>
      </c>
      <c r="B198097">
        <v>2017</v>
      </c>
      <c r="C198097" t="s">
        <v>233</v>
      </c>
      <c r="D198097" s="1">
        <v>32572700</v>
      </c>
    </row>
    <row r="198098" spans="1:4" x14ac:dyDescent="0.2">
      <c r="A198098" t="s">
        <v>5</v>
      </c>
      <c r="B198098">
        <v>2017</v>
      </c>
      <c r="C198098" t="s">
        <v>234</v>
      </c>
      <c r="D198098" s="1">
        <v>3260586</v>
      </c>
    </row>
    <row r="198099" spans="1:4" x14ac:dyDescent="0.2">
      <c r="A198099" t="s">
        <v>5</v>
      </c>
      <c r="B198099">
        <v>2017</v>
      </c>
      <c r="C198099" t="s">
        <v>235</v>
      </c>
      <c r="D198099" s="1">
        <v>156769.85948271165</v>
      </c>
    </row>
    <row r="198100" spans="1:4" x14ac:dyDescent="0.2">
      <c r="A198100" t="s">
        <v>5</v>
      </c>
      <c r="B198100">
        <v>2017</v>
      </c>
      <c r="C198100" t="s">
        <v>236</v>
      </c>
      <c r="D198100" s="1">
        <v>35737.616914359933</v>
      </c>
    </row>
    <row r="198101" spans="1:4" x14ac:dyDescent="0.2">
      <c r="A198101" t="s">
        <v>5</v>
      </c>
      <c r="B198101">
        <v>2017</v>
      </c>
      <c r="C198101" t="s">
        <v>237</v>
      </c>
      <c r="D198101" s="1">
        <v>15730.123</v>
      </c>
    </row>
    <row r="198102" spans="1:4" x14ac:dyDescent="0.2">
      <c r="A198102" t="s">
        <v>5</v>
      </c>
      <c r="B198102">
        <v>2017</v>
      </c>
      <c r="C198102" t="s">
        <v>238</v>
      </c>
      <c r="D198102" s="1">
        <v>28344.994867000001</v>
      </c>
    </row>
    <row r="198103" spans="1:4" x14ac:dyDescent="0.2">
      <c r="A198103" t="s">
        <v>5</v>
      </c>
      <c r="B198103">
        <v>2017</v>
      </c>
      <c r="C198103" t="s">
        <v>239</v>
      </c>
      <c r="D198103" s="1">
        <v>498155.77730000002</v>
      </c>
    </row>
    <row r="198104" spans="1:4" x14ac:dyDescent="0.2">
      <c r="A198104" t="s">
        <v>5</v>
      </c>
      <c r="B198104">
        <v>2017</v>
      </c>
      <c r="C198104" t="s">
        <v>240</v>
      </c>
      <c r="D198104" s="1">
        <v>29417846.826666668</v>
      </c>
    </row>
    <row r="198105" spans="1:4" x14ac:dyDescent="0.2">
      <c r="A198105" t="s">
        <v>5</v>
      </c>
      <c r="B198105">
        <v>2017</v>
      </c>
      <c r="C198105" t="s">
        <v>241</v>
      </c>
      <c r="D198105" s="1">
        <v>33642.239000000001</v>
      </c>
    </row>
    <row r="198106" spans="1:4" x14ac:dyDescent="0.2">
      <c r="A198106" t="s">
        <v>5</v>
      </c>
      <c r="B198106">
        <v>2017</v>
      </c>
      <c r="C198106" t="s">
        <v>242</v>
      </c>
      <c r="D198106" s="1">
        <v>33999</v>
      </c>
    </row>
    <row r="198107" spans="1:4" x14ac:dyDescent="0.2">
      <c r="A198107" t="s">
        <v>5</v>
      </c>
      <c r="B198107">
        <v>2017</v>
      </c>
      <c r="C198107" t="s">
        <v>243</v>
      </c>
      <c r="D198107" s="1">
        <v>500.7</v>
      </c>
    </row>
    <row r="198108" spans="1:4" x14ac:dyDescent="0.2">
      <c r="A198108" t="s">
        <v>5</v>
      </c>
      <c r="B198108">
        <v>2018</v>
      </c>
      <c r="C198108" t="s">
        <v>1</v>
      </c>
      <c r="D198108" s="1">
        <v>98.00080158205175</v>
      </c>
    </row>
    <row r="198109" spans="1:4" x14ac:dyDescent="0.2">
      <c r="A198109" t="s">
        <v>5</v>
      </c>
      <c r="B198109">
        <v>2018</v>
      </c>
      <c r="C198109" t="s">
        <v>226</v>
      </c>
      <c r="D198109" s="1">
        <v>113.29589009484182</v>
      </c>
    </row>
    <row r="198110" spans="1:4" x14ac:dyDescent="0.2">
      <c r="A198110" t="s">
        <v>5</v>
      </c>
      <c r="B198110">
        <v>2018</v>
      </c>
      <c r="C198110" t="s">
        <v>227</v>
      </c>
      <c r="D198110" s="1">
        <v>115.60710551942186</v>
      </c>
    </row>
    <row r="198111" spans="1:4" x14ac:dyDescent="0.2">
      <c r="A198111" t="s">
        <v>5</v>
      </c>
      <c r="B198111">
        <v>2018</v>
      </c>
      <c r="C198111" t="s">
        <v>228</v>
      </c>
      <c r="D198111" s="1">
        <v>111.83316201635142</v>
      </c>
    </row>
    <row r="198112" spans="1:4" x14ac:dyDescent="0.2">
      <c r="A198112" t="s">
        <v>5</v>
      </c>
      <c r="B198112">
        <v>2018</v>
      </c>
      <c r="C198112" t="s">
        <v>229</v>
      </c>
      <c r="D198112" s="1">
        <v>109.08476120286677</v>
      </c>
    </row>
    <row r="198113" spans="1:4" x14ac:dyDescent="0.2">
      <c r="A198113" t="s">
        <v>5</v>
      </c>
      <c r="B198113">
        <v>2018</v>
      </c>
      <c r="C198113" t="s">
        <v>230</v>
      </c>
      <c r="D198113" s="1">
        <v>120.15303673521868</v>
      </c>
    </row>
    <row r="198114" spans="1:4" x14ac:dyDescent="0.2">
      <c r="A198114" t="s">
        <v>5</v>
      </c>
      <c r="B198114">
        <v>2018</v>
      </c>
      <c r="C198114" t="s">
        <v>231</v>
      </c>
      <c r="D198114" s="1">
        <v>129.84925042041942</v>
      </c>
    </row>
    <row r="198115" spans="1:4" x14ac:dyDescent="0.2">
      <c r="A198115" t="s">
        <v>5</v>
      </c>
      <c r="B198115">
        <v>2018</v>
      </c>
      <c r="C198115" t="s">
        <v>232</v>
      </c>
      <c r="D198115" s="1">
        <v>37810659.672902301</v>
      </c>
    </row>
    <row r="198116" spans="1:4" x14ac:dyDescent="0.2">
      <c r="A198116" t="s">
        <v>5</v>
      </c>
      <c r="B198116">
        <v>2018</v>
      </c>
      <c r="C198116" t="s">
        <v>233</v>
      </c>
      <c r="D198116" s="1">
        <v>34263002</v>
      </c>
    </row>
    <row r="198117" spans="1:4" x14ac:dyDescent="0.2">
      <c r="A198117" t="s">
        <v>5</v>
      </c>
      <c r="B198117">
        <v>2018</v>
      </c>
      <c r="C198117" t="s">
        <v>234</v>
      </c>
      <c r="D198117" s="1">
        <v>3344124</v>
      </c>
    </row>
    <row r="198118" spans="1:4" x14ac:dyDescent="0.2">
      <c r="A198118" t="s">
        <v>5</v>
      </c>
      <c r="B198118">
        <v>2018</v>
      </c>
      <c r="C198118" t="s">
        <v>235</v>
      </c>
      <c r="D198118" s="1">
        <v>203533.67290230689</v>
      </c>
    </row>
    <row r="198119" spans="1:4" x14ac:dyDescent="0.2">
      <c r="A198119" t="s">
        <v>5</v>
      </c>
      <c r="B198119">
        <v>2018</v>
      </c>
      <c r="C198119" t="s">
        <v>236</v>
      </c>
      <c r="D198119" s="1">
        <v>38179.025838493217</v>
      </c>
    </row>
    <row r="198120" spans="1:4" x14ac:dyDescent="0.2">
      <c r="A198120" t="s">
        <v>5</v>
      </c>
      <c r="B198120">
        <v>2018</v>
      </c>
      <c r="C198120" t="s">
        <v>237</v>
      </c>
      <c r="D198120" s="1">
        <v>15988.463999999998</v>
      </c>
    </row>
    <row r="198121" spans="1:4" x14ac:dyDescent="0.2">
      <c r="A198121" t="s">
        <v>5</v>
      </c>
      <c r="B198121">
        <v>2018</v>
      </c>
      <c r="C198121" t="s">
        <v>238</v>
      </c>
      <c r="D198121" s="1">
        <v>30299.064824000001</v>
      </c>
    </row>
    <row r="198122" spans="1:4" x14ac:dyDescent="0.2">
      <c r="A198122" t="s">
        <v>5</v>
      </c>
      <c r="B198122">
        <v>2018</v>
      </c>
      <c r="C198122" t="s">
        <v>239</v>
      </c>
      <c r="D198122" s="1">
        <v>546708.78980000003</v>
      </c>
    </row>
    <row r="198123" spans="1:4" x14ac:dyDescent="0.2">
      <c r="A198123" t="s">
        <v>5</v>
      </c>
      <c r="B198123">
        <v>2018</v>
      </c>
      <c r="C198123" t="s">
        <v>240</v>
      </c>
      <c r="D198123" s="1">
        <v>31742800.686666667</v>
      </c>
    </row>
    <row r="198124" spans="1:4" x14ac:dyDescent="0.2">
      <c r="A198124" t="s">
        <v>5</v>
      </c>
      <c r="B198124">
        <v>2018</v>
      </c>
      <c r="C198124" t="s">
        <v>241</v>
      </c>
      <c r="D198124" s="1">
        <v>36066.615000000005</v>
      </c>
    </row>
    <row r="198125" spans="1:4" x14ac:dyDescent="0.2">
      <c r="A198125" t="s">
        <v>5</v>
      </c>
      <c r="B198125">
        <v>2018</v>
      </c>
      <c r="C198125" t="s">
        <v>242</v>
      </c>
      <c r="D198125" s="1">
        <v>34072</v>
      </c>
    </row>
    <row r="198126" spans="1:4" x14ac:dyDescent="0.2">
      <c r="A198126" t="s">
        <v>5</v>
      </c>
      <c r="B198126">
        <v>2018</v>
      </c>
      <c r="C198126" t="s">
        <v>243</v>
      </c>
      <c r="D198126" s="1">
        <v>505.77800000000002</v>
      </c>
    </row>
    <row r="198127" spans="1:4" x14ac:dyDescent="0.2">
      <c r="A198127" t="s">
        <v>5</v>
      </c>
      <c r="B198127">
        <v>2019</v>
      </c>
      <c r="C198127" t="s">
        <v>1</v>
      </c>
      <c r="D198127" s="1">
        <v>98.801390445952023</v>
      </c>
    </row>
    <row r="198128" spans="1:4" x14ac:dyDescent="0.2">
      <c r="A198128" t="s">
        <v>5</v>
      </c>
      <c r="B198128">
        <v>2019</v>
      </c>
      <c r="C198128" t="s">
        <v>226</v>
      </c>
      <c r="D198128" s="1">
        <v>118.42108913634995</v>
      </c>
    </row>
    <row r="198129" spans="1:4" x14ac:dyDescent="0.2">
      <c r="A198129" t="s">
        <v>5</v>
      </c>
      <c r="B198129">
        <v>2019</v>
      </c>
      <c r="C198129" t="s">
        <v>227</v>
      </c>
      <c r="D198129" s="1">
        <v>119.85771516153979</v>
      </c>
    </row>
    <row r="198130" spans="1:4" x14ac:dyDescent="0.2">
      <c r="A198130" t="s">
        <v>5</v>
      </c>
      <c r="B198130">
        <v>2019</v>
      </c>
      <c r="C198130" t="s">
        <v>228</v>
      </c>
      <c r="D198130" s="1">
        <v>111.31697269320176</v>
      </c>
    </row>
    <row r="198131" spans="1:4" x14ac:dyDescent="0.2">
      <c r="A198131" t="s">
        <v>5</v>
      </c>
      <c r="B198131">
        <v>2019</v>
      </c>
      <c r="C198131" t="s">
        <v>229</v>
      </c>
      <c r="D198131" s="1">
        <v>111.57772050031255</v>
      </c>
    </row>
    <row r="198132" spans="1:4" x14ac:dyDescent="0.2">
      <c r="A198132" t="s">
        <v>5</v>
      </c>
      <c r="B198132">
        <v>2019</v>
      </c>
      <c r="C198132" t="s">
        <v>230</v>
      </c>
      <c r="D198132" s="1">
        <v>128.20691076028731</v>
      </c>
    </row>
    <row r="198133" spans="1:4" x14ac:dyDescent="0.2">
      <c r="A198133" t="s">
        <v>5</v>
      </c>
      <c r="B198133">
        <v>2019</v>
      </c>
      <c r="C198133" t="s">
        <v>231</v>
      </c>
      <c r="D198133" s="1">
        <v>143.5084069992148</v>
      </c>
    </row>
    <row r="198134" spans="1:4" x14ac:dyDescent="0.2">
      <c r="A198134" t="s">
        <v>5</v>
      </c>
      <c r="B198134">
        <v>2019</v>
      </c>
      <c r="C198134" t="s">
        <v>232</v>
      </c>
      <c r="D198134" s="1">
        <v>39521111.451445431</v>
      </c>
    </row>
    <row r="198135" spans="1:4" x14ac:dyDescent="0.2">
      <c r="A198135" t="s">
        <v>5</v>
      </c>
      <c r="B198135">
        <v>2019</v>
      </c>
      <c r="C198135" t="s">
        <v>233</v>
      </c>
      <c r="D198135" s="1">
        <v>35857299</v>
      </c>
    </row>
    <row r="198136" spans="1:4" x14ac:dyDescent="0.2">
      <c r="A198136" t="s">
        <v>5</v>
      </c>
      <c r="B198136">
        <v>2019</v>
      </c>
      <c r="C198136" t="s">
        <v>234</v>
      </c>
      <c r="D198136" s="1">
        <v>3511173</v>
      </c>
    </row>
    <row r="198137" spans="1:4" x14ac:dyDescent="0.2">
      <c r="A198137" t="s">
        <v>5</v>
      </c>
      <c r="B198137">
        <v>2019</v>
      </c>
      <c r="C198137" t="s">
        <v>235</v>
      </c>
      <c r="D198137" s="1">
        <v>152639.45144542572</v>
      </c>
    </row>
    <row r="198138" spans="1:4" x14ac:dyDescent="0.2">
      <c r="A198138" t="s">
        <v>5</v>
      </c>
      <c r="B198138">
        <v>2019</v>
      </c>
      <c r="C198138" t="s">
        <v>236</v>
      </c>
      <c r="D198138" s="1">
        <v>38002.802568483166</v>
      </c>
    </row>
    <row r="198139" spans="1:4" x14ac:dyDescent="0.2">
      <c r="A198139" t="s">
        <v>5</v>
      </c>
      <c r="B198139">
        <v>2019</v>
      </c>
      <c r="C198139" t="s">
        <v>237</v>
      </c>
      <c r="D198139" s="1">
        <v>16353.855000000001</v>
      </c>
    </row>
    <row r="198140" spans="1:4" x14ac:dyDescent="0.2">
      <c r="A198140" t="s">
        <v>5</v>
      </c>
      <c r="B198140">
        <v>2019</v>
      </c>
      <c r="C198140" t="s">
        <v>238</v>
      </c>
      <c r="D198140" s="1">
        <v>32330.015167000001</v>
      </c>
    </row>
    <row r="198141" spans="1:4" x14ac:dyDescent="0.2">
      <c r="A198141" t="s">
        <v>5</v>
      </c>
      <c r="B198141">
        <v>2019</v>
      </c>
      <c r="C198141" t="s">
        <v>239</v>
      </c>
      <c r="D198141" s="1">
        <v>684006.80839999998</v>
      </c>
    </row>
    <row r="198142" spans="1:4" x14ac:dyDescent="0.2">
      <c r="A198142" t="s">
        <v>5</v>
      </c>
      <c r="B198142">
        <v>2019</v>
      </c>
      <c r="C198142" t="s">
        <v>240</v>
      </c>
      <c r="D198142" s="1">
        <v>30514822.026666667</v>
      </c>
    </row>
    <row r="198143" spans="1:4" x14ac:dyDescent="0.2">
      <c r="A198143" t="s">
        <v>5</v>
      </c>
      <c r="B198143">
        <v>2019</v>
      </c>
      <c r="C198143" t="s">
        <v>241</v>
      </c>
      <c r="D198143" s="1">
        <v>35875.07</v>
      </c>
    </row>
    <row r="198144" spans="1:4" x14ac:dyDescent="0.2">
      <c r="A198144" t="s">
        <v>5</v>
      </c>
      <c r="B198144">
        <v>2019</v>
      </c>
      <c r="C198144" t="s">
        <v>242</v>
      </c>
      <c r="D198144" s="1">
        <v>34228</v>
      </c>
    </row>
    <row r="198145" spans="1:4" x14ac:dyDescent="0.2">
      <c r="A198145" t="s">
        <v>5</v>
      </c>
      <c r="B198145">
        <v>2019</v>
      </c>
      <c r="C198145" t="s">
        <v>243</v>
      </c>
      <c r="D198145" s="1">
        <v>509.9</v>
      </c>
    </row>
    <row r="198146" spans="1:4" x14ac:dyDescent="0.2">
      <c r="A198146" t="s">
        <v>5</v>
      </c>
      <c r="B198146">
        <v>2020</v>
      </c>
      <c r="C198146" t="s">
        <v>1</v>
      </c>
      <c r="D198146" s="1">
        <v>98.641867149717854</v>
      </c>
    </row>
    <row r="198147" spans="1:4" x14ac:dyDescent="0.2">
      <c r="A198147" t="s">
        <v>5</v>
      </c>
      <c r="B198147">
        <v>2020</v>
      </c>
      <c r="C198147" t="s">
        <v>226</v>
      </c>
      <c r="D198147" s="1">
        <v>121.98976741670549</v>
      </c>
    </row>
    <row r="198148" spans="1:4" x14ac:dyDescent="0.2">
      <c r="A198148" t="s">
        <v>5</v>
      </c>
      <c r="B198148">
        <v>2020</v>
      </c>
      <c r="C198148" t="s">
        <v>227</v>
      </c>
      <c r="D198148" s="1">
        <v>123.66936164291211</v>
      </c>
    </row>
    <row r="198149" spans="1:4" x14ac:dyDescent="0.2">
      <c r="A198149" t="s">
        <v>5</v>
      </c>
      <c r="B198149">
        <v>2020</v>
      </c>
      <c r="C198149" t="s">
        <v>228</v>
      </c>
      <c r="D198149" s="1">
        <v>113.43843111536587</v>
      </c>
    </row>
    <row r="198150" spans="1:4" x14ac:dyDescent="0.2">
      <c r="A198150" t="s">
        <v>5</v>
      </c>
      <c r="B198150">
        <v>2020</v>
      </c>
      <c r="C198150" t="s">
        <v>229</v>
      </c>
      <c r="D198150" s="1">
        <v>113.67557627053655</v>
      </c>
    </row>
    <row r="198151" spans="1:4" x14ac:dyDescent="0.2">
      <c r="A198151" t="s">
        <v>5</v>
      </c>
      <c r="B198151">
        <v>2020</v>
      </c>
      <c r="C198151" t="s">
        <v>230</v>
      </c>
      <c r="D198151" s="1">
        <v>136.64306469173329</v>
      </c>
    </row>
    <row r="198152" spans="1:4" x14ac:dyDescent="0.2">
      <c r="A198152" t="s">
        <v>5</v>
      </c>
      <c r="B198152">
        <v>2020</v>
      </c>
      <c r="C198152" t="s">
        <v>231</v>
      </c>
      <c r="D198152" s="1">
        <v>142.91113197404636</v>
      </c>
    </row>
    <row r="198153" spans="1:4" x14ac:dyDescent="0.2">
      <c r="A198153" t="s">
        <v>5</v>
      </c>
      <c r="B198153">
        <v>2020</v>
      </c>
      <c r="C198153" t="s">
        <v>232</v>
      </c>
      <c r="D198153" s="1">
        <v>40712099.754972115</v>
      </c>
    </row>
    <row r="198154" spans="1:4" x14ac:dyDescent="0.2">
      <c r="A198154" t="s">
        <v>5</v>
      </c>
      <c r="B198154">
        <v>2020</v>
      </c>
      <c r="C198154" t="s">
        <v>233</v>
      </c>
      <c r="D198154" s="1">
        <v>37144611</v>
      </c>
    </row>
    <row r="198155" spans="1:4" x14ac:dyDescent="0.2">
      <c r="A198155" t="s">
        <v>5</v>
      </c>
      <c r="B198155">
        <v>2020</v>
      </c>
      <c r="C198155" t="s">
        <v>234</v>
      </c>
      <c r="D198155" s="1">
        <v>3393107</v>
      </c>
    </row>
    <row r="198156" spans="1:4" x14ac:dyDescent="0.2">
      <c r="A198156" t="s">
        <v>5</v>
      </c>
      <c r="B198156">
        <v>2020</v>
      </c>
      <c r="C198156" t="s">
        <v>235</v>
      </c>
      <c r="D198156" s="1">
        <v>174381.7549721071</v>
      </c>
    </row>
    <row r="198157" spans="1:4" x14ac:dyDescent="0.2">
      <c r="A198157" t="s">
        <v>5</v>
      </c>
      <c r="B198157">
        <v>2020</v>
      </c>
      <c r="C198157" t="s">
        <v>236</v>
      </c>
      <c r="D198157" s="1">
        <v>38727.053000597843</v>
      </c>
    </row>
    <row r="198158" spans="1:4" x14ac:dyDescent="0.2">
      <c r="A198158" t="s">
        <v>5</v>
      </c>
      <c r="B198158">
        <v>2020</v>
      </c>
      <c r="C198158" t="s">
        <v>237</v>
      </c>
      <c r="D198158" s="1">
        <v>16661.336000000003</v>
      </c>
    </row>
    <row r="198159" spans="1:4" x14ac:dyDescent="0.2">
      <c r="A198159" t="s">
        <v>5</v>
      </c>
      <c r="B198159">
        <v>2020</v>
      </c>
      <c r="C198159" t="s">
        <v>238</v>
      </c>
      <c r="D198159" s="1">
        <v>34457.365268000001</v>
      </c>
    </row>
    <row r="198160" spans="1:4" x14ac:dyDescent="0.2">
      <c r="A198160" t="s">
        <v>5</v>
      </c>
      <c r="B198160">
        <v>2020</v>
      </c>
      <c r="C198160" t="s">
        <v>239</v>
      </c>
      <c r="D198160" s="1">
        <v>668579.6244000002</v>
      </c>
    </row>
    <row r="198161" spans="1:4" x14ac:dyDescent="0.2">
      <c r="A198161" t="s">
        <v>5</v>
      </c>
      <c r="B198161">
        <v>2020</v>
      </c>
      <c r="C198161" t="s">
        <v>240</v>
      </c>
      <c r="D198161" s="1">
        <v>31031547.22666667</v>
      </c>
    </row>
    <row r="198162" spans="1:4" x14ac:dyDescent="0.2">
      <c r="A198162" t="s">
        <v>5</v>
      </c>
      <c r="B198162">
        <v>2020</v>
      </c>
      <c r="C198162" t="s">
        <v>241</v>
      </c>
      <c r="D198162" s="1">
        <v>36598.828999999998</v>
      </c>
    </row>
    <row r="198163" spans="1:4" x14ac:dyDescent="0.2">
      <c r="A198163" t="s">
        <v>5</v>
      </c>
      <c r="B198163">
        <v>2020</v>
      </c>
      <c r="C198163" t="s">
        <v>242</v>
      </c>
      <c r="D198163" s="1">
        <v>34259</v>
      </c>
    </row>
    <row r="198164" spans="1:4" x14ac:dyDescent="0.2">
      <c r="A198164" t="s">
        <v>5</v>
      </c>
      <c r="B198164">
        <v>2020</v>
      </c>
      <c r="C198164" t="s">
        <v>243</v>
      </c>
      <c r="D198164" s="1">
        <v>509.9</v>
      </c>
    </row>
    <row r="198165" spans="1:4" x14ac:dyDescent="0.2">
      <c r="A198165" t="s">
        <v>5</v>
      </c>
      <c r="B198165">
        <v>2021</v>
      </c>
      <c r="C198165" t="s">
        <v>1</v>
      </c>
      <c r="D198165" s="1">
        <v>100.35234658995067</v>
      </c>
    </row>
    <row r="198166" spans="1:4" x14ac:dyDescent="0.2">
      <c r="A198166" t="s">
        <v>5</v>
      </c>
      <c r="B198166">
        <v>2021</v>
      </c>
      <c r="C198166" t="s">
        <v>226</v>
      </c>
      <c r="D198166" s="1">
        <v>129.72777176669624</v>
      </c>
    </row>
    <row r="198167" spans="1:4" x14ac:dyDescent="0.2">
      <c r="A198167" t="s">
        <v>5</v>
      </c>
      <c r="B198167">
        <v>2021</v>
      </c>
      <c r="C198167" t="s">
        <v>227</v>
      </c>
      <c r="D198167" s="1">
        <v>129.2722852777687</v>
      </c>
    </row>
    <row r="198168" spans="1:4" x14ac:dyDescent="0.2">
      <c r="A198168" t="s">
        <v>5</v>
      </c>
      <c r="B198168">
        <v>2021</v>
      </c>
      <c r="C198168" t="s">
        <v>228</v>
      </c>
      <c r="D198168" s="1">
        <v>119.41678086373943</v>
      </c>
    </row>
    <row r="198169" spans="1:4" x14ac:dyDescent="0.2">
      <c r="A198169" t="s">
        <v>5</v>
      </c>
      <c r="B198169">
        <v>2021</v>
      </c>
      <c r="C198169" t="s">
        <v>229</v>
      </c>
      <c r="D198169" s="1">
        <v>116.03814662809737</v>
      </c>
    </row>
    <row r="198170" spans="1:4" x14ac:dyDescent="0.2">
      <c r="A198170" t="s">
        <v>5</v>
      </c>
      <c r="B198170">
        <v>2021</v>
      </c>
      <c r="C198170" t="s">
        <v>230</v>
      </c>
      <c r="D198170" s="1">
        <v>146.97633800969362</v>
      </c>
    </row>
    <row r="198171" spans="1:4" x14ac:dyDescent="0.2">
      <c r="A198171" t="s">
        <v>5</v>
      </c>
      <c r="B198171">
        <v>2021</v>
      </c>
      <c r="C198171" t="s">
        <v>231</v>
      </c>
      <c r="D198171" s="1">
        <v>141.26804272241611</v>
      </c>
    </row>
    <row r="198172" spans="1:4" x14ac:dyDescent="0.2">
      <c r="A198172" t="s">
        <v>5</v>
      </c>
      <c r="B198172">
        <v>2021</v>
      </c>
      <c r="C198172" t="s">
        <v>232</v>
      </c>
      <c r="D198172" s="1">
        <v>43294532.787450299</v>
      </c>
    </row>
    <row r="198173" spans="1:4" x14ac:dyDescent="0.2">
      <c r="A198173" t="s">
        <v>5</v>
      </c>
      <c r="B198173">
        <v>2021</v>
      </c>
      <c r="C198173" t="s">
        <v>233</v>
      </c>
      <c r="D198173" s="1">
        <v>39566723</v>
      </c>
    </row>
    <row r="198174" spans="1:4" x14ac:dyDescent="0.2">
      <c r="A198174" t="s">
        <v>5</v>
      </c>
      <c r="B198174">
        <v>2021</v>
      </c>
      <c r="C198174" t="s">
        <v>234</v>
      </c>
      <c r="D198174" s="1">
        <v>3491828</v>
      </c>
    </row>
    <row r="198175" spans="1:4" x14ac:dyDescent="0.2">
      <c r="A198175" t="s">
        <v>5</v>
      </c>
      <c r="B198175">
        <v>2021</v>
      </c>
      <c r="C198175" t="s">
        <v>235</v>
      </c>
      <c r="D198175" s="1">
        <v>235981.78745029875</v>
      </c>
    </row>
    <row r="198176" spans="1:4" x14ac:dyDescent="0.2">
      <c r="A198176" t="s">
        <v>5</v>
      </c>
      <c r="B198176">
        <v>2021</v>
      </c>
      <c r="C198176" t="s">
        <v>236</v>
      </c>
      <c r="D198176" s="1">
        <v>40768.018000597855</v>
      </c>
    </row>
    <row r="198177" spans="1:4" x14ac:dyDescent="0.2">
      <c r="A198177" t="s">
        <v>5</v>
      </c>
      <c r="B198177">
        <v>2021</v>
      </c>
      <c r="C198177" t="s">
        <v>237</v>
      </c>
      <c r="D198177" s="1">
        <v>17007.615999999998</v>
      </c>
    </row>
    <row r="198178" spans="1:4" x14ac:dyDescent="0.2">
      <c r="A198178" t="s">
        <v>5</v>
      </c>
      <c r="B198178">
        <v>2021</v>
      </c>
      <c r="C198178" t="s">
        <v>238</v>
      </c>
      <c r="D198178" s="1">
        <v>37063.113125999989</v>
      </c>
    </row>
    <row r="198179" spans="1:4" x14ac:dyDescent="0.2">
      <c r="A198179" t="s">
        <v>5</v>
      </c>
      <c r="B198179">
        <v>2021</v>
      </c>
      <c r="C198179" t="s">
        <v>239</v>
      </c>
      <c r="D198179" s="1">
        <v>611164.11529999983</v>
      </c>
    </row>
    <row r="198180" spans="1:4" x14ac:dyDescent="0.2">
      <c r="A198180" t="s">
        <v>5</v>
      </c>
      <c r="B198180">
        <v>2021</v>
      </c>
      <c r="C198180" t="s">
        <v>240</v>
      </c>
      <c r="D198180" s="1">
        <v>33495292.109999996</v>
      </c>
    </row>
    <row r="198181" spans="1:4" x14ac:dyDescent="0.2">
      <c r="A198181" t="s">
        <v>5</v>
      </c>
      <c r="B198181">
        <v>2021</v>
      </c>
      <c r="C198181" t="s">
        <v>241</v>
      </c>
      <c r="D198181" s="1">
        <v>38639.793999999994</v>
      </c>
    </row>
    <row r="198182" spans="1:4" x14ac:dyDescent="0.2">
      <c r="A198182" t="s">
        <v>5</v>
      </c>
      <c r="B198182">
        <v>2021</v>
      </c>
      <c r="C198182" t="s">
        <v>242</v>
      </c>
      <c r="D198182" s="1">
        <v>34259</v>
      </c>
    </row>
    <row r="198183" spans="1:4" x14ac:dyDescent="0.2">
      <c r="A198183" t="s">
        <v>5</v>
      </c>
      <c r="B198183">
        <v>2021</v>
      </c>
      <c r="C198183" t="s">
        <v>243</v>
      </c>
      <c r="D198183" s="1">
        <v>509.9</v>
      </c>
    </row>
    <row r="198184" spans="1:4" x14ac:dyDescent="0.2">
      <c r="A198184" t="s">
        <v>5</v>
      </c>
      <c r="B198184">
        <v>2022</v>
      </c>
      <c r="C198184" t="s">
        <v>1</v>
      </c>
      <c r="D198184" s="1">
        <v>98.959863105446317</v>
      </c>
    </row>
    <row r="198185" spans="1:4" x14ac:dyDescent="0.2">
      <c r="A198185" t="s">
        <v>5</v>
      </c>
      <c r="B198185">
        <v>2022</v>
      </c>
      <c r="C198185" t="s">
        <v>226</v>
      </c>
      <c r="D198185" s="1">
        <v>132.59769332177487</v>
      </c>
    </row>
    <row r="198186" spans="1:4" x14ac:dyDescent="0.2">
      <c r="A198186" t="s">
        <v>5</v>
      </c>
      <c r="B198186">
        <v>2022</v>
      </c>
      <c r="C198186" t="s">
        <v>227</v>
      </c>
      <c r="D198186" s="1">
        <v>133.99138717530954</v>
      </c>
    </row>
    <row r="198187" spans="1:4" x14ac:dyDescent="0.2">
      <c r="A198187" t="s">
        <v>5</v>
      </c>
      <c r="B198187">
        <v>2022</v>
      </c>
      <c r="C198187" t="s">
        <v>228</v>
      </c>
      <c r="D198187" s="1">
        <v>120.54433863770365</v>
      </c>
    </row>
    <row r="198188" spans="1:4" x14ac:dyDescent="0.2">
      <c r="A198188" t="s">
        <v>5</v>
      </c>
      <c r="B198188">
        <v>2022</v>
      </c>
      <c r="C198188" t="s">
        <v>229</v>
      </c>
      <c r="D198188" s="1">
        <v>118.91407866237635</v>
      </c>
    </row>
    <row r="198189" spans="1:4" x14ac:dyDescent="0.2">
      <c r="A198189" t="s">
        <v>5</v>
      </c>
      <c r="B198189">
        <v>2022</v>
      </c>
      <c r="C198189" t="s">
        <v>230</v>
      </c>
      <c r="D198189" s="1">
        <v>157.34339285329537</v>
      </c>
    </row>
    <row r="198190" spans="1:4" x14ac:dyDescent="0.2">
      <c r="A198190" t="s">
        <v>5</v>
      </c>
      <c r="B198190">
        <v>2022</v>
      </c>
      <c r="C198190" t="s">
        <v>231</v>
      </c>
      <c r="D198190" s="1">
        <v>147.05290359769569</v>
      </c>
    </row>
    <row r="198191" spans="1:4" x14ac:dyDescent="0.2">
      <c r="A198191" t="s">
        <v>5</v>
      </c>
      <c r="B198191">
        <v>2022</v>
      </c>
      <c r="C198191" t="s">
        <v>232</v>
      </c>
      <c r="D198191" s="1">
        <v>44252322.404674418</v>
      </c>
    </row>
    <row r="198192" spans="1:4" x14ac:dyDescent="0.2">
      <c r="A198192" t="s">
        <v>5</v>
      </c>
      <c r="B198192">
        <v>2022</v>
      </c>
      <c r="C198192" t="s">
        <v>233</v>
      </c>
      <c r="D198192" s="1">
        <v>40308758</v>
      </c>
    </row>
    <row r="198193" spans="1:4" x14ac:dyDescent="0.2">
      <c r="A198193" t="s">
        <v>5</v>
      </c>
      <c r="B198193">
        <v>2022</v>
      </c>
      <c r="C198193" t="s">
        <v>234</v>
      </c>
      <c r="D198193" s="1">
        <v>3605514</v>
      </c>
    </row>
    <row r="198194" spans="1:4" x14ac:dyDescent="0.2">
      <c r="A198194" t="s">
        <v>5</v>
      </c>
      <c r="B198194">
        <v>2022</v>
      </c>
      <c r="C198194" t="s">
        <v>235</v>
      </c>
      <c r="D198194" s="1">
        <v>338050.4046744199</v>
      </c>
    </row>
    <row r="198195" spans="1:4" x14ac:dyDescent="0.2">
      <c r="A198195" t="s">
        <v>5</v>
      </c>
      <c r="B198195">
        <v>2022</v>
      </c>
      <c r="C198195" t="s">
        <v>236</v>
      </c>
      <c r="D198195" s="1">
        <v>41152.95800059785</v>
      </c>
    </row>
    <row r="198196" spans="1:4" x14ac:dyDescent="0.2">
      <c r="A198196" t="s">
        <v>5</v>
      </c>
      <c r="B198196">
        <v>2022</v>
      </c>
      <c r="C198196" t="s">
        <v>237</v>
      </c>
      <c r="D198196" s="1">
        <v>17429.139000000003</v>
      </c>
    </row>
    <row r="198197" spans="1:4" x14ac:dyDescent="0.2">
      <c r="A198197" t="s">
        <v>5</v>
      </c>
      <c r="B198197">
        <v>2022</v>
      </c>
      <c r="C198197" t="s">
        <v>238</v>
      </c>
      <c r="D198197" s="1">
        <v>39677.379691999995</v>
      </c>
    </row>
    <row r="198198" spans="1:4" x14ac:dyDescent="0.2">
      <c r="A198198" t="s">
        <v>5</v>
      </c>
      <c r="B198198">
        <v>2022</v>
      </c>
      <c r="C198198" t="s">
        <v>239</v>
      </c>
      <c r="D198198" s="1">
        <v>664418.24206095422</v>
      </c>
    </row>
    <row r="198199" spans="1:4" x14ac:dyDescent="0.2">
      <c r="A198199" t="s">
        <v>5</v>
      </c>
      <c r="B198199">
        <v>2022</v>
      </c>
      <c r="C198199" t="s">
        <v>240</v>
      </c>
      <c r="D198199" s="1">
        <v>33205673.013333336</v>
      </c>
    </row>
    <row r="198200" spans="1:4" x14ac:dyDescent="0.2">
      <c r="A198200" t="s">
        <v>5</v>
      </c>
      <c r="B198200">
        <v>2022</v>
      </c>
      <c r="C198200" t="s">
        <v>241</v>
      </c>
      <c r="D198200" s="1">
        <v>39024.733999999997</v>
      </c>
    </row>
    <row r="198201" spans="1:4" x14ac:dyDescent="0.2">
      <c r="A198201" t="s">
        <v>5</v>
      </c>
      <c r="B198201">
        <v>2022</v>
      </c>
      <c r="C198201" t="s">
        <v>242</v>
      </c>
      <c r="D198201" s="1">
        <v>34259</v>
      </c>
    </row>
    <row r="198202" spans="1:4" x14ac:dyDescent="0.2">
      <c r="A198202" t="s">
        <v>5</v>
      </c>
      <c r="B198202">
        <v>2022</v>
      </c>
      <c r="C198202" t="s">
        <v>243</v>
      </c>
      <c r="D198202" s="1">
        <v>509.9</v>
      </c>
    </row>
    <row r="198203" spans="1:4" x14ac:dyDescent="0.2">
      <c r="A198203" t="s">
        <v>14</v>
      </c>
      <c r="B198203">
        <v>1961</v>
      </c>
      <c r="C198203" t="s">
        <v>1</v>
      </c>
      <c r="D198203" s="1">
        <v>66.574860127165707</v>
      </c>
    </row>
    <row r="198204" spans="1:4" x14ac:dyDescent="0.2">
      <c r="A198204" t="s">
        <v>14</v>
      </c>
      <c r="B198204">
        <v>1961</v>
      </c>
      <c r="C198204" t="s">
        <v>226</v>
      </c>
      <c r="D198204" s="1">
        <v>24.145947550639214</v>
      </c>
    </row>
    <row r="198205" spans="1:4" x14ac:dyDescent="0.2">
      <c r="A198205" t="s">
        <v>14</v>
      </c>
      <c r="B198205">
        <v>1961</v>
      </c>
      <c r="C198205" t="s">
        <v>227</v>
      </c>
      <c r="D198205" s="1">
        <v>36.268867113678759</v>
      </c>
    </row>
    <row r="198206" spans="1:4" x14ac:dyDescent="0.2">
      <c r="A198206" t="s">
        <v>14</v>
      </c>
      <c r="B198206">
        <v>1961</v>
      </c>
      <c r="C198206" t="s">
        <v>228</v>
      </c>
      <c r="D198206" s="1">
        <v>35.813893875713966</v>
      </c>
    </row>
    <row r="198207" spans="1:4" x14ac:dyDescent="0.2">
      <c r="A198207" t="s">
        <v>14</v>
      </c>
      <c r="B198207">
        <v>1961</v>
      </c>
      <c r="C198207" t="s">
        <v>229</v>
      </c>
      <c r="D198207" s="1">
        <v>39.383768544059066</v>
      </c>
    </row>
    <row r="198208" spans="1:4" x14ac:dyDescent="0.2">
      <c r="A198208" t="s">
        <v>14</v>
      </c>
      <c r="B198208">
        <v>1961</v>
      </c>
      <c r="C198208" t="s">
        <v>230</v>
      </c>
      <c r="D198208" s="1">
        <v>56.467284452555312</v>
      </c>
    </row>
    <row r="198209" spans="1:4" x14ac:dyDescent="0.2">
      <c r="A198209" t="s">
        <v>14</v>
      </c>
      <c r="B198209">
        <v>1961</v>
      </c>
      <c r="C198209" t="s">
        <v>231</v>
      </c>
      <c r="D198209" s="1">
        <v>7.5431466187142071</v>
      </c>
    </row>
    <row r="198210" spans="1:4" x14ac:dyDescent="0.2">
      <c r="A198210" t="s">
        <v>14</v>
      </c>
      <c r="B198210">
        <v>1961</v>
      </c>
      <c r="C198210" t="s">
        <v>232</v>
      </c>
      <c r="D198210" s="1">
        <v>5664215</v>
      </c>
    </row>
    <row r="198211" spans="1:4" x14ac:dyDescent="0.2">
      <c r="A198211" t="s">
        <v>14</v>
      </c>
      <c r="B198211">
        <v>1961</v>
      </c>
      <c r="C198211" t="s">
        <v>233</v>
      </c>
      <c r="D198211" s="1">
        <v>4816492</v>
      </c>
    </row>
    <row r="198212" spans="1:4" x14ac:dyDescent="0.2">
      <c r="A198212" t="s">
        <v>14</v>
      </c>
      <c r="B198212">
        <v>1961</v>
      </c>
      <c r="C198212" t="s">
        <v>234</v>
      </c>
      <c r="D198212" s="1">
        <v>847723</v>
      </c>
    </row>
    <row r="198213" spans="1:4" x14ac:dyDescent="0.2">
      <c r="A198213" t="s">
        <v>14</v>
      </c>
      <c r="B198213">
        <v>1961</v>
      </c>
      <c r="C198213" t="s">
        <v>236</v>
      </c>
      <c r="D198213" s="1">
        <v>7569.073974829842</v>
      </c>
    </row>
    <row r="198214" spans="1:4" x14ac:dyDescent="0.2">
      <c r="A198214" t="s">
        <v>14</v>
      </c>
      <c r="B198214">
        <v>1961</v>
      </c>
      <c r="C198214" t="s">
        <v>237</v>
      </c>
      <c r="D198214" s="1">
        <v>8714.3535200501756</v>
      </c>
    </row>
    <row r="198215" spans="1:4" x14ac:dyDescent="0.2">
      <c r="A198215" t="s">
        <v>14</v>
      </c>
      <c r="B198215">
        <v>1961</v>
      </c>
      <c r="C198215" t="s">
        <v>238</v>
      </c>
      <c r="D198215" s="1">
        <v>8163.9501721111619</v>
      </c>
    </row>
    <row r="198216" spans="1:4" x14ac:dyDescent="0.2">
      <c r="A198216" t="s">
        <v>14</v>
      </c>
      <c r="B198216">
        <v>1961</v>
      </c>
      <c r="C198216" t="s">
        <v>239</v>
      </c>
      <c r="D198216" s="1">
        <v>21814.160400000001</v>
      </c>
    </row>
    <row r="198217" spans="1:4" x14ac:dyDescent="0.2">
      <c r="A198217" t="s">
        <v>14</v>
      </c>
      <c r="B198217">
        <v>1961</v>
      </c>
      <c r="C198217" t="s">
        <v>240</v>
      </c>
      <c r="D198217" s="1">
        <v>327645.45779012336</v>
      </c>
    </row>
    <row r="198218" spans="1:4" x14ac:dyDescent="0.2">
      <c r="A198218" t="s">
        <v>14</v>
      </c>
      <c r="B198218">
        <v>1961</v>
      </c>
      <c r="C198218" t="s">
        <v>241</v>
      </c>
      <c r="D198218" s="1">
        <v>7013.4240000000009</v>
      </c>
    </row>
    <row r="198219" spans="1:4" x14ac:dyDescent="0.2">
      <c r="A198219" t="s">
        <v>14</v>
      </c>
      <c r="B198219">
        <v>1961</v>
      </c>
      <c r="C198219" t="s">
        <v>242</v>
      </c>
      <c r="D198219" s="1">
        <v>34636</v>
      </c>
    </row>
    <row r="198220" spans="1:4" x14ac:dyDescent="0.2">
      <c r="A198220" t="s">
        <v>14</v>
      </c>
      <c r="B198220">
        <v>1961</v>
      </c>
      <c r="C198220" t="s">
        <v>243</v>
      </c>
      <c r="D198220" s="1">
        <v>16</v>
      </c>
    </row>
    <row r="198221" spans="1:4" x14ac:dyDescent="0.2">
      <c r="A198221" t="s">
        <v>14</v>
      </c>
      <c r="B198221">
        <v>1962</v>
      </c>
      <c r="C198221" t="s">
        <v>1</v>
      </c>
      <c r="D198221" s="1">
        <v>67.846549434587104</v>
      </c>
    </row>
    <row r="198222" spans="1:4" x14ac:dyDescent="0.2">
      <c r="A198222" t="s">
        <v>14</v>
      </c>
      <c r="B198222">
        <v>1962</v>
      </c>
      <c r="C198222" t="s">
        <v>226</v>
      </c>
      <c r="D198222" s="1">
        <v>24.843979374577213</v>
      </c>
    </row>
    <row r="198223" spans="1:4" x14ac:dyDescent="0.2">
      <c r="A198223" t="s">
        <v>14</v>
      </c>
      <c r="B198223">
        <v>1962</v>
      </c>
      <c r="C198223" t="s">
        <v>227</v>
      </c>
      <c r="D198223" s="1">
        <v>36.61789668246881</v>
      </c>
    </row>
    <row r="198224" spans="1:4" x14ac:dyDescent="0.2">
      <c r="A198224" t="s">
        <v>14</v>
      </c>
      <c r="B198224">
        <v>1962</v>
      </c>
      <c r="C198224" t="s">
        <v>228</v>
      </c>
      <c r="D198224" s="1">
        <v>36.607985515915509</v>
      </c>
    </row>
    <row r="198225" spans="1:4" x14ac:dyDescent="0.2">
      <c r="A198225" t="s">
        <v>14</v>
      </c>
      <c r="B198225">
        <v>1962</v>
      </c>
      <c r="C198225" t="s">
        <v>229</v>
      </c>
      <c r="D198225" s="1">
        <v>39.96438536185395</v>
      </c>
    </row>
    <row r="198226" spans="1:4" x14ac:dyDescent="0.2">
      <c r="A198226" t="s">
        <v>14</v>
      </c>
      <c r="B198226">
        <v>1962</v>
      </c>
      <c r="C198226" t="s">
        <v>230</v>
      </c>
      <c r="D198226" s="1">
        <v>55.252687876795306</v>
      </c>
    </row>
    <row r="198227" spans="1:4" x14ac:dyDescent="0.2">
      <c r="A198227" t="s">
        <v>14</v>
      </c>
      <c r="B198227">
        <v>1962</v>
      </c>
      <c r="C198227" t="s">
        <v>231</v>
      </c>
      <c r="D198227" s="1">
        <v>8.009349101599966</v>
      </c>
    </row>
    <row r="198228" spans="1:4" x14ac:dyDescent="0.2">
      <c r="A198228" t="s">
        <v>14</v>
      </c>
      <c r="B198228">
        <v>1962</v>
      </c>
      <c r="C198228" t="s">
        <v>232</v>
      </c>
      <c r="D198228" s="1">
        <v>5827961</v>
      </c>
    </row>
    <row r="198229" spans="1:4" x14ac:dyDescent="0.2">
      <c r="A198229" t="s">
        <v>14</v>
      </c>
      <c r="B198229">
        <v>1962</v>
      </c>
      <c r="C198229" t="s">
        <v>233</v>
      </c>
      <c r="D198229" s="1">
        <v>4974659</v>
      </c>
    </row>
    <row r="198230" spans="1:4" x14ac:dyDescent="0.2">
      <c r="A198230" t="s">
        <v>14</v>
      </c>
      <c r="B198230">
        <v>1962</v>
      </c>
      <c r="C198230" t="s">
        <v>234</v>
      </c>
      <c r="D198230" s="1">
        <v>853302</v>
      </c>
    </row>
    <row r="198231" spans="1:4" x14ac:dyDescent="0.2">
      <c r="A198231" t="s">
        <v>14</v>
      </c>
      <c r="B198231">
        <v>1962</v>
      </c>
      <c r="C198231" t="s">
        <v>236</v>
      </c>
      <c r="D198231" s="1">
        <v>7736.9009748298413</v>
      </c>
    </row>
    <row r="198232" spans="1:4" x14ac:dyDescent="0.2">
      <c r="A198232" t="s">
        <v>14</v>
      </c>
      <c r="B198232">
        <v>1962</v>
      </c>
      <c r="C198232" t="s">
        <v>237</v>
      </c>
      <c r="D198232" s="1">
        <v>8842.8252330679607</v>
      </c>
    </row>
    <row r="198233" spans="1:4" x14ac:dyDescent="0.2">
      <c r="A198233" t="s">
        <v>14</v>
      </c>
      <c r="B198233">
        <v>1962</v>
      </c>
      <c r="C198233" t="s">
        <v>238</v>
      </c>
      <c r="D198233" s="1">
        <v>7988.3457310643644</v>
      </c>
    </row>
    <row r="198234" spans="1:4" x14ac:dyDescent="0.2">
      <c r="A198234" t="s">
        <v>14</v>
      </c>
      <c r="B198234">
        <v>1962</v>
      </c>
      <c r="C198234" t="s">
        <v>239</v>
      </c>
      <c r="D198234" s="1">
        <v>22990.183299999997</v>
      </c>
    </row>
    <row r="198235" spans="1:4" x14ac:dyDescent="0.2">
      <c r="A198235" t="s">
        <v>14</v>
      </c>
      <c r="B198235">
        <v>1962</v>
      </c>
      <c r="C198235" t="s">
        <v>240</v>
      </c>
      <c r="D198235" s="1">
        <v>350826.99842321809</v>
      </c>
    </row>
    <row r="198236" spans="1:4" x14ac:dyDescent="0.2">
      <c r="A198236" t="s">
        <v>14</v>
      </c>
      <c r="B198236">
        <v>1962</v>
      </c>
      <c r="C198236" t="s">
        <v>241</v>
      </c>
      <c r="D198236" s="1">
        <v>7181.2510000000002</v>
      </c>
    </row>
    <row r="198237" spans="1:4" x14ac:dyDescent="0.2">
      <c r="A198237" t="s">
        <v>14</v>
      </c>
      <c r="B198237">
        <v>1962</v>
      </c>
      <c r="C198237" t="s">
        <v>242</v>
      </c>
      <c r="D198237" s="1">
        <v>34636</v>
      </c>
    </row>
    <row r="198238" spans="1:4" x14ac:dyDescent="0.2">
      <c r="A198238" t="s">
        <v>14</v>
      </c>
      <c r="B198238">
        <v>1962</v>
      </c>
      <c r="C198238" t="s">
        <v>243</v>
      </c>
      <c r="D198238" s="1">
        <v>16</v>
      </c>
    </row>
    <row r="198239" spans="1:4" x14ac:dyDescent="0.2">
      <c r="A198239" t="s">
        <v>14</v>
      </c>
      <c r="B198239">
        <v>1963</v>
      </c>
      <c r="C198239" t="s">
        <v>1</v>
      </c>
      <c r="D198239" s="1">
        <v>69.197574779803475</v>
      </c>
    </row>
    <row r="198240" spans="1:4" x14ac:dyDescent="0.2">
      <c r="A198240" t="s">
        <v>14</v>
      </c>
      <c r="B198240">
        <v>1963</v>
      </c>
      <c r="C198240" t="s">
        <v>226</v>
      </c>
      <c r="D198240" s="1">
        <v>25.633023983200491</v>
      </c>
    </row>
    <row r="198241" spans="1:4" x14ac:dyDescent="0.2">
      <c r="A198241" t="s">
        <v>14</v>
      </c>
      <c r="B198241">
        <v>1963</v>
      </c>
      <c r="C198241" t="s">
        <v>227</v>
      </c>
      <c r="D198241" s="1">
        <v>37.04324040946296</v>
      </c>
    </row>
    <row r="198242" spans="1:4" x14ac:dyDescent="0.2">
      <c r="A198242" t="s">
        <v>14</v>
      </c>
      <c r="B198242">
        <v>1963</v>
      </c>
      <c r="C198242" t="s">
        <v>228</v>
      </c>
      <c r="D198242" s="1">
        <v>36.993323905076082</v>
      </c>
    </row>
    <row r="198243" spans="1:4" x14ac:dyDescent="0.2">
      <c r="A198243" t="s">
        <v>14</v>
      </c>
      <c r="B198243">
        <v>1963</v>
      </c>
      <c r="C198243" t="s">
        <v>229</v>
      </c>
      <c r="D198243" s="1">
        <v>40.556405782436443</v>
      </c>
    </row>
    <row r="198244" spans="1:4" x14ac:dyDescent="0.2">
      <c r="A198244" t="s">
        <v>14</v>
      </c>
      <c r="B198244">
        <v>1963</v>
      </c>
      <c r="C198244" t="s">
        <v>230</v>
      </c>
      <c r="D198244" s="1">
        <v>54.301485383040486</v>
      </c>
    </row>
    <row r="198245" spans="1:4" x14ac:dyDescent="0.2">
      <c r="A198245" t="s">
        <v>14</v>
      </c>
      <c r="B198245">
        <v>1963</v>
      </c>
      <c r="C198245" t="s">
        <v>231</v>
      </c>
      <c r="D198245" s="1">
        <v>8.8472219585626224</v>
      </c>
    </row>
    <row r="198246" spans="1:4" x14ac:dyDescent="0.2">
      <c r="A198246" t="s">
        <v>14</v>
      </c>
      <c r="B198246">
        <v>1963</v>
      </c>
      <c r="C198246" t="s">
        <v>232</v>
      </c>
      <c r="D198246" s="1">
        <v>6013057</v>
      </c>
    </row>
    <row r="198247" spans="1:4" x14ac:dyDescent="0.2">
      <c r="A198247" t="s">
        <v>14</v>
      </c>
      <c r="B198247">
        <v>1963</v>
      </c>
      <c r="C198247" t="s">
        <v>233</v>
      </c>
      <c r="D198247" s="1">
        <v>5146276</v>
      </c>
    </row>
    <row r="198248" spans="1:4" x14ac:dyDescent="0.2">
      <c r="A198248" t="s">
        <v>14</v>
      </c>
      <c r="B198248">
        <v>1963</v>
      </c>
      <c r="C198248" t="s">
        <v>234</v>
      </c>
      <c r="D198248" s="1">
        <v>866781</v>
      </c>
    </row>
    <row r="198249" spans="1:4" x14ac:dyDescent="0.2">
      <c r="A198249" t="s">
        <v>14</v>
      </c>
      <c r="B198249">
        <v>1963</v>
      </c>
      <c r="C198249" t="s">
        <v>236</v>
      </c>
      <c r="D198249" s="1">
        <v>7818.3401722268045</v>
      </c>
    </row>
    <row r="198250" spans="1:4" x14ac:dyDescent="0.2">
      <c r="A198250" t="s">
        <v>14</v>
      </c>
      <c r="B198250">
        <v>1963</v>
      </c>
      <c r="C198250" t="s">
        <v>237</v>
      </c>
      <c r="D198250" s="1">
        <v>8973.820194362057</v>
      </c>
    </row>
    <row r="198251" spans="1:4" x14ac:dyDescent="0.2">
      <c r="A198251" t="s">
        <v>14</v>
      </c>
      <c r="B198251">
        <v>1963</v>
      </c>
      <c r="C198251" t="s">
        <v>238</v>
      </c>
      <c r="D198251" s="1">
        <v>7850.8223874524192</v>
      </c>
    </row>
    <row r="198252" spans="1:4" x14ac:dyDescent="0.2">
      <c r="A198252" t="s">
        <v>14</v>
      </c>
      <c r="B198252">
        <v>1963</v>
      </c>
      <c r="C198252" t="s">
        <v>239</v>
      </c>
      <c r="D198252" s="1">
        <v>26201.956900000001</v>
      </c>
    </row>
    <row r="198253" spans="1:4" x14ac:dyDescent="0.2">
      <c r="A198253" t="s">
        <v>14</v>
      </c>
      <c r="B198253">
        <v>1963</v>
      </c>
      <c r="C198253" t="s">
        <v>240</v>
      </c>
      <c r="D198253" s="1">
        <v>374136.72694139788</v>
      </c>
    </row>
    <row r="198254" spans="1:4" x14ac:dyDescent="0.2">
      <c r="A198254" t="s">
        <v>14</v>
      </c>
      <c r="B198254">
        <v>1963</v>
      </c>
      <c r="C198254" t="s">
        <v>241</v>
      </c>
      <c r="D198254" s="1">
        <v>7261.5210000000006</v>
      </c>
    </row>
    <row r="198255" spans="1:4" x14ac:dyDescent="0.2">
      <c r="A198255" t="s">
        <v>14</v>
      </c>
      <c r="B198255">
        <v>1963</v>
      </c>
      <c r="C198255" t="s">
        <v>242</v>
      </c>
      <c r="D198255" s="1">
        <v>34636</v>
      </c>
    </row>
    <row r="198256" spans="1:4" x14ac:dyDescent="0.2">
      <c r="A198256" t="s">
        <v>14</v>
      </c>
      <c r="B198256">
        <v>1963</v>
      </c>
      <c r="C198256" t="s">
        <v>243</v>
      </c>
      <c r="D198256" s="1">
        <v>17</v>
      </c>
    </row>
    <row r="198257" spans="1:4" x14ac:dyDescent="0.2">
      <c r="A198257" t="s">
        <v>14</v>
      </c>
      <c r="B198257">
        <v>1964</v>
      </c>
      <c r="C198257" t="s">
        <v>1</v>
      </c>
      <c r="D198257" s="1">
        <v>70.444553916146063</v>
      </c>
    </row>
    <row r="198258" spans="1:4" x14ac:dyDescent="0.2">
      <c r="A198258" t="s">
        <v>14</v>
      </c>
      <c r="B198258">
        <v>1964</v>
      </c>
      <c r="C198258" t="s">
        <v>226</v>
      </c>
      <c r="D198258" s="1">
        <v>25.873212476891712</v>
      </c>
    </row>
    <row r="198259" spans="1:4" x14ac:dyDescent="0.2">
      <c r="A198259" t="s">
        <v>14</v>
      </c>
      <c r="B198259">
        <v>1964</v>
      </c>
      <c r="C198259" t="s">
        <v>227</v>
      </c>
      <c r="D198259" s="1">
        <v>36.728477985239294</v>
      </c>
    </row>
    <row r="198260" spans="1:4" x14ac:dyDescent="0.2">
      <c r="A198260" t="s">
        <v>14</v>
      </c>
      <c r="B198260">
        <v>1964</v>
      </c>
      <c r="C198260" t="s">
        <v>228</v>
      </c>
      <c r="D198260" s="1">
        <v>36.693742120265767</v>
      </c>
    </row>
    <row r="198261" spans="1:4" x14ac:dyDescent="0.2">
      <c r="A198261" t="s">
        <v>14</v>
      </c>
      <c r="B198261">
        <v>1964</v>
      </c>
      <c r="C198261" t="s">
        <v>229</v>
      </c>
      <c r="D198261" s="1">
        <v>41.205499934868975</v>
      </c>
    </row>
    <row r="198262" spans="1:4" x14ac:dyDescent="0.2">
      <c r="A198262" t="s">
        <v>14</v>
      </c>
      <c r="B198262">
        <v>1964</v>
      </c>
      <c r="C198262" t="s">
        <v>230</v>
      </c>
      <c r="D198262" s="1">
        <v>53.007437929428505</v>
      </c>
    </row>
    <row r="198263" spans="1:4" x14ac:dyDescent="0.2">
      <c r="A198263" t="s">
        <v>14</v>
      </c>
      <c r="B198263">
        <v>1964</v>
      </c>
      <c r="C198263" t="s">
        <v>231</v>
      </c>
      <c r="D198263" s="1">
        <v>8.6866308685672795</v>
      </c>
    </row>
    <row r="198264" spans="1:4" x14ac:dyDescent="0.2">
      <c r="A198264" t="s">
        <v>14</v>
      </c>
      <c r="B198264">
        <v>1964</v>
      </c>
      <c r="C198264" t="s">
        <v>232</v>
      </c>
      <c r="D198264" s="1">
        <v>6069401</v>
      </c>
    </row>
    <row r="198265" spans="1:4" x14ac:dyDescent="0.2">
      <c r="A198265" t="s">
        <v>14</v>
      </c>
      <c r="B198265">
        <v>1964</v>
      </c>
      <c r="C198265" t="s">
        <v>233</v>
      </c>
      <c r="D198265" s="1">
        <v>5201406</v>
      </c>
    </row>
    <row r="198266" spans="1:4" x14ac:dyDescent="0.2">
      <c r="A198266" t="s">
        <v>14</v>
      </c>
      <c r="B198266">
        <v>1964</v>
      </c>
      <c r="C198266" t="s">
        <v>234</v>
      </c>
      <c r="D198266" s="1">
        <v>867995</v>
      </c>
    </row>
    <row r="198267" spans="1:4" x14ac:dyDescent="0.2">
      <c r="A198267" t="s">
        <v>14</v>
      </c>
      <c r="B198267">
        <v>1964</v>
      </c>
      <c r="C198267" t="s">
        <v>236</v>
      </c>
      <c r="D198267" s="1">
        <v>7755.0251722268049</v>
      </c>
    </row>
    <row r="198268" spans="1:4" x14ac:dyDescent="0.2">
      <c r="A198268" t="s">
        <v>14</v>
      </c>
      <c r="B198268">
        <v>1964</v>
      </c>
      <c r="C198268" t="s">
        <v>237</v>
      </c>
      <c r="D198268" s="1">
        <v>9117.4437256086039</v>
      </c>
    </row>
    <row r="198269" spans="1:4" x14ac:dyDescent="0.2">
      <c r="A198269" t="s">
        <v>14</v>
      </c>
      <c r="B198269">
        <v>1964</v>
      </c>
      <c r="C198269" t="s">
        <v>238</v>
      </c>
      <c r="D198269" s="1">
        <v>7663.7310648563762</v>
      </c>
    </row>
    <row r="198270" spans="1:4" x14ac:dyDescent="0.2">
      <c r="A198270" t="s">
        <v>14</v>
      </c>
      <c r="B198270">
        <v>1964</v>
      </c>
      <c r="C198270" t="s">
        <v>239</v>
      </c>
      <c r="D198270" s="1">
        <v>28673.820599999999</v>
      </c>
    </row>
    <row r="198271" spans="1:4" x14ac:dyDescent="0.2">
      <c r="A198271" t="s">
        <v>14</v>
      </c>
      <c r="B198271">
        <v>1964</v>
      </c>
      <c r="C198271" t="s">
        <v>240</v>
      </c>
      <c r="D198271" s="1">
        <v>325164.41008524026</v>
      </c>
    </row>
    <row r="198272" spans="1:4" x14ac:dyDescent="0.2">
      <c r="A198272" t="s">
        <v>14</v>
      </c>
      <c r="B198272">
        <v>1964</v>
      </c>
      <c r="C198272" t="s">
        <v>241</v>
      </c>
      <c r="D198272" s="1">
        <v>7198.2059999999992</v>
      </c>
    </row>
    <row r="198273" spans="1:4" x14ac:dyDescent="0.2">
      <c r="A198273" t="s">
        <v>14</v>
      </c>
      <c r="B198273">
        <v>1964</v>
      </c>
      <c r="C198273" t="s">
        <v>242</v>
      </c>
      <c r="D198273" s="1">
        <v>34636</v>
      </c>
    </row>
    <row r="198274" spans="1:4" x14ac:dyDescent="0.2">
      <c r="A198274" t="s">
        <v>14</v>
      </c>
      <c r="B198274">
        <v>1964</v>
      </c>
      <c r="C198274" t="s">
        <v>243</v>
      </c>
      <c r="D198274" s="1">
        <v>17</v>
      </c>
    </row>
    <row r="198275" spans="1:4" x14ac:dyDescent="0.2">
      <c r="A198275" t="s">
        <v>14</v>
      </c>
      <c r="B198275">
        <v>1965</v>
      </c>
      <c r="C198275" t="s">
        <v>1</v>
      </c>
      <c r="D198275" s="1">
        <v>70.607054764543932</v>
      </c>
    </row>
    <row r="198276" spans="1:4" x14ac:dyDescent="0.2">
      <c r="A198276" t="s">
        <v>14</v>
      </c>
      <c r="B198276">
        <v>1965</v>
      </c>
      <c r="C198276" t="s">
        <v>226</v>
      </c>
      <c r="D198276" s="1">
        <v>25.537223968669704</v>
      </c>
    </row>
    <row r="198277" spans="1:4" x14ac:dyDescent="0.2">
      <c r="A198277" t="s">
        <v>14</v>
      </c>
      <c r="B198277">
        <v>1965</v>
      </c>
      <c r="C198277" t="s">
        <v>227</v>
      </c>
      <c r="D198277" s="1">
        <v>36.168091211040725</v>
      </c>
    </row>
    <row r="198278" spans="1:4" x14ac:dyDescent="0.2">
      <c r="A198278" t="s">
        <v>14</v>
      </c>
      <c r="B198278">
        <v>1965</v>
      </c>
      <c r="C198278" t="s">
        <v>228</v>
      </c>
      <c r="D198278" s="1">
        <v>36.441685544065891</v>
      </c>
    </row>
    <row r="198279" spans="1:4" x14ac:dyDescent="0.2">
      <c r="A198279" t="s">
        <v>14</v>
      </c>
      <c r="B198279">
        <v>1965</v>
      </c>
      <c r="C198279" t="s">
        <v>229</v>
      </c>
      <c r="D198279" s="1">
        <v>41.893099076705568</v>
      </c>
    </row>
    <row r="198280" spans="1:4" x14ac:dyDescent="0.2">
      <c r="A198280" t="s">
        <v>14</v>
      </c>
      <c r="B198280">
        <v>1965</v>
      </c>
      <c r="C198280" t="s">
        <v>230</v>
      </c>
      <c r="D198280" s="1">
        <v>49.462371077241556</v>
      </c>
    </row>
    <row r="198281" spans="1:4" x14ac:dyDescent="0.2">
      <c r="A198281" t="s">
        <v>14</v>
      </c>
      <c r="B198281">
        <v>1965</v>
      </c>
      <c r="C198281" t="s">
        <v>231</v>
      </c>
      <c r="D198281" s="1">
        <v>9.1726580068107975</v>
      </c>
    </row>
    <row r="198282" spans="1:4" x14ac:dyDescent="0.2">
      <c r="A198282" t="s">
        <v>14</v>
      </c>
      <c r="B198282">
        <v>1965</v>
      </c>
      <c r="C198282" t="s">
        <v>232</v>
      </c>
      <c r="D198282" s="1">
        <v>5990584</v>
      </c>
    </row>
    <row r="198283" spans="1:4" x14ac:dyDescent="0.2">
      <c r="A198283" t="s">
        <v>14</v>
      </c>
      <c r="B198283">
        <v>1965</v>
      </c>
      <c r="C198283" t="s">
        <v>233</v>
      </c>
      <c r="D198283" s="1">
        <v>5137876</v>
      </c>
    </row>
    <row r="198284" spans="1:4" x14ac:dyDescent="0.2">
      <c r="A198284" t="s">
        <v>14</v>
      </c>
      <c r="B198284">
        <v>1965</v>
      </c>
      <c r="C198284" t="s">
        <v>234</v>
      </c>
      <c r="D198284" s="1">
        <v>852708</v>
      </c>
    </row>
    <row r="198285" spans="1:4" x14ac:dyDescent="0.2">
      <c r="A198285" t="s">
        <v>14</v>
      </c>
      <c r="B198285">
        <v>1965</v>
      </c>
      <c r="C198285" t="s">
        <v>236</v>
      </c>
      <c r="D198285" s="1">
        <v>7701.754369623769</v>
      </c>
    </row>
    <row r="198286" spans="1:4" x14ac:dyDescent="0.2">
      <c r="A198286" t="s">
        <v>14</v>
      </c>
      <c r="B198286">
        <v>1965</v>
      </c>
      <c r="C198286" t="s">
        <v>237</v>
      </c>
      <c r="D198286" s="1">
        <v>9269.5871649888122</v>
      </c>
    </row>
    <row r="198287" spans="1:4" x14ac:dyDescent="0.2">
      <c r="A198287" t="s">
        <v>14</v>
      </c>
      <c r="B198287">
        <v>1965</v>
      </c>
      <c r="C198287" t="s">
        <v>238</v>
      </c>
      <c r="D198287" s="1">
        <v>7151.1909379732688</v>
      </c>
    </row>
    <row r="198288" spans="1:4" x14ac:dyDescent="0.2">
      <c r="A198288" t="s">
        <v>14</v>
      </c>
      <c r="B198288">
        <v>1965</v>
      </c>
      <c r="C198288" t="s">
        <v>239</v>
      </c>
      <c r="D198288" s="1">
        <v>31347.756200000003</v>
      </c>
    </row>
    <row r="198289" spans="1:4" x14ac:dyDescent="0.2">
      <c r="A198289" t="s">
        <v>14</v>
      </c>
      <c r="B198289">
        <v>1965</v>
      </c>
      <c r="C198289" t="s">
        <v>240</v>
      </c>
      <c r="D198289" s="1">
        <v>330211.98912329169</v>
      </c>
    </row>
    <row r="198290" spans="1:4" x14ac:dyDescent="0.2">
      <c r="A198290" t="s">
        <v>14</v>
      </c>
      <c r="B198290">
        <v>1965</v>
      </c>
      <c r="C198290" t="s">
        <v>241</v>
      </c>
      <c r="D198290" s="1">
        <v>7143.7660000000005</v>
      </c>
    </row>
    <row r="198291" spans="1:4" x14ac:dyDescent="0.2">
      <c r="A198291" t="s">
        <v>14</v>
      </c>
      <c r="B198291">
        <v>1965</v>
      </c>
      <c r="C198291" t="s">
        <v>242</v>
      </c>
      <c r="D198291" s="1">
        <v>34636</v>
      </c>
    </row>
    <row r="198292" spans="1:4" x14ac:dyDescent="0.2">
      <c r="A198292" t="s">
        <v>14</v>
      </c>
      <c r="B198292">
        <v>1965</v>
      </c>
      <c r="C198292" t="s">
        <v>243</v>
      </c>
      <c r="D198292" s="1">
        <v>18</v>
      </c>
    </row>
    <row r="198293" spans="1:4" x14ac:dyDescent="0.2">
      <c r="A198293" t="s">
        <v>14</v>
      </c>
      <c r="B198293">
        <v>1966</v>
      </c>
      <c r="C198293" t="s">
        <v>1</v>
      </c>
      <c r="D198293" s="1">
        <v>69.077480453517822</v>
      </c>
    </row>
    <row r="198294" spans="1:4" x14ac:dyDescent="0.2">
      <c r="A198294" t="s">
        <v>14</v>
      </c>
      <c r="B198294">
        <v>1966</v>
      </c>
      <c r="C198294" t="s">
        <v>226</v>
      </c>
      <c r="D198294" s="1">
        <v>25.965478552382496</v>
      </c>
    </row>
    <row r="198295" spans="1:4" x14ac:dyDescent="0.2">
      <c r="A198295" t="s">
        <v>14</v>
      </c>
      <c r="B198295">
        <v>1966</v>
      </c>
      <c r="C198295" t="s">
        <v>227</v>
      </c>
      <c r="D198295" s="1">
        <v>37.588919546442732</v>
      </c>
    </row>
    <row r="198296" spans="1:4" x14ac:dyDescent="0.2">
      <c r="A198296" t="s">
        <v>14</v>
      </c>
      <c r="B198296">
        <v>1966</v>
      </c>
      <c r="C198296" t="s">
        <v>228</v>
      </c>
      <c r="D198296" s="1">
        <v>37.359636496926036</v>
      </c>
    </row>
    <row r="198297" spans="1:4" x14ac:dyDescent="0.2">
      <c r="A198297" t="s">
        <v>14</v>
      </c>
      <c r="B198297">
        <v>1966</v>
      </c>
      <c r="C198297" t="s">
        <v>229</v>
      </c>
      <c r="D198297" s="1">
        <v>42.642376156493157</v>
      </c>
    </row>
    <row r="198298" spans="1:4" x14ac:dyDescent="0.2">
      <c r="A198298" t="s">
        <v>14</v>
      </c>
      <c r="B198298">
        <v>1966</v>
      </c>
      <c r="C198298" t="s">
        <v>230</v>
      </c>
      <c r="D198298" s="1">
        <v>52.177604784266876</v>
      </c>
    </row>
    <row r="198299" spans="1:4" x14ac:dyDescent="0.2">
      <c r="A198299" t="s">
        <v>14</v>
      </c>
      <c r="B198299">
        <v>1966</v>
      </c>
      <c r="C198299" t="s">
        <v>231</v>
      </c>
      <c r="D198299" s="1">
        <v>9.9566807603470942</v>
      </c>
    </row>
    <row r="198300" spans="1:4" x14ac:dyDescent="0.2">
      <c r="A198300" t="s">
        <v>14</v>
      </c>
      <c r="B198300">
        <v>1966</v>
      </c>
      <c r="C198300" t="s">
        <v>232</v>
      </c>
      <c r="D198300" s="1">
        <v>6091045</v>
      </c>
    </row>
    <row r="198301" spans="1:4" x14ac:dyDescent="0.2">
      <c r="A198301" t="s">
        <v>14</v>
      </c>
      <c r="B198301">
        <v>1966</v>
      </c>
      <c r="C198301" t="s">
        <v>233</v>
      </c>
      <c r="D198301" s="1">
        <v>5216339</v>
      </c>
    </row>
    <row r="198302" spans="1:4" x14ac:dyDescent="0.2">
      <c r="A198302" t="s">
        <v>14</v>
      </c>
      <c r="B198302">
        <v>1966</v>
      </c>
      <c r="C198302" t="s">
        <v>234</v>
      </c>
      <c r="D198302" s="1">
        <v>874706</v>
      </c>
    </row>
    <row r="198303" spans="1:4" x14ac:dyDescent="0.2">
      <c r="A198303" t="s">
        <v>14</v>
      </c>
      <c r="B198303">
        <v>1966</v>
      </c>
      <c r="C198303" t="s">
        <v>236</v>
      </c>
      <c r="D198303" s="1">
        <v>7895.758369623768</v>
      </c>
    </row>
    <row r="198304" spans="1:4" x14ac:dyDescent="0.2">
      <c r="A198304" t="s">
        <v>14</v>
      </c>
      <c r="B198304">
        <v>1966</v>
      </c>
      <c r="C198304" t="s">
        <v>237</v>
      </c>
      <c r="D198304" s="1">
        <v>9435.3779361395045</v>
      </c>
    </row>
    <row r="198305" spans="1:4" x14ac:dyDescent="0.2">
      <c r="A198305" t="s">
        <v>14</v>
      </c>
      <c r="B198305">
        <v>1966</v>
      </c>
      <c r="C198305" t="s">
        <v>238</v>
      </c>
      <c r="D198305" s="1">
        <v>7543.7551086200174</v>
      </c>
    </row>
    <row r="198306" spans="1:4" x14ac:dyDescent="0.2">
      <c r="A198306" t="s">
        <v>14</v>
      </c>
      <c r="B198306">
        <v>1966</v>
      </c>
      <c r="C198306" t="s">
        <v>239</v>
      </c>
      <c r="D198306" s="1">
        <v>36270.784200000002</v>
      </c>
    </row>
    <row r="198307" spans="1:4" x14ac:dyDescent="0.2">
      <c r="A198307" t="s">
        <v>14</v>
      </c>
      <c r="B198307">
        <v>1966</v>
      </c>
      <c r="C198307" t="s">
        <v>240</v>
      </c>
      <c r="D198307" s="1">
        <v>333602.17615683307</v>
      </c>
    </row>
    <row r="198308" spans="1:4" x14ac:dyDescent="0.2">
      <c r="A198308" t="s">
        <v>14</v>
      </c>
      <c r="B198308">
        <v>1966</v>
      </c>
      <c r="C198308" t="s">
        <v>241</v>
      </c>
      <c r="D198308" s="1">
        <v>7337.7699999999995</v>
      </c>
    </row>
    <row r="198309" spans="1:4" x14ac:dyDescent="0.2">
      <c r="A198309" t="s">
        <v>14</v>
      </c>
      <c r="B198309">
        <v>1966</v>
      </c>
      <c r="C198309" t="s">
        <v>242</v>
      </c>
      <c r="D198309" s="1">
        <v>34636</v>
      </c>
    </row>
    <row r="198310" spans="1:4" x14ac:dyDescent="0.2">
      <c r="A198310" t="s">
        <v>14</v>
      </c>
      <c r="B198310">
        <v>1966</v>
      </c>
      <c r="C198310" t="s">
        <v>243</v>
      </c>
      <c r="D198310" s="1">
        <v>18</v>
      </c>
    </row>
    <row r="198311" spans="1:4" x14ac:dyDescent="0.2">
      <c r="A198311" t="s">
        <v>14</v>
      </c>
      <c r="B198311">
        <v>1967</v>
      </c>
      <c r="C198311" t="s">
        <v>1</v>
      </c>
      <c r="D198311" s="1">
        <v>70.546006078536735</v>
      </c>
    </row>
    <row r="198312" spans="1:4" x14ac:dyDescent="0.2">
      <c r="A198312" t="s">
        <v>14</v>
      </c>
      <c r="B198312">
        <v>1967</v>
      </c>
      <c r="C198312" t="s">
        <v>226</v>
      </c>
      <c r="D198312" s="1">
        <v>27.605136746172832</v>
      </c>
    </row>
    <row r="198313" spans="1:4" x14ac:dyDescent="0.2">
      <c r="A198313" t="s">
        <v>14</v>
      </c>
      <c r="B198313">
        <v>1967</v>
      </c>
      <c r="C198313" t="s">
        <v>227</v>
      </c>
      <c r="D198313" s="1">
        <v>39.130686881750449</v>
      </c>
    </row>
    <row r="198314" spans="1:4" x14ac:dyDescent="0.2">
      <c r="A198314" t="s">
        <v>14</v>
      </c>
      <c r="B198314">
        <v>1967</v>
      </c>
      <c r="C198314" t="s">
        <v>228</v>
      </c>
      <c r="D198314" s="1">
        <v>39.065358595192308</v>
      </c>
    </row>
    <row r="198315" spans="1:4" x14ac:dyDescent="0.2">
      <c r="A198315" t="s">
        <v>14</v>
      </c>
      <c r="B198315">
        <v>1967</v>
      </c>
      <c r="C198315" t="s">
        <v>229</v>
      </c>
      <c r="D198315" s="1">
        <v>43.439323615252796</v>
      </c>
    </row>
    <row r="198316" spans="1:4" x14ac:dyDescent="0.2">
      <c r="A198316" t="s">
        <v>14</v>
      </c>
      <c r="B198316">
        <v>1967</v>
      </c>
      <c r="C198316" t="s">
        <v>230</v>
      </c>
      <c r="D198316" s="1">
        <v>53.430715585570965</v>
      </c>
    </row>
    <row r="198317" spans="1:4" x14ac:dyDescent="0.2">
      <c r="A198317" t="s">
        <v>14</v>
      </c>
      <c r="B198317">
        <v>1967</v>
      </c>
      <c r="C198317" t="s">
        <v>231</v>
      </c>
      <c r="D198317" s="1">
        <v>11.350179697719559</v>
      </c>
    </row>
    <row r="198318" spans="1:4" x14ac:dyDescent="0.2">
      <c r="A198318" t="s">
        <v>14</v>
      </c>
      <c r="B198318">
        <v>1967</v>
      </c>
      <c r="C198318" t="s">
        <v>232</v>
      </c>
      <c r="D198318" s="1">
        <v>6475680</v>
      </c>
    </row>
    <row r="198319" spans="1:4" x14ac:dyDescent="0.2">
      <c r="A198319" t="s">
        <v>14</v>
      </c>
      <c r="B198319">
        <v>1967</v>
      </c>
      <c r="C198319" t="s">
        <v>233</v>
      </c>
      <c r="D198319" s="1">
        <v>5572942</v>
      </c>
    </row>
    <row r="198320" spans="1:4" x14ac:dyDescent="0.2">
      <c r="A198320" t="s">
        <v>14</v>
      </c>
      <c r="B198320">
        <v>1967</v>
      </c>
      <c r="C198320" t="s">
        <v>234</v>
      </c>
      <c r="D198320" s="1">
        <v>902738</v>
      </c>
    </row>
    <row r="198321" spans="1:4" x14ac:dyDescent="0.2">
      <c r="A198321" t="s">
        <v>14</v>
      </c>
      <c r="B198321">
        <v>1967</v>
      </c>
      <c r="C198321" t="s">
        <v>236</v>
      </c>
      <c r="D198321" s="1">
        <v>8256.2535670207308</v>
      </c>
    </row>
    <row r="198322" spans="1:4" x14ac:dyDescent="0.2">
      <c r="A198322" t="s">
        <v>14</v>
      </c>
      <c r="B198322">
        <v>1967</v>
      </c>
      <c r="C198322" t="s">
        <v>237</v>
      </c>
      <c r="D198322" s="1">
        <v>9611.7166195432474</v>
      </c>
    </row>
    <row r="198323" spans="1:4" x14ac:dyDescent="0.2">
      <c r="A198323" t="s">
        <v>14</v>
      </c>
      <c r="B198323">
        <v>1967</v>
      </c>
      <c r="C198323" t="s">
        <v>238</v>
      </c>
      <c r="D198323" s="1">
        <v>7724.9278751371767</v>
      </c>
    </row>
    <row r="198324" spans="1:4" x14ac:dyDescent="0.2">
      <c r="A198324" t="s">
        <v>14</v>
      </c>
      <c r="B198324">
        <v>1967</v>
      </c>
      <c r="C198324" t="s">
        <v>239</v>
      </c>
      <c r="D198324" s="1">
        <v>40742.729800000001</v>
      </c>
    </row>
    <row r="198325" spans="1:4" x14ac:dyDescent="0.2">
      <c r="A198325" t="s">
        <v>14</v>
      </c>
      <c r="B198325">
        <v>1967</v>
      </c>
      <c r="C198325" t="s">
        <v>240</v>
      </c>
      <c r="D198325" s="1">
        <v>386641.18705351884</v>
      </c>
    </row>
    <row r="198326" spans="1:4" x14ac:dyDescent="0.2">
      <c r="A198326" t="s">
        <v>14</v>
      </c>
      <c r="B198326">
        <v>1967</v>
      </c>
      <c r="C198326" t="s">
        <v>241</v>
      </c>
      <c r="D198326" s="1">
        <v>7697.0959999999995</v>
      </c>
    </row>
    <row r="198327" spans="1:4" x14ac:dyDescent="0.2">
      <c r="A198327" t="s">
        <v>14</v>
      </c>
      <c r="B198327">
        <v>1967</v>
      </c>
      <c r="C198327" t="s">
        <v>242</v>
      </c>
      <c r="D198327" s="1">
        <v>34636</v>
      </c>
    </row>
    <row r="198328" spans="1:4" x14ac:dyDescent="0.2">
      <c r="A198328" t="s">
        <v>14</v>
      </c>
      <c r="B198328">
        <v>1967</v>
      </c>
      <c r="C198328" t="s">
        <v>243</v>
      </c>
      <c r="D198328" s="1">
        <v>19</v>
      </c>
    </row>
    <row r="198329" spans="1:4" x14ac:dyDescent="0.2">
      <c r="A198329" t="s">
        <v>14</v>
      </c>
      <c r="B198329">
        <v>1968</v>
      </c>
      <c r="C198329" t="s">
        <v>1</v>
      </c>
      <c r="D198329" s="1">
        <v>70.403831690944585</v>
      </c>
    </row>
    <row r="198330" spans="1:4" x14ac:dyDescent="0.2">
      <c r="A198330" t="s">
        <v>14</v>
      </c>
      <c r="B198330">
        <v>1968</v>
      </c>
      <c r="C198330" t="s">
        <v>226</v>
      </c>
      <c r="D198330" s="1">
        <v>28.913657604995109</v>
      </c>
    </row>
    <row r="198331" spans="1:4" x14ac:dyDescent="0.2">
      <c r="A198331" t="s">
        <v>14</v>
      </c>
      <c r="B198331">
        <v>1968</v>
      </c>
      <c r="C198331" t="s">
        <v>227</v>
      </c>
      <c r="D198331" s="1">
        <v>41.068301128721139</v>
      </c>
    </row>
    <row r="198332" spans="1:4" x14ac:dyDescent="0.2">
      <c r="A198332" t="s">
        <v>14</v>
      </c>
      <c r="B198332">
        <v>1968</v>
      </c>
      <c r="C198332" t="s">
        <v>228</v>
      </c>
      <c r="D198332" s="1">
        <v>40.633929358845187</v>
      </c>
    </row>
    <row r="198333" spans="1:4" x14ac:dyDescent="0.2">
      <c r="A198333" t="s">
        <v>14</v>
      </c>
      <c r="B198333">
        <v>1968</v>
      </c>
      <c r="C198333" t="s">
        <v>229</v>
      </c>
      <c r="D198333" s="1">
        <v>44.280115738001101</v>
      </c>
    </row>
    <row r="198334" spans="1:4" x14ac:dyDescent="0.2">
      <c r="A198334" t="s">
        <v>14</v>
      </c>
      <c r="B198334">
        <v>1968</v>
      </c>
      <c r="C198334" t="s">
        <v>230</v>
      </c>
      <c r="D198334" s="1">
        <v>56.113715511046422</v>
      </c>
    </row>
    <row r="198335" spans="1:4" x14ac:dyDescent="0.2">
      <c r="A198335" t="s">
        <v>14</v>
      </c>
      <c r="B198335">
        <v>1968</v>
      </c>
      <c r="C198335" t="s">
        <v>231</v>
      </c>
      <c r="D198335" s="1">
        <v>13.094632257700315</v>
      </c>
    </row>
    <row r="198336" spans="1:4" x14ac:dyDescent="0.2">
      <c r="A198336" t="s">
        <v>14</v>
      </c>
      <c r="B198336">
        <v>1968</v>
      </c>
      <c r="C198336" t="s">
        <v>232</v>
      </c>
      <c r="D198336" s="1">
        <v>6782636</v>
      </c>
    </row>
    <row r="198337" spans="1:4" x14ac:dyDescent="0.2">
      <c r="A198337" t="s">
        <v>14</v>
      </c>
      <c r="B198337">
        <v>1968</v>
      </c>
      <c r="C198337" t="s">
        <v>233</v>
      </c>
      <c r="D198337" s="1">
        <v>5866629</v>
      </c>
    </row>
    <row r="198338" spans="1:4" x14ac:dyDescent="0.2">
      <c r="A198338" t="s">
        <v>14</v>
      </c>
      <c r="B198338">
        <v>1968</v>
      </c>
      <c r="C198338" t="s">
        <v>234</v>
      </c>
      <c r="D198338" s="1">
        <v>916007</v>
      </c>
    </row>
    <row r="198339" spans="1:4" x14ac:dyDescent="0.2">
      <c r="A198339" t="s">
        <v>14</v>
      </c>
      <c r="B198339">
        <v>1968</v>
      </c>
      <c r="C198339" t="s">
        <v>236</v>
      </c>
      <c r="D198339" s="1">
        <v>8587.762567020729</v>
      </c>
    </row>
    <row r="198340" spans="1:4" x14ac:dyDescent="0.2">
      <c r="A198340" t="s">
        <v>14</v>
      </c>
      <c r="B198340">
        <v>1968</v>
      </c>
      <c r="C198340" t="s">
        <v>237</v>
      </c>
      <c r="D198340" s="1">
        <v>9797.7567082743553</v>
      </c>
    </row>
    <row r="198341" spans="1:4" x14ac:dyDescent="0.2">
      <c r="A198341" t="s">
        <v>14</v>
      </c>
      <c r="B198341">
        <v>1968</v>
      </c>
      <c r="C198341" t="s">
        <v>238</v>
      </c>
      <c r="D198341" s="1">
        <v>8112.8317369168872</v>
      </c>
    </row>
    <row r="198342" spans="1:4" x14ac:dyDescent="0.2">
      <c r="A198342" t="s">
        <v>14</v>
      </c>
      <c r="B198342">
        <v>1968</v>
      </c>
      <c r="C198342" t="s">
        <v>239</v>
      </c>
      <c r="D198342" s="1">
        <v>49477.446400000015</v>
      </c>
    </row>
    <row r="198343" spans="1:4" x14ac:dyDescent="0.2">
      <c r="A198343" t="s">
        <v>14</v>
      </c>
      <c r="B198343">
        <v>1968</v>
      </c>
      <c r="C198343" t="s">
        <v>240</v>
      </c>
      <c r="D198343" s="1">
        <v>421075.65981322416</v>
      </c>
    </row>
    <row r="198344" spans="1:4" x14ac:dyDescent="0.2">
      <c r="A198344" t="s">
        <v>14</v>
      </c>
      <c r="B198344">
        <v>1968</v>
      </c>
      <c r="C198344" t="s">
        <v>241</v>
      </c>
      <c r="D198344" s="1">
        <v>8028.6049999999996</v>
      </c>
    </row>
    <row r="198345" spans="1:4" x14ac:dyDescent="0.2">
      <c r="A198345" t="s">
        <v>14</v>
      </c>
      <c r="B198345">
        <v>1968</v>
      </c>
      <c r="C198345" t="s">
        <v>242</v>
      </c>
      <c r="D198345" s="1">
        <v>34636</v>
      </c>
    </row>
    <row r="198346" spans="1:4" x14ac:dyDescent="0.2">
      <c r="A198346" t="s">
        <v>14</v>
      </c>
      <c r="B198346">
        <v>1968</v>
      </c>
      <c r="C198346" t="s">
        <v>243</v>
      </c>
      <c r="D198346" s="1">
        <v>19</v>
      </c>
    </row>
    <row r="198347" spans="1:4" x14ac:dyDescent="0.2">
      <c r="A198347" t="s">
        <v>14</v>
      </c>
      <c r="B198347">
        <v>1969</v>
      </c>
      <c r="C198347" t="s">
        <v>1</v>
      </c>
      <c r="D198347" s="1">
        <v>68.703876181440677</v>
      </c>
    </row>
    <row r="198348" spans="1:4" x14ac:dyDescent="0.2">
      <c r="A198348" t="s">
        <v>14</v>
      </c>
      <c r="B198348">
        <v>1969</v>
      </c>
      <c r="C198348" t="s">
        <v>226</v>
      </c>
      <c r="D198348" s="1">
        <v>29.162243999661971</v>
      </c>
    </row>
    <row r="198349" spans="1:4" x14ac:dyDescent="0.2">
      <c r="A198349" t="s">
        <v>14</v>
      </c>
      <c r="B198349">
        <v>1969</v>
      </c>
      <c r="C198349" t="s">
        <v>227</v>
      </c>
      <c r="D198349" s="1">
        <v>42.446286324001804</v>
      </c>
    </row>
    <row r="198350" spans="1:4" x14ac:dyDescent="0.2">
      <c r="A198350" t="s">
        <v>14</v>
      </c>
      <c r="B198350">
        <v>1969</v>
      </c>
      <c r="C198350" t="s">
        <v>228</v>
      </c>
      <c r="D198350" s="1">
        <v>41.466507901639289</v>
      </c>
    </row>
    <row r="198351" spans="1:4" x14ac:dyDescent="0.2">
      <c r="A198351" t="s">
        <v>14</v>
      </c>
      <c r="B198351">
        <v>1969</v>
      </c>
      <c r="C198351" t="s">
        <v>229</v>
      </c>
      <c r="D198351" s="1">
        <v>45.125700978118424</v>
      </c>
    </row>
    <row r="198352" spans="1:4" x14ac:dyDescent="0.2">
      <c r="A198352" t="s">
        <v>14</v>
      </c>
      <c r="B198352">
        <v>1969</v>
      </c>
      <c r="C198352" t="s">
        <v>230</v>
      </c>
      <c r="D198352" s="1">
        <v>60.036601875651478</v>
      </c>
    </row>
    <row r="198353" spans="1:4" x14ac:dyDescent="0.2">
      <c r="A198353" t="s">
        <v>14</v>
      </c>
      <c r="B198353">
        <v>1969</v>
      </c>
      <c r="C198353" t="s">
        <v>231</v>
      </c>
      <c r="D198353" s="1">
        <v>13.028185941598498</v>
      </c>
    </row>
    <row r="198354" spans="1:4" x14ac:dyDescent="0.2">
      <c r="A198354" t="s">
        <v>14</v>
      </c>
      <c r="B198354">
        <v>1969</v>
      </c>
      <c r="C198354" t="s">
        <v>232</v>
      </c>
      <c r="D198354" s="1">
        <v>6840950</v>
      </c>
    </row>
    <row r="198355" spans="1:4" x14ac:dyDescent="0.2">
      <c r="A198355" t="s">
        <v>14</v>
      </c>
      <c r="B198355">
        <v>1969</v>
      </c>
      <c r="C198355" t="s">
        <v>233</v>
      </c>
      <c r="D198355" s="1">
        <v>5908399</v>
      </c>
    </row>
    <row r="198356" spans="1:4" x14ac:dyDescent="0.2">
      <c r="A198356" t="s">
        <v>14</v>
      </c>
      <c r="B198356">
        <v>1969</v>
      </c>
      <c r="C198356" t="s">
        <v>234</v>
      </c>
      <c r="D198356" s="1">
        <v>932551</v>
      </c>
    </row>
    <row r="198357" spans="1:4" x14ac:dyDescent="0.2">
      <c r="A198357" t="s">
        <v>14</v>
      </c>
      <c r="B198357">
        <v>1969</v>
      </c>
      <c r="C198357" t="s">
        <v>236</v>
      </c>
      <c r="D198357" s="1">
        <v>8763.7235670207301</v>
      </c>
    </row>
    <row r="198358" spans="1:4" x14ac:dyDescent="0.2">
      <c r="A198358" t="s">
        <v>14</v>
      </c>
      <c r="B198358">
        <v>1969</v>
      </c>
      <c r="C198358" t="s">
        <v>237</v>
      </c>
      <c r="D198358" s="1">
        <v>9984.8573587739484</v>
      </c>
    </row>
    <row r="198359" spans="1:4" x14ac:dyDescent="0.2">
      <c r="A198359" t="s">
        <v>14</v>
      </c>
      <c r="B198359">
        <v>1969</v>
      </c>
      <c r="C198359" t="s">
        <v>238</v>
      </c>
      <c r="D198359" s="1">
        <v>8679.9964079645779</v>
      </c>
    </row>
    <row r="198360" spans="1:4" x14ac:dyDescent="0.2">
      <c r="A198360" t="s">
        <v>14</v>
      </c>
      <c r="B198360">
        <v>1969</v>
      </c>
      <c r="C198360" t="s">
        <v>239</v>
      </c>
      <c r="D198360" s="1">
        <v>51094.553899999992</v>
      </c>
    </row>
    <row r="198361" spans="1:4" x14ac:dyDescent="0.2">
      <c r="A198361" t="s">
        <v>14</v>
      </c>
      <c r="B198361">
        <v>1969</v>
      </c>
      <c r="C198361" t="s">
        <v>240</v>
      </c>
      <c r="D198361" s="1">
        <v>401754.04085488094</v>
      </c>
    </row>
    <row r="198362" spans="1:4" x14ac:dyDescent="0.2">
      <c r="A198362" t="s">
        <v>14</v>
      </c>
      <c r="B198362">
        <v>1969</v>
      </c>
      <c r="C198362" t="s">
        <v>241</v>
      </c>
      <c r="D198362" s="1">
        <v>8204.5660000000007</v>
      </c>
    </row>
    <row r="198363" spans="1:4" x14ac:dyDescent="0.2">
      <c r="A198363" t="s">
        <v>14</v>
      </c>
      <c r="B198363">
        <v>1969</v>
      </c>
      <c r="C198363" t="s">
        <v>242</v>
      </c>
      <c r="D198363" s="1">
        <v>34636</v>
      </c>
    </row>
    <row r="198364" spans="1:4" x14ac:dyDescent="0.2">
      <c r="A198364" t="s">
        <v>14</v>
      </c>
      <c r="B198364">
        <v>1969</v>
      </c>
      <c r="C198364" t="s">
        <v>243</v>
      </c>
      <c r="D198364" s="1">
        <v>19</v>
      </c>
    </row>
    <row r="198365" spans="1:4" x14ac:dyDescent="0.2">
      <c r="A198365" t="s">
        <v>14</v>
      </c>
      <c r="B198365">
        <v>1970</v>
      </c>
      <c r="C198365" t="s">
        <v>1</v>
      </c>
      <c r="D198365" s="1">
        <v>67.27068029616774</v>
      </c>
    </row>
    <row r="198366" spans="1:4" x14ac:dyDescent="0.2">
      <c r="A198366" t="s">
        <v>14</v>
      </c>
      <c r="B198366">
        <v>1970</v>
      </c>
      <c r="C198366" t="s">
        <v>226</v>
      </c>
      <c r="D198366" s="1">
        <v>30.618209832568301</v>
      </c>
    </row>
    <row r="198367" spans="1:4" x14ac:dyDescent="0.2">
      <c r="A198367" t="s">
        <v>14</v>
      </c>
      <c r="B198367">
        <v>1970</v>
      </c>
      <c r="C198367" t="s">
        <v>227</v>
      </c>
      <c r="D198367" s="1">
        <v>45.514940086480095</v>
      </c>
    </row>
    <row r="198368" spans="1:4" x14ac:dyDescent="0.2">
      <c r="A198368" t="s">
        <v>14</v>
      </c>
      <c r="B198368">
        <v>1970</v>
      </c>
      <c r="C198368" t="s">
        <v>228</v>
      </c>
      <c r="D198368" s="1">
        <v>42.923547994488345</v>
      </c>
    </row>
    <row r="198369" spans="1:4" x14ac:dyDescent="0.2">
      <c r="A198369" t="s">
        <v>14</v>
      </c>
      <c r="B198369">
        <v>1970</v>
      </c>
      <c r="C198369" t="s">
        <v>229</v>
      </c>
      <c r="D198369" s="1">
        <v>45.980174066976552</v>
      </c>
    </row>
    <row r="198370" spans="1:4" x14ac:dyDescent="0.2">
      <c r="A198370" t="s">
        <v>14</v>
      </c>
      <c r="B198370">
        <v>1970</v>
      </c>
      <c r="C198370" t="s">
        <v>230</v>
      </c>
      <c r="D198370" s="1">
        <v>67.154521907633892</v>
      </c>
    </row>
    <row r="198371" spans="1:4" x14ac:dyDescent="0.2">
      <c r="A198371" t="s">
        <v>14</v>
      </c>
      <c r="B198371">
        <v>1970</v>
      </c>
      <c r="C198371" t="s">
        <v>231</v>
      </c>
      <c r="D198371" s="1">
        <v>15.34664348822163</v>
      </c>
    </row>
    <row r="198372" spans="1:4" x14ac:dyDescent="0.2">
      <c r="A198372" t="s">
        <v>14</v>
      </c>
      <c r="B198372">
        <v>1970</v>
      </c>
      <c r="C198372" t="s">
        <v>232</v>
      </c>
      <c r="D198372" s="1">
        <v>7182494</v>
      </c>
    </row>
    <row r="198373" spans="1:4" x14ac:dyDescent="0.2">
      <c r="A198373" t="s">
        <v>14</v>
      </c>
      <c r="B198373">
        <v>1970</v>
      </c>
      <c r="C198373" t="s">
        <v>233</v>
      </c>
      <c r="D198373" s="1">
        <v>6199397</v>
      </c>
    </row>
    <row r="198374" spans="1:4" x14ac:dyDescent="0.2">
      <c r="A198374" t="s">
        <v>14</v>
      </c>
      <c r="B198374">
        <v>1970</v>
      </c>
      <c r="C198374" t="s">
        <v>234</v>
      </c>
      <c r="D198374" s="1">
        <v>983097</v>
      </c>
    </row>
    <row r="198375" spans="1:4" x14ac:dyDescent="0.2">
      <c r="A198375" t="s">
        <v>14</v>
      </c>
      <c r="B198375">
        <v>1970</v>
      </c>
      <c r="C198375" t="s">
        <v>236</v>
      </c>
      <c r="D198375" s="1">
        <v>9071.6611592116205</v>
      </c>
    </row>
    <row r="198376" spans="1:4" x14ac:dyDescent="0.2">
      <c r="A198376" t="s">
        <v>14</v>
      </c>
      <c r="B198376">
        <v>1970</v>
      </c>
      <c r="C198376" t="s">
        <v>237</v>
      </c>
      <c r="D198376" s="1">
        <v>10173.924602589097</v>
      </c>
    </row>
    <row r="198377" spans="1:4" x14ac:dyDescent="0.2">
      <c r="A198377" t="s">
        <v>14</v>
      </c>
      <c r="B198377">
        <v>1970</v>
      </c>
      <c r="C198377" t="s">
        <v>238</v>
      </c>
      <c r="D198377" s="1">
        <v>9709.0939647808882</v>
      </c>
    </row>
    <row r="198378" spans="1:4" x14ac:dyDescent="0.2">
      <c r="A198378" t="s">
        <v>14</v>
      </c>
      <c r="B198378">
        <v>1970</v>
      </c>
      <c r="C198378" t="s">
        <v>239</v>
      </c>
      <c r="D198378" s="1">
        <v>61357.532599999999</v>
      </c>
    </row>
    <row r="198379" spans="1:4" x14ac:dyDescent="0.2">
      <c r="A198379" t="s">
        <v>14</v>
      </c>
      <c r="B198379">
        <v>1970</v>
      </c>
      <c r="C198379" t="s">
        <v>240</v>
      </c>
      <c r="D198379" s="1">
        <v>463110.55616921431</v>
      </c>
    </row>
    <row r="198380" spans="1:4" x14ac:dyDescent="0.2">
      <c r="A198380" t="s">
        <v>14</v>
      </c>
      <c r="B198380">
        <v>1970</v>
      </c>
      <c r="C198380" t="s">
        <v>241</v>
      </c>
      <c r="D198380" s="1">
        <v>8508.996000000001</v>
      </c>
    </row>
    <row r="198381" spans="1:4" x14ac:dyDescent="0.2">
      <c r="A198381" t="s">
        <v>14</v>
      </c>
      <c r="B198381">
        <v>1970</v>
      </c>
      <c r="C198381" t="s">
        <v>242</v>
      </c>
      <c r="D198381" s="1">
        <v>34636</v>
      </c>
    </row>
    <row r="198382" spans="1:4" x14ac:dyDescent="0.2">
      <c r="A198382" t="s">
        <v>14</v>
      </c>
      <c r="B198382">
        <v>1970</v>
      </c>
      <c r="C198382" t="s">
        <v>243</v>
      </c>
      <c r="D198382" s="1">
        <v>22</v>
      </c>
    </row>
    <row r="198383" spans="1:4" x14ac:dyDescent="0.2">
      <c r="A198383" t="s">
        <v>14</v>
      </c>
      <c r="B198383">
        <v>1971</v>
      </c>
      <c r="C198383" t="s">
        <v>1</v>
      </c>
      <c r="D198383" s="1">
        <v>66.669406001057425</v>
      </c>
    </row>
    <row r="198384" spans="1:4" x14ac:dyDescent="0.2">
      <c r="A198384" t="s">
        <v>14</v>
      </c>
      <c r="B198384">
        <v>1971</v>
      </c>
      <c r="C198384" t="s">
        <v>226</v>
      </c>
      <c r="D198384" s="1">
        <v>30.834841574588751</v>
      </c>
    </row>
    <row r="198385" spans="1:4" x14ac:dyDescent="0.2">
      <c r="A198385" t="s">
        <v>14</v>
      </c>
      <c r="B198385">
        <v>1971</v>
      </c>
      <c r="C198385" t="s">
        <v>227</v>
      </c>
      <c r="D198385" s="1">
        <v>46.250361933777704</v>
      </c>
    </row>
    <row r="198386" spans="1:4" x14ac:dyDescent="0.2">
      <c r="A198386" t="s">
        <v>14</v>
      </c>
      <c r="B198386">
        <v>1971</v>
      </c>
      <c r="C198386" t="s">
        <v>228</v>
      </c>
      <c r="D198386" s="1">
        <v>44.186665047326812</v>
      </c>
    </row>
    <row r="198387" spans="1:4" x14ac:dyDescent="0.2">
      <c r="A198387" t="s">
        <v>14</v>
      </c>
      <c r="B198387">
        <v>1971</v>
      </c>
      <c r="C198387" t="s">
        <v>229</v>
      </c>
      <c r="D198387" s="1">
        <v>46.657988982991576</v>
      </c>
    </row>
    <row r="198388" spans="1:4" x14ac:dyDescent="0.2">
      <c r="A198388" t="s">
        <v>14</v>
      </c>
      <c r="B198388">
        <v>1971</v>
      </c>
      <c r="C198388" t="s">
        <v>230</v>
      </c>
      <c r="D198388" s="1">
        <v>69.214387906606618</v>
      </c>
    </row>
    <row r="198389" spans="1:4" x14ac:dyDescent="0.2">
      <c r="A198389" t="s">
        <v>14</v>
      </c>
      <c r="B198389">
        <v>1971</v>
      </c>
      <c r="C198389" t="s">
        <v>231</v>
      </c>
      <c r="D198389" s="1">
        <v>14.37817734341121</v>
      </c>
    </row>
    <row r="198390" spans="1:4" x14ac:dyDescent="0.2">
      <c r="A198390" t="s">
        <v>14</v>
      </c>
      <c r="B198390">
        <v>1971</v>
      </c>
      <c r="C198390" t="s">
        <v>232</v>
      </c>
      <c r="D198390" s="1">
        <v>7233312</v>
      </c>
    </row>
    <row r="198391" spans="1:4" x14ac:dyDescent="0.2">
      <c r="A198391" t="s">
        <v>14</v>
      </c>
      <c r="B198391">
        <v>1971</v>
      </c>
      <c r="C198391" t="s">
        <v>233</v>
      </c>
      <c r="D198391" s="1">
        <v>6253971</v>
      </c>
    </row>
    <row r="198392" spans="1:4" x14ac:dyDescent="0.2">
      <c r="A198392" t="s">
        <v>14</v>
      </c>
      <c r="B198392">
        <v>1971</v>
      </c>
      <c r="C198392" t="s">
        <v>234</v>
      </c>
      <c r="D198392" s="1">
        <v>979341</v>
      </c>
    </row>
    <row r="198393" spans="1:4" x14ac:dyDescent="0.2">
      <c r="A198393" t="s">
        <v>14</v>
      </c>
      <c r="B198393">
        <v>1971</v>
      </c>
      <c r="C198393" t="s">
        <v>236</v>
      </c>
      <c r="D198393" s="1">
        <v>9338.6141592116201</v>
      </c>
    </row>
    <row r="198394" spans="1:4" x14ac:dyDescent="0.2">
      <c r="A198394" t="s">
        <v>14</v>
      </c>
      <c r="B198394">
        <v>1971</v>
      </c>
      <c r="C198394" t="s">
        <v>237</v>
      </c>
      <c r="D198394" s="1">
        <v>10323.90310941254</v>
      </c>
    </row>
    <row r="198395" spans="1:4" x14ac:dyDescent="0.2">
      <c r="A198395" t="s">
        <v>14</v>
      </c>
      <c r="B198395">
        <v>1971</v>
      </c>
      <c r="C198395" t="s">
        <v>238</v>
      </c>
      <c r="D198395" s="1">
        <v>10006.906114592499</v>
      </c>
    </row>
    <row r="198396" spans="1:4" x14ac:dyDescent="0.2">
      <c r="A198396" t="s">
        <v>14</v>
      </c>
      <c r="B198396">
        <v>1971</v>
      </c>
      <c r="C198396" t="s">
        <v>239</v>
      </c>
      <c r="D198396" s="1">
        <v>56894.8511</v>
      </c>
    </row>
    <row r="198397" spans="1:4" x14ac:dyDescent="0.2">
      <c r="A198397" t="s">
        <v>14</v>
      </c>
      <c r="B198397">
        <v>1971</v>
      </c>
      <c r="C198397" t="s">
        <v>240</v>
      </c>
      <c r="D198397" s="1">
        <v>438953.8334556222</v>
      </c>
    </row>
    <row r="198398" spans="1:4" x14ac:dyDescent="0.2">
      <c r="A198398" t="s">
        <v>14</v>
      </c>
      <c r="B198398">
        <v>1971</v>
      </c>
      <c r="C198398" t="s">
        <v>241</v>
      </c>
      <c r="D198398" s="1">
        <v>8775.9490000000023</v>
      </c>
    </row>
    <row r="198399" spans="1:4" x14ac:dyDescent="0.2">
      <c r="A198399" t="s">
        <v>14</v>
      </c>
      <c r="B198399">
        <v>1971</v>
      </c>
      <c r="C198399" t="s">
        <v>242</v>
      </c>
      <c r="D198399" s="1">
        <v>34636</v>
      </c>
    </row>
    <row r="198400" spans="1:4" x14ac:dyDescent="0.2">
      <c r="A198400" t="s">
        <v>14</v>
      </c>
      <c r="B198400">
        <v>1971</v>
      </c>
      <c r="C198400" t="s">
        <v>243</v>
      </c>
      <c r="D198400" s="1">
        <v>22</v>
      </c>
    </row>
    <row r="198401" spans="1:4" x14ac:dyDescent="0.2">
      <c r="A198401" t="s">
        <v>14</v>
      </c>
      <c r="B198401">
        <v>1972</v>
      </c>
      <c r="C198401" t="s">
        <v>1</v>
      </c>
      <c r="D198401" s="1">
        <v>67.686699718546521</v>
      </c>
    </row>
    <row r="198402" spans="1:4" x14ac:dyDescent="0.2">
      <c r="A198402" t="s">
        <v>14</v>
      </c>
      <c r="B198402">
        <v>1972</v>
      </c>
      <c r="C198402" t="s">
        <v>226</v>
      </c>
      <c r="D198402" s="1">
        <v>31.637821583358924</v>
      </c>
    </row>
    <row r="198403" spans="1:4" x14ac:dyDescent="0.2">
      <c r="A198403" t="s">
        <v>14</v>
      </c>
      <c r="B198403">
        <v>1972</v>
      </c>
      <c r="C198403" t="s">
        <v>227</v>
      </c>
      <c r="D198403" s="1">
        <v>46.741563283355077</v>
      </c>
    </row>
    <row r="198404" spans="1:4" x14ac:dyDescent="0.2">
      <c r="A198404" t="s">
        <v>14</v>
      </c>
      <c r="B198404">
        <v>1972</v>
      </c>
      <c r="C198404" t="s">
        <v>228</v>
      </c>
      <c r="D198404" s="1">
        <v>44.123815093166904</v>
      </c>
    </row>
    <row r="198405" spans="1:4" x14ac:dyDescent="0.2">
      <c r="A198405" t="s">
        <v>14</v>
      </c>
      <c r="B198405">
        <v>1972</v>
      </c>
      <c r="C198405" t="s">
        <v>229</v>
      </c>
      <c r="D198405" s="1">
        <v>47.335250667609671</v>
      </c>
    </row>
    <row r="198406" spans="1:4" x14ac:dyDescent="0.2">
      <c r="A198406" t="s">
        <v>14</v>
      </c>
      <c r="B198406">
        <v>1972</v>
      </c>
      <c r="C198406" t="s">
        <v>230</v>
      </c>
      <c r="D198406" s="1">
        <v>70.608458754093647</v>
      </c>
    </row>
    <row r="198407" spans="1:4" x14ac:dyDescent="0.2">
      <c r="A198407" t="s">
        <v>14</v>
      </c>
      <c r="B198407">
        <v>1972</v>
      </c>
      <c r="C198407" t="s">
        <v>231</v>
      </c>
      <c r="D198407" s="1">
        <v>14.490738573749542</v>
      </c>
    </row>
    <row r="198408" spans="1:4" x14ac:dyDescent="0.2">
      <c r="A198408" t="s">
        <v>14</v>
      </c>
      <c r="B198408">
        <v>1972</v>
      </c>
      <c r="C198408" t="s">
        <v>232</v>
      </c>
      <c r="D198408" s="1">
        <v>7421677</v>
      </c>
    </row>
    <row r="198409" spans="1:4" x14ac:dyDescent="0.2">
      <c r="A198409" t="s">
        <v>14</v>
      </c>
      <c r="B198409">
        <v>1972</v>
      </c>
      <c r="C198409" t="s">
        <v>233</v>
      </c>
      <c r="D198409" s="1">
        <v>6428224</v>
      </c>
    </row>
    <row r="198410" spans="1:4" x14ac:dyDescent="0.2">
      <c r="A198410" t="s">
        <v>14</v>
      </c>
      <c r="B198410">
        <v>1972</v>
      </c>
      <c r="C198410" t="s">
        <v>234</v>
      </c>
      <c r="D198410" s="1">
        <v>993453</v>
      </c>
    </row>
    <row r="198411" spans="1:4" x14ac:dyDescent="0.2">
      <c r="A198411" t="s">
        <v>14</v>
      </c>
      <c r="B198411">
        <v>1972</v>
      </c>
      <c r="C198411" t="s">
        <v>236</v>
      </c>
      <c r="D198411" s="1">
        <v>9325.3311592116224</v>
      </c>
    </row>
    <row r="198412" spans="1:4" x14ac:dyDescent="0.2">
      <c r="A198412" t="s">
        <v>14</v>
      </c>
      <c r="B198412">
        <v>1972</v>
      </c>
      <c r="C198412" t="s">
        <v>237</v>
      </c>
      <c r="D198412" s="1">
        <v>10473.759204030412</v>
      </c>
    </row>
    <row r="198413" spans="1:4" x14ac:dyDescent="0.2">
      <c r="A198413" t="s">
        <v>14</v>
      </c>
      <c r="B198413">
        <v>1972</v>
      </c>
      <c r="C198413" t="s">
        <v>238</v>
      </c>
      <c r="D198413" s="1">
        <v>10208.458660382788</v>
      </c>
    </row>
    <row r="198414" spans="1:4" x14ac:dyDescent="0.2">
      <c r="A198414" t="s">
        <v>14</v>
      </c>
      <c r="B198414">
        <v>1972</v>
      </c>
      <c r="C198414" t="s">
        <v>239</v>
      </c>
      <c r="D198414" s="1">
        <v>54161.386699999995</v>
      </c>
    </row>
    <row r="198415" spans="1:4" x14ac:dyDescent="0.2">
      <c r="A198415" t="s">
        <v>14</v>
      </c>
      <c r="B198415">
        <v>1972</v>
      </c>
      <c r="C198415" t="s">
        <v>240</v>
      </c>
      <c r="D198415" s="1">
        <v>471692.53577198432</v>
      </c>
    </row>
    <row r="198416" spans="1:4" x14ac:dyDescent="0.2">
      <c r="A198416" t="s">
        <v>14</v>
      </c>
      <c r="B198416">
        <v>1972</v>
      </c>
      <c r="C198416" t="s">
        <v>241</v>
      </c>
      <c r="D198416" s="1">
        <v>8762.6659999999974</v>
      </c>
    </row>
    <row r="198417" spans="1:4" x14ac:dyDescent="0.2">
      <c r="A198417" t="s">
        <v>14</v>
      </c>
      <c r="B198417">
        <v>1972</v>
      </c>
      <c r="C198417" t="s">
        <v>242</v>
      </c>
      <c r="D198417" s="1">
        <v>34636</v>
      </c>
    </row>
    <row r="198418" spans="1:4" x14ac:dyDescent="0.2">
      <c r="A198418" t="s">
        <v>14</v>
      </c>
      <c r="B198418">
        <v>1972</v>
      </c>
      <c r="C198418" t="s">
        <v>243</v>
      </c>
      <c r="D198418" s="1">
        <v>22</v>
      </c>
    </row>
    <row r="198419" spans="1:4" x14ac:dyDescent="0.2">
      <c r="A198419" t="s">
        <v>14</v>
      </c>
      <c r="B198419">
        <v>1973</v>
      </c>
      <c r="C198419" t="s">
        <v>1</v>
      </c>
      <c r="D198419" s="1">
        <v>67.257961131691502</v>
      </c>
    </row>
    <row r="198420" spans="1:4" x14ac:dyDescent="0.2">
      <c r="A198420" t="s">
        <v>14</v>
      </c>
      <c r="B198420">
        <v>1973</v>
      </c>
      <c r="C198420" t="s">
        <v>226</v>
      </c>
      <c r="D198420" s="1">
        <v>32.455734509447716</v>
      </c>
    </row>
    <row r="198421" spans="1:4" x14ac:dyDescent="0.2">
      <c r="A198421" t="s">
        <v>14</v>
      </c>
      <c r="B198421">
        <v>1973</v>
      </c>
      <c r="C198421" t="s">
        <v>227</v>
      </c>
      <c r="D198421" s="1">
        <v>48.255602702406051</v>
      </c>
    </row>
    <row r="198422" spans="1:4" x14ac:dyDescent="0.2">
      <c r="A198422" t="s">
        <v>14</v>
      </c>
      <c r="B198422">
        <v>1973</v>
      </c>
      <c r="C198422" t="s">
        <v>228</v>
      </c>
      <c r="D198422" s="1">
        <v>45.276274954742263</v>
      </c>
    </row>
    <row r="198423" spans="1:4" x14ac:dyDescent="0.2">
      <c r="A198423" t="s">
        <v>14</v>
      </c>
      <c r="B198423">
        <v>1973</v>
      </c>
      <c r="C198423" t="s">
        <v>229</v>
      </c>
      <c r="D198423" s="1">
        <v>48.026666486815287</v>
      </c>
    </row>
    <row r="198424" spans="1:4" x14ac:dyDescent="0.2">
      <c r="A198424" t="s">
        <v>14</v>
      </c>
      <c r="B198424">
        <v>1973</v>
      </c>
      <c r="C198424" t="s">
        <v>230</v>
      </c>
      <c r="D198424" s="1">
        <v>72.611200904632113</v>
      </c>
    </row>
    <row r="198425" spans="1:4" x14ac:dyDescent="0.2">
      <c r="A198425" t="s">
        <v>14</v>
      </c>
      <c r="B198425">
        <v>1973</v>
      </c>
      <c r="C198425" t="s">
        <v>231</v>
      </c>
      <c r="D198425" s="1">
        <v>16.08361508582615</v>
      </c>
    </row>
    <row r="198426" spans="1:4" x14ac:dyDescent="0.2">
      <c r="A198426" t="s">
        <v>14</v>
      </c>
      <c r="B198426">
        <v>1973</v>
      </c>
      <c r="C198426" t="s">
        <v>232</v>
      </c>
      <c r="D198426" s="1">
        <v>7613545</v>
      </c>
    </row>
    <row r="198427" spans="1:4" x14ac:dyDescent="0.2">
      <c r="A198427" t="s">
        <v>14</v>
      </c>
      <c r="B198427">
        <v>1973</v>
      </c>
      <c r="C198427" t="s">
        <v>233</v>
      </c>
      <c r="D198427" s="1">
        <v>6585081</v>
      </c>
    </row>
    <row r="198428" spans="1:4" x14ac:dyDescent="0.2">
      <c r="A198428" t="s">
        <v>14</v>
      </c>
      <c r="B198428">
        <v>1973</v>
      </c>
      <c r="C198428" t="s">
        <v>234</v>
      </c>
      <c r="D198428" s="1">
        <v>1028464</v>
      </c>
    </row>
    <row r="198429" spans="1:4" x14ac:dyDescent="0.2">
      <c r="A198429" t="s">
        <v>14</v>
      </c>
      <c r="B198429">
        <v>1973</v>
      </c>
      <c r="C198429" t="s">
        <v>236</v>
      </c>
      <c r="D198429" s="1">
        <v>9568.8973566085861</v>
      </c>
    </row>
    <row r="198430" spans="1:4" x14ac:dyDescent="0.2">
      <c r="A198430" t="s">
        <v>14</v>
      </c>
      <c r="B198430">
        <v>1973</v>
      </c>
      <c r="C198430" t="s">
        <v>237</v>
      </c>
      <c r="D198430" s="1">
        <v>10626.747150604706</v>
      </c>
    </row>
    <row r="198431" spans="1:4" x14ac:dyDescent="0.2">
      <c r="A198431" t="s">
        <v>14</v>
      </c>
      <c r="B198431">
        <v>1973</v>
      </c>
      <c r="C198431" t="s">
        <v>238</v>
      </c>
      <c r="D198431" s="1">
        <v>10498.011935046112</v>
      </c>
    </row>
    <row r="198432" spans="1:4" x14ac:dyDescent="0.2">
      <c r="A198432" t="s">
        <v>14</v>
      </c>
      <c r="B198432">
        <v>1973</v>
      </c>
      <c r="C198432" t="s">
        <v>239</v>
      </c>
      <c r="D198432" s="1">
        <v>57881.337399999997</v>
      </c>
    </row>
    <row r="198433" spans="1:4" x14ac:dyDescent="0.2">
      <c r="A198433" t="s">
        <v>14</v>
      </c>
      <c r="B198433">
        <v>1973</v>
      </c>
      <c r="C198433" t="s">
        <v>240</v>
      </c>
      <c r="D198433" s="1">
        <v>546315.69400838087</v>
      </c>
    </row>
    <row r="198434" spans="1:4" x14ac:dyDescent="0.2">
      <c r="A198434" t="s">
        <v>14</v>
      </c>
      <c r="B198434">
        <v>1973</v>
      </c>
      <c r="C198434" t="s">
        <v>241</v>
      </c>
      <c r="D198434" s="1">
        <v>9005.0630000000001</v>
      </c>
    </row>
    <row r="198435" spans="1:4" x14ac:dyDescent="0.2">
      <c r="A198435" t="s">
        <v>14</v>
      </c>
      <c r="B198435">
        <v>1973</v>
      </c>
      <c r="C198435" t="s">
        <v>242</v>
      </c>
      <c r="D198435" s="1">
        <v>34636</v>
      </c>
    </row>
    <row r="198436" spans="1:4" x14ac:dyDescent="0.2">
      <c r="A198436" t="s">
        <v>14</v>
      </c>
      <c r="B198436">
        <v>1973</v>
      </c>
      <c r="C198436" t="s">
        <v>243</v>
      </c>
      <c r="D198436" s="1">
        <v>23</v>
      </c>
    </row>
    <row r="198437" spans="1:4" x14ac:dyDescent="0.2">
      <c r="A198437" t="s">
        <v>14</v>
      </c>
      <c r="B198437">
        <v>1974</v>
      </c>
      <c r="C198437" t="s">
        <v>1</v>
      </c>
      <c r="D198437" s="1">
        <v>68.206198271573868</v>
      </c>
    </row>
    <row r="198438" spans="1:4" x14ac:dyDescent="0.2">
      <c r="A198438" t="s">
        <v>14</v>
      </c>
      <c r="B198438">
        <v>1974</v>
      </c>
      <c r="C198438" t="s">
        <v>226</v>
      </c>
      <c r="D198438" s="1">
        <v>33.968942481593103</v>
      </c>
    </row>
    <row r="198439" spans="1:4" x14ac:dyDescent="0.2">
      <c r="A198439" t="s">
        <v>14</v>
      </c>
      <c r="B198439">
        <v>1974</v>
      </c>
      <c r="C198439" t="s">
        <v>227</v>
      </c>
      <c r="D198439" s="1">
        <v>49.803307239527356</v>
      </c>
    </row>
    <row r="198440" spans="1:4" x14ac:dyDescent="0.2">
      <c r="A198440" t="s">
        <v>14</v>
      </c>
      <c r="B198440">
        <v>1974</v>
      </c>
      <c r="C198440" t="s">
        <v>228</v>
      </c>
      <c r="D198440" s="1">
        <v>46.762597103867421</v>
      </c>
    </row>
    <row r="198441" spans="1:4" x14ac:dyDescent="0.2">
      <c r="A198441" t="s">
        <v>14</v>
      </c>
      <c r="B198441">
        <v>1974</v>
      </c>
      <c r="C198441" t="s">
        <v>229</v>
      </c>
      <c r="D198441" s="1">
        <v>48.756147256815083</v>
      </c>
    </row>
    <row r="198442" spans="1:4" x14ac:dyDescent="0.2">
      <c r="A198442" t="s">
        <v>14</v>
      </c>
      <c r="B198442">
        <v>1974</v>
      </c>
      <c r="C198442" t="s">
        <v>230</v>
      </c>
      <c r="D198442" s="1">
        <v>74.981880391055114</v>
      </c>
    </row>
    <row r="198443" spans="1:4" x14ac:dyDescent="0.2">
      <c r="A198443" t="s">
        <v>14</v>
      </c>
      <c r="B198443">
        <v>1974</v>
      </c>
      <c r="C198443" t="s">
        <v>231</v>
      </c>
      <c r="D198443" s="1">
        <v>17.197278047870849</v>
      </c>
    </row>
    <row r="198444" spans="1:4" x14ac:dyDescent="0.2">
      <c r="A198444" t="s">
        <v>14</v>
      </c>
      <c r="B198444">
        <v>1974</v>
      </c>
      <c r="C198444" t="s">
        <v>232</v>
      </c>
      <c r="D198444" s="1">
        <v>7968517</v>
      </c>
    </row>
    <row r="198445" spans="1:4" x14ac:dyDescent="0.2">
      <c r="A198445" t="s">
        <v>14</v>
      </c>
      <c r="B198445">
        <v>1974</v>
      </c>
      <c r="C198445" t="s">
        <v>233</v>
      </c>
      <c r="D198445" s="1">
        <v>6927155</v>
      </c>
    </row>
    <row r="198446" spans="1:4" x14ac:dyDescent="0.2">
      <c r="A198446" t="s">
        <v>14</v>
      </c>
      <c r="B198446">
        <v>1974</v>
      </c>
      <c r="C198446" t="s">
        <v>234</v>
      </c>
      <c r="D198446" s="1">
        <v>1041362</v>
      </c>
    </row>
    <row r="198447" spans="1:4" x14ac:dyDescent="0.2">
      <c r="A198447" t="s">
        <v>14</v>
      </c>
      <c r="B198447">
        <v>1974</v>
      </c>
      <c r="C198447" t="s">
        <v>236</v>
      </c>
      <c r="D198447" s="1">
        <v>9883.0235540055473</v>
      </c>
    </row>
    <row r="198448" spans="1:4" x14ac:dyDescent="0.2">
      <c r="A198448" t="s">
        <v>14</v>
      </c>
      <c r="B198448">
        <v>1974</v>
      </c>
      <c r="C198448" t="s">
        <v>237</v>
      </c>
      <c r="D198448" s="1">
        <v>10788.157639007944</v>
      </c>
    </row>
    <row r="198449" spans="1:4" x14ac:dyDescent="0.2">
      <c r="A198449" t="s">
        <v>14</v>
      </c>
      <c r="B198449">
        <v>1974</v>
      </c>
      <c r="C198449" t="s">
        <v>238</v>
      </c>
      <c r="D198449" s="1">
        <v>10840.761004508891</v>
      </c>
    </row>
    <row r="198450" spans="1:4" x14ac:dyDescent="0.2">
      <c r="A198450" t="s">
        <v>14</v>
      </c>
      <c r="B198450">
        <v>1974</v>
      </c>
      <c r="C198450" t="s">
        <v>239</v>
      </c>
      <c r="D198450" s="1">
        <v>59380.089599999992</v>
      </c>
    </row>
    <row r="198451" spans="1:4" x14ac:dyDescent="0.2">
      <c r="A198451" t="s">
        <v>14</v>
      </c>
      <c r="B198451">
        <v>1974</v>
      </c>
      <c r="C198451" t="s">
        <v>240</v>
      </c>
      <c r="D198451" s="1">
        <v>611971.24767126061</v>
      </c>
    </row>
    <row r="198452" spans="1:4" x14ac:dyDescent="0.2">
      <c r="A198452" t="s">
        <v>14</v>
      </c>
      <c r="B198452">
        <v>1974</v>
      </c>
      <c r="C198452" t="s">
        <v>241</v>
      </c>
      <c r="D198452" s="1">
        <v>9318.0199999999986</v>
      </c>
    </row>
    <row r="198453" spans="1:4" x14ac:dyDescent="0.2">
      <c r="A198453" t="s">
        <v>14</v>
      </c>
      <c r="B198453">
        <v>1974</v>
      </c>
      <c r="C198453" t="s">
        <v>242</v>
      </c>
      <c r="D198453" s="1">
        <v>34636</v>
      </c>
    </row>
    <row r="198454" spans="1:4" x14ac:dyDescent="0.2">
      <c r="A198454" t="s">
        <v>14</v>
      </c>
      <c r="B198454">
        <v>1974</v>
      </c>
      <c r="C198454" t="s">
        <v>243</v>
      </c>
      <c r="D198454" s="1">
        <v>24</v>
      </c>
    </row>
    <row r="198455" spans="1:4" x14ac:dyDescent="0.2">
      <c r="A198455" t="s">
        <v>14</v>
      </c>
      <c r="B198455">
        <v>1975</v>
      </c>
      <c r="C198455" t="s">
        <v>1</v>
      </c>
      <c r="D198455" s="1">
        <v>67.906189700550655</v>
      </c>
    </row>
    <row r="198456" spans="1:4" x14ac:dyDescent="0.2">
      <c r="A198456" t="s">
        <v>14</v>
      </c>
      <c r="B198456">
        <v>1975</v>
      </c>
      <c r="C198456" t="s">
        <v>226</v>
      </c>
      <c r="D198456" s="1">
        <v>34.330667774404247</v>
      </c>
    </row>
    <row r="198457" spans="1:4" x14ac:dyDescent="0.2">
      <c r="A198457" t="s">
        <v>14</v>
      </c>
      <c r="B198457">
        <v>1975</v>
      </c>
      <c r="C198457" t="s">
        <v>227</v>
      </c>
      <c r="D198457" s="1">
        <v>50.556021366820822</v>
      </c>
    </row>
    <row r="198458" spans="1:4" x14ac:dyDescent="0.2">
      <c r="A198458" t="s">
        <v>14</v>
      </c>
      <c r="B198458">
        <v>1975</v>
      </c>
      <c r="C198458" t="s">
        <v>228</v>
      </c>
      <c r="D198458" s="1">
        <v>47.62370438161674</v>
      </c>
    </row>
    <row r="198459" spans="1:4" x14ac:dyDescent="0.2">
      <c r="A198459" t="s">
        <v>14</v>
      </c>
      <c r="B198459">
        <v>1975</v>
      </c>
      <c r="C198459" t="s">
        <v>229</v>
      </c>
      <c r="D198459" s="1">
        <v>49.52850639718541</v>
      </c>
    </row>
    <row r="198460" spans="1:4" x14ac:dyDescent="0.2">
      <c r="A198460" t="s">
        <v>14</v>
      </c>
      <c r="B198460">
        <v>1975</v>
      </c>
      <c r="C198460" t="s">
        <v>230</v>
      </c>
      <c r="D198460" s="1">
        <v>77.281983298694641</v>
      </c>
    </row>
    <row r="198461" spans="1:4" x14ac:dyDescent="0.2">
      <c r="A198461" t="s">
        <v>14</v>
      </c>
      <c r="B198461">
        <v>1975</v>
      </c>
      <c r="C198461" t="s">
        <v>231</v>
      </c>
      <c r="D198461" s="1">
        <v>16.439481467944088</v>
      </c>
    </row>
    <row r="198462" spans="1:4" x14ac:dyDescent="0.2">
      <c r="A198462" t="s">
        <v>14</v>
      </c>
      <c r="B198462">
        <v>1975</v>
      </c>
      <c r="C198462" t="s">
        <v>232</v>
      </c>
      <c r="D198462" s="1">
        <v>8053371.3974148575</v>
      </c>
    </row>
    <row r="198463" spans="1:4" x14ac:dyDescent="0.2">
      <c r="A198463" t="s">
        <v>14</v>
      </c>
      <c r="B198463">
        <v>1975</v>
      </c>
      <c r="C198463" t="s">
        <v>233</v>
      </c>
      <c r="D198463" s="1">
        <v>6993398</v>
      </c>
    </row>
    <row r="198464" spans="1:4" x14ac:dyDescent="0.2">
      <c r="A198464" t="s">
        <v>14</v>
      </c>
      <c r="B198464">
        <v>1975</v>
      </c>
      <c r="C198464" t="s">
        <v>234</v>
      </c>
      <c r="D198464" s="1">
        <v>1059962</v>
      </c>
    </row>
    <row r="198465" spans="1:4" x14ac:dyDescent="0.2">
      <c r="A198465" t="s">
        <v>14</v>
      </c>
      <c r="B198465">
        <v>1975</v>
      </c>
      <c r="C198465" t="s">
        <v>235</v>
      </c>
      <c r="D198465" s="1">
        <v>11.397414857216319</v>
      </c>
    </row>
    <row r="198466" spans="1:4" x14ac:dyDescent="0.2">
      <c r="A198466" t="s">
        <v>14</v>
      </c>
      <c r="B198466">
        <v>1975</v>
      </c>
      <c r="C198466" t="s">
        <v>236</v>
      </c>
      <c r="D198466" s="1">
        <v>10065.013948799473</v>
      </c>
    </row>
    <row r="198467" spans="1:4" x14ac:dyDescent="0.2">
      <c r="A198467" t="s">
        <v>14</v>
      </c>
      <c r="B198467">
        <v>1975</v>
      </c>
      <c r="C198467" t="s">
        <v>237</v>
      </c>
      <c r="D198467" s="1">
        <v>10959.055723230114</v>
      </c>
    </row>
    <row r="198468" spans="1:4" x14ac:dyDescent="0.2">
      <c r="A198468" t="s">
        <v>14</v>
      </c>
      <c r="B198468">
        <v>1975</v>
      </c>
      <c r="C198468" t="s">
        <v>238</v>
      </c>
      <c r="D198468" s="1">
        <v>11173.306224466734</v>
      </c>
    </row>
    <row r="198469" spans="1:4" x14ac:dyDescent="0.2">
      <c r="A198469" t="s">
        <v>14</v>
      </c>
      <c r="B198469">
        <v>1975</v>
      </c>
      <c r="C198469" t="s">
        <v>239</v>
      </c>
      <c r="D198469" s="1">
        <v>57177.356900000006</v>
      </c>
    </row>
    <row r="198470" spans="1:4" x14ac:dyDescent="0.2">
      <c r="A198470" t="s">
        <v>14</v>
      </c>
      <c r="B198470">
        <v>1975</v>
      </c>
      <c r="C198470" t="s">
        <v>240</v>
      </c>
      <c r="D198470" s="1">
        <v>580245.59389711369</v>
      </c>
    </row>
    <row r="198471" spans="1:4" x14ac:dyDescent="0.2">
      <c r="A198471" t="s">
        <v>14</v>
      </c>
      <c r="B198471">
        <v>1975</v>
      </c>
      <c r="C198471" t="s">
        <v>241</v>
      </c>
      <c r="D198471" s="1">
        <v>9497.6720000000005</v>
      </c>
    </row>
    <row r="198472" spans="1:4" x14ac:dyDescent="0.2">
      <c r="A198472" t="s">
        <v>14</v>
      </c>
      <c r="B198472">
        <v>1975</v>
      </c>
      <c r="C198472" t="s">
        <v>242</v>
      </c>
      <c r="D198472" s="1">
        <v>34636</v>
      </c>
    </row>
    <row r="198473" spans="1:4" x14ac:dyDescent="0.2">
      <c r="A198473" t="s">
        <v>14</v>
      </c>
      <c r="B198473">
        <v>1975</v>
      </c>
      <c r="C198473" t="s">
        <v>243</v>
      </c>
      <c r="D198473" s="1">
        <v>26</v>
      </c>
    </row>
    <row r="198474" spans="1:4" x14ac:dyDescent="0.2">
      <c r="A198474" t="s">
        <v>14</v>
      </c>
      <c r="B198474">
        <v>1976</v>
      </c>
      <c r="C198474" t="s">
        <v>1</v>
      </c>
      <c r="D198474" s="1">
        <v>65.905019482328782</v>
      </c>
    </row>
    <row r="198475" spans="1:4" x14ac:dyDescent="0.2">
      <c r="A198475" t="s">
        <v>14</v>
      </c>
      <c r="B198475">
        <v>1976</v>
      </c>
      <c r="C198475" t="s">
        <v>226</v>
      </c>
      <c r="D198475" s="1">
        <v>34.166264133781688</v>
      </c>
    </row>
    <row r="198476" spans="1:4" x14ac:dyDescent="0.2">
      <c r="A198476" t="s">
        <v>14</v>
      </c>
      <c r="B198476">
        <v>1976</v>
      </c>
      <c r="C198476" t="s">
        <v>227</v>
      </c>
      <c r="D198476" s="1">
        <v>51.841672155097029</v>
      </c>
    </row>
    <row r="198477" spans="1:4" x14ac:dyDescent="0.2">
      <c r="A198477" t="s">
        <v>14</v>
      </c>
      <c r="B198477">
        <v>1976</v>
      </c>
      <c r="C198477" t="s">
        <v>228</v>
      </c>
      <c r="D198477" s="1">
        <v>47.522156470497251</v>
      </c>
    </row>
    <row r="198478" spans="1:4" x14ac:dyDescent="0.2">
      <c r="A198478" t="s">
        <v>14</v>
      </c>
      <c r="B198478">
        <v>1976</v>
      </c>
      <c r="C198478" t="s">
        <v>229</v>
      </c>
      <c r="D198478" s="1">
        <v>50.350159890815249</v>
      </c>
    </row>
    <row r="198479" spans="1:4" x14ac:dyDescent="0.2">
      <c r="A198479" t="s">
        <v>14</v>
      </c>
      <c r="B198479">
        <v>1976</v>
      </c>
      <c r="C198479" t="s">
        <v>230</v>
      </c>
      <c r="D198479" s="1">
        <v>79.554503741512008</v>
      </c>
    </row>
    <row r="198480" spans="1:4" x14ac:dyDescent="0.2">
      <c r="A198480" t="s">
        <v>14</v>
      </c>
      <c r="B198480">
        <v>1976</v>
      </c>
      <c r="C198480" t="s">
        <v>231</v>
      </c>
      <c r="D198480" s="1">
        <v>18.461356855154293</v>
      </c>
    </row>
    <row r="198481" spans="1:4" x14ac:dyDescent="0.2">
      <c r="A198481" t="s">
        <v>14</v>
      </c>
      <c r="B198481">
        <v>1976</v>
      </c>
      <c r="C198481" t="s">
        <v>232</v>
      </c>
      <c r="D198481" s="1">
        <v>8014805.1922445716</v>
      </c>
    </row>
    <row r="198482" spans="1:4" x14ac:dyDescent="0.2">
      <c r="A198482" t="s">
        <v>14</v>
      </c>
      <c r="B198482">
        <v>1976</v>
      </c>
      <c r="C198482" t="s">
        <v>233</v>
      </c>
      <c r="D198482" s="1">
        <v>6924560</v>
      </c>
    </row>
    <row r="198483" spans="1:4" x14ac:dyDescent="0.2">
      <c r="A198483" t="s">
        <v>14</v>
      </c>
      <c r="B198483">
        <v>1976</v>
      </c>
      <c r="C198483" t="s">
        <v>234</v>
      </c>
      <c r="D198483" s="1">
        <v>1090211</v>
      </c>
    </row>
    <row r="198484" spans="1:4" x14ac:dyDescent="0.2">
      <c r="A198484" t="s">
        <v>14</v>
      </c>
      <c r="B198484">
        <v>1976</v>
      </c>
      <c r="C198484" t="s">
        <v>235</v>
      </c>
      <c r="D198484" s="1">
        <v>34.192244571648963</v>
      </c>
    </row>
    <row r="198485" spans="1:4" x14ac:dyDescent="0.2">
      <c r="A198485" t="s">
        <v>14</v>
      </c>
      <c r="B198485">
        <v>1976</v>
      </c>
      <c r="C198485" t="s">
        <v>236</v>
      </c>
      <c r="D198485" s="1">
        <v>10043.552343593397</v>
      </c>
    </row>
    <row r="198486" spans="1:4" x14ac:dyDescent="0.2">
      <c r="A198486" t="s">
        <v>14</v>
      </c>
      <c r="B198486">
        <v>1976</v>
      </c>
      <c r="C198486" t="s">
        <v>237</v>
      </c>
      <c r="D198486" s="1">
        <v>11140.861052663344</v>
      </c>
    </row>
    <row r="198487" spans="1:4" x14ac:dyDescent="0.2">
      <c r="A198487" t="s">
        <v>14</v>
      </c>
      <c r="B198487">
        <v>1976</v>
      </c>
      <c r="C198487" t="s">
        <v>238</v>
      </c>
      <c r="D198487" s="1">
        <v>11501.863615531878</v>
      </c>
    </row>
    <row r="198488" spans="1:4" x14ac:dyDescent="0.2">
      <c r="A198488" t="s">
        <v>14</v>
      </c>
      <c r="B198488">
        <v>1976</v>
      </c>
      <c r="C198488" t="s">
        <v>239</v>
      </c>
      <c r="D198488" s="1">
        <v>65152.22849999999</v>
      </c>
    </row>
    <row r="198489" spans="1:4" x14ac:dyDescent="0.2">
      <c r="A198489" t="s">
        <v>14</v>
      </c>
      <c r="B198489">
        <v>1976</v>
      </c>
      <c r="C198489" t="s">
        <v>240</v>
      </c>
      <c r="D198489" s="1">
        <v>641017.18645764049</v>
      </c>
    </row>
    <row r="198490" spans="1:4" x14ac:dyDescent="0.2">
      <c r="A198490" t="s">
        <v>14</v>
      </c>
      <c r="B198490">
        <v>1976</v>
      </c>
      <c r="C198490" t="s">
        <v>241</v>
      </c>
      <c r="D198490" s="1">
        <v>9473.8719999999994</v>
      </c>
    </row>
    <row r="198491" spans="1:4" x14ac:dyDescent="0.2">
      <c r="A198491" t="s">
        <v>14</v>
      </c>
      <c r="B198491">
        <v>1976</v>
      </c>
      <c r="C198491" t="s">
        <v>242</v>
      </c>
      <c r="D198491" s="1">
        <v>34636</v>
      </c>
    </row>
    <row r="198492" spans="1:4" x14ac:dyDescent="0.2">
      <c r="A198492" t="s">
        <v>14</v>
      </c>
      <c r="B198492">
        <v>1976</v>
      </c>
      <c r="C198492" t="s">
        <v>243</v>
      </c>
      <c r="D198492" s="1">
        <v>28</v>
      </c>
    </row>
    <row r="198493" spans="1:4" x14ac:dyDescent="0.2">
      <c r="A198493" t="s">
        <v>14</v>
      </c>
      <c r="B198493">
        <v>1977</v>
      </c>
      <c r="C198493" t="s">
        <v>1</v>
      </c>
      <c r="D198493" s="1">
        <v>64.935412493672317</v>
      </c>
    </row>
    <row r="198494" spans="1:4" x14ac:dyDescent="0.2">
      <c r="A198494" t="s">
        <v>14</v>
      </c>
      <c r="B198494">
        <v>1977</v>
      </c>
      <c r="C198494" t="s">
        <v>226</v>
      </c>
      <c r="D198494" s="1">
        <v>34.647040083952064</v>
      </c>
    </row>
    <row r="198495" spans="1:4" x14ac:dyDescent="0.2">
      <c r="A198495" t="s">
        <v>14</v>
      </c>
      <c r="B198495">
        <v>1977</v>
      </c>
      <c r="C198495" t="s">
        <v>227</v>
      </c>
      <c r="D198495" s="1">
        <v>53.356156145659817</v>
      </c>
    </row>
    <row r="198496" spans="1:4" x14ac:dyDescent="0.2">
      <c r="A198496" t="s">
        <v>14</v>
      </c>
      <c r="B198496">
        <v>1977</v>
      </c>
      <c r="C198496" t="s">
        <v>228</v>
      </c>
      <c r="D198496" s="1">
        <v>48.253334716036896</v>
      </c>
    </row>
    <row r="198497" spans="1:4" x14ac:dyDescent="0.2">
      <c r="A198497" t="s">
        <v>14</v>
      </c>
      <c r="B198497">
        <v>1977</v>
      </c>
      <c r="C198497" t="s">
        <v>229</v>
      </c>
      <c r="D198497" s="1">
        <v>51.223058977773434</v>
      </c>
    </row>
    <row r="198498" spans="1:4" x14ac:dyDescent="0.2">
      <c r="A198498" t="s">
        <v>14</v>
      </c>
      <c r="B198498">
        <v>1977</v>
      </c>
      <c r="C198498" t="s">
        <v>230</v>
      </c>
      <c r="D198498" s="1">
        <v>81.384838307105881</v>
      </c>
    </row>
    <row r="198499" spans="1:4" x14ac:dyDescent="0.2">
      <c r="A198499" t="s">
        <v>14</v>
      </c>
      <c r="B198499">
        <v>1977</v>
      </c>
      <c r="C198499" t="s">
        <v>231</v>
      </c>
      <c r="D198499" s="1">
        <v>20.748075613723927</v>
      </c>
    </row>
    <row r="198500" spans="1:4" x14ac:dyDescent="0.2">
      <c r="A198500" t="s">
        <v>14</v>
      </c>
      <c r="B198500">
        <v>1977</v>
      </c>
      <c r="C198500" t="s">
        <v>232</v>
      </c>
      <c r="D198500" s="1">
        <v>8127586.7819040008</v>
      </c>
    </row>
    <row r="198501" spans="1:4" x14ac:dyDescent="0.2">
      <c r="A198501" t="s">
        <v>14</v>
      </c>
      <c r="B198501">
        <v>1977</v>
      </c>
      <c r="C198501" t="s">
        <v>233</v>
      </c>
      <c r="D198501" s="1">
        <v>7005684</v>
      </c>
    </row>
    <row r="198502" spans="1:4" x14ac:dyDescent="0.2">
      <c r="A198502" t="s">
        <v>14</v>
      </c>
      <c r="B198502">
        <v>1977</v>
      </c>
      <c r="C198502" t="s">
        <v>234</v>
      </c>
      <c r="D198502" s="1">
        <v>1121823</v>
      </c>
    </row>
    <row r="198503" spans="1:4" x14ac:dyDescent="0.2">
      <c r="A198503" t="s">
        <v>14</v>
      </c>
      <c r="B198503">
        <v>1977</v>
      </c>
      <c r="C198503" t="s">
        <v>235</v>
      </c>
      <c r="D198503" s="1">
        <v>79.781904000514245</v>
      </c>
    </row>
    <row r="198504" spans="1:4" x14ac:dyDescent="0.2">
      <c r="A198504" t="s">
        <v>14</v>
      </c>
      <c r="B198504">
        <v>1977</v>
      </c>
      <c r="C198504" t="s">
        <v>236</v>
      </c>
      <c r="D198504" s="1">
        <v>10198.08293578429</v>
      </c>
    </row>
    <row r="198505" spans="1:4" x14ac:dyDescent="0.2">
      <c r="A198505" t="s">
        <v>14</v>
      </c>
      <c r="B198505">
        <v>1977</v>
      </c>
      <c r="C198505" t="s">
        <v>237</v>
      </c>
      <c r="D198505" s="1">
        <v>11334.005373592736</v>
      </c>
    </row>
    <row r="198506" spans="1:4" x14ac:dyDescent="0.2">
      <c r="A198506" t="s">
        <v>14</v>
      </c>
      <c r="B198506">
        <v>1977</v>
      </c>
      <c r="C198506" t="s">
        <v>238</v>
      </c>
      <c r="D198506" s="1">
        <v>11766.490475786797</v>
      </c>
    </row>
    <row r="198507" spans="1:4" x14ac:dyDescent="0.2">
      <c r="A198507" t="s">
        <v>14</v>
      </c>
      <c r="B198507">
        <v>1977</v>
      </c>
      <c r="C198507" t="s">
        <v>239</v>
      </c>
      <c r="D198507" s="1">
        <v>81366.734100000001</v>
      </c>
    </row>
    <row r="198508" spans="1:4" x14ac:dyDescent="0.2">
      <c r="A198508" t="s">
        <v>14</v>
      </c>
      <c r="B198508">
        <v>1977</v>
      </c>
      <c r="C198508" t="s">
        <v>240</v>
      </c>
      <c r="D198508" s="1">
        <v>639850.35806378035</v>
      </c>
    </row>
    <row r="198509" spans="1:4" x14ac:dyDescent="0.2">
      <c r="A198509" t="s">
        <v>14</v>
      </c>
      <c r="B198509">
        <v>1977</v>
      </c>
      <c r="C198509" t="s">
        <v>241</v>
      </c>
      <c r="D198509" s="1">
        <v>9624.8949999999986</v>
      </c>
    </row>
    <row r="198510" spans="1:4" x14ac:dyDescent="0.2">
      <c r="A198510" t="s">
        <v>14</v>
      </c>
      <c r="B198510">
        <v>1977</v>
      </c>
      <c r="C198510" t="s">
        <v>242</v>
      </c>
      <c r="D198510" s="1">
        <v>34636</v>
      </c>
    </row>
    <row r="198511" spans="1:4" x14ac:dyDescent="0.2">
      <c r="A198511" t="s">
        <v>14</v>
      </c>
      <c r="B198511">
        <v>1977</v>
      </c>
      <c r="C198511" t="s">
        <v>243</v>
      </c>
      <c r="D198511" s="1">
        <v>31</v>
      </c>
    </row>
    <row r="198512" spans="1:4" x14ac:dyDescent="0.2">
      <c r="A198512" t="s">
        <v>14</v>
      </c>
      <c r="B198512">
        <v>1978</v>
      </c>
      <c r="C198512" t="s">
        <v>1</v>
      </c>
      <c r="D198512" s="1">
        <v>63.079231691809788</v>
      </c>
    </row>
    <row r="198513" spans="1:4" x14ac:dyDescent="0.2">
      <c r="A198513" t="s">
        <v>14</v>
      </c>
      <c r="B198513">
        <v>1978</v>
      </c>
      <c r="C198513" t="s">
        <v>226</v>
      </c>
      <c r="D198513" s="1">
        <v>34.024991905801556</v>
      </c>
    </row>
    <row r="198514" spans="1:4" x14ac:dyDescent="0.2">
      <c r="A198514" t="s">
        <v>14</v>
      </c>
      <c r="B198514">
        <v>1978</v>
      </c>
      <c r="C198514" t="s">
        <v>227</v>
      </c>
      <c r="D198514" s="1">
        <v>53.940086131739285</v>
      </c>
    </row>
    <row r="198515" spans="1:4" x14ac:dyDescent="0.2">
      <c r="A198515" t="s">
        <v>14</v>
      </c>
      <c r="B198515">
        <v>1978</v>
      </c>
      <c r="C198515" t="s">
        <v>228</v>
      </c>
      <c r="D198515" s="1">
        <v>48.379201164655299</v>
      </c>
    </row>
    <row r="198516" spans="1:4" x14ac:dyDescent="0.2">
      <c r="A198516" t="s">
        <v>14</v>
      </c>
      <c r="B198516">
        <v>1978</v>
      </c>
      <c r="C198516" t="s">
        <v>229</v>
      </c>
      <c r="D198516" s="1">
        <v>52.112554242241373</v>
      </c>
    </row>
    <row r="198517" spans="1:4" x14ac:dyDescent="0.2">
      <c r="A198517" t="s">
        <v>14</v>
      </c>
      <c r="B198517">
        <v>1978</v>
      </c>
      <c r="C198517" t="s">
        <v>230</v>
      </c>
      <c r="D198517" s="1">
        <v>82.954000364961388</v>
      </c>
    </row>
    <row r="198518" spans="1:4" x14ac:dyDescent="0.2">
      <c r="A198518" t="s">
        <v>14</v>
      </c>
      <c r="B198518">
        <v>1978</v>
      </c>
      <c r="C198518" t="s">
        <v>231</v>
      </c>
      <c r="D198518" s="1">
        <v>20.637641357170185</v>
      </c>
    </row>
    <row r="198519" spans="1:4" x14ac:dyDescent="0.2">
      <c r="A198519" t="s">
        <v>14</v>
      </c>
      <c r="B198519">
        <v>1978</v>
      </c>
      <c r="C198519" t="s">
        <v>232</v>
      </c>
      <c r="D198519" s="1">
        <v>7981665.2100123437</v>
      </c>
    </row>
    <row r="198520" spans="1:4" x14ac:dyDescent="0.2">
      <c r="A198520" t="s">
        <v>14</v>
      </c>
      <c r="B198520">
        <v>1978</v>
      </c>
      <c r="C198520" t="s">
        <v>233</v>
      </c>
      <c r="D198520" s="1">
        <v>6832592</v>
      </c>
    </row>
    <row r="198521" spans="1:4" x14ac:dyDescent="0.2">
      <c r="A198521" t="s">
        <v>14</v>
      </c>
      <c r="B198521">
        <v>1978</v>
      </c>
      <c r="C198521" t="s">
        <v>234</v>
      </c>
      <c r="D198521" s="1">
        <v>1148941</v>
      </c>
    </row>
    <row r="198522" spans="1:4" x14ac:dyDescent="0.2">
      <c r="A198522" t="s">
        <v>14</v>
      </c>
      <c r="B198522">
        <v>1978</v>
      </c>
      <c r="C198522" t="s">
        <v>235</v>
      </c>
      <c r="D198522" s="1">
        <v>132.21001234370931</v>
      </c>
    </row>
    <row r="198523" spans="1:4" x14ac:dyDescent="0.2">
      <c r="A198523" t="s">
        <v>14</v>
      </c>
      <c r="B198523">
        <v>1978</v>
      </c>
      <c r="C198523" t="s">
        <v>236</v>
      </c>
      <c r="D198523" s="1">
        <v>10224.684133181254</v>
      </c>
    </row>
    <row r="198524" spans="1:4" x14ac:dyDescent="0.2">
      <c r="A198524" t="s">
        <v>14</v>
      </c>
      <c r="B198524">
        <v>1978</v>
      </c>
      <c r="C198524" t="s">
        <v>237</v>
      </c>
      <c r="D198524" s="1">
        <v>11530.821891552734</v>
      </c>
    </row>
    <row r="198525" spans="1:4" x14ac:dyDescent="0.2">
      <c r="A198525" t="s">
        <v>14</v>
      </c>
      <c r="B198525">
        <v>1978</v>
      </c>
      <c r="C198525" t="s">
        <v>238</v>
      </c>
      <c r="D198525" s="1">
        <v>11993.357430280836</v>
      </c>
    </row>
    <row r="198526" spans="1:4" x14ac:dyDescent="0.2">
      <c r="A198526" t="s">
        <v>14</v>
      </c>
      <c r="B198526">
        <v>1978</v>
      </c>
      <c r="C198526" t="s">
        <v>239</v>
      </c>
      <c r="D198526" s="1">
        <v>85031.97199999998</v>
      </c>
    </row>
    <row r="198527" spans="1:4" x14ac:dyDescent="0.2">
      <c r="A198527" t="s">
        <v>14</v>
      </c>
      <c r="B198527">
        <v>1978</v>
      </c>
      <c r="C198527" t="s">
        <v>240</v>
      </c>
      <c r="D198527" s="1">
        <v>602055.92293783359</v>
      </c>
    </row>
    <row r="198528" spans="1:4" x14ac:dyDescent="0.2">
      <c r="A198528" t="s">
        <v>14</v>
      </c>
      <c r="B198528">
        <v>1978</v>
      </c>
      <c r="C198528" t="s">
        <v>241</v>
      </c>
      <c r="D198528" s="1">
        <v>9650.3269999999993</v>
      </c>
    </row>
    <row r="198529" spans="1:4" x14ac:dyDescent="0.2">
      <c r="A198529" t="s">
        <v>14</v>
      </c>
      <c r="B198529">
        <v>1978</v>
      </c>
      <c r="C198529" t="s">
        <v>242</v>
      </c>
      <c r="D198529" s="1">
        <v>34636</v>
      </c>
    </row>
    <row r="198530" spans="1:4" x14ac:dyDescent="0.2">
      <c r="A198530" t="s">
        <v>14</v>
      </c>
      <c r="B198530">
        <v>1978</v>
      </c>
      <c r="C198530" t="s">
        <v>243</v>
      </c>
      <c r="D198530" s="1">
        <v>32</v>
      </c>
    </row>
    <row r="198531" spans="1:4" x14ac:dyDescent="0.2">
      <c r="A198531" t="s">
        <v>14</v>
      </c>
      <c r="B198531">
        <v>1979</v>
      </c>
      <c r="C198531" t="s">
        <v>1</v>
      </c>
      <c r="D198531" s="1">
        <v>64.926575697431332</v>
      </c>
    </row>
    <row r="198532" spans="1:4" x14ac:dyDescent="0.2">
      <c r="A198532" t="s">
        <v>14</v>
      </c>
      <c r="B198532">
        <v>1979</v>
      </c>
      <c r="C198532" t="s">
        <v>226</v>
      </c>
      <c r="D198532" s="1">
        <v>35.303190056563608</v>
      </c>
    </row>
    <row r="198533" spans="1:4" x14ac:dyDescent="0.2">
      <c r="A198533" t="s">
        <v>14</v>
      </c>
      <c r="B198533">
        <v>1979</v>
      </c>
      <c r="C198533" t="s">
        <v>227</v>
      </c>
      <c r="D198533" s="1">
        <v>54.374021234513258</v>
      </c>
    </row>
    <row r="198534" spans="1:4" x14ac:dyDescent="0.2">
      <c r="A198534" t="s">
        <v>14</v>
      </c>
      <c r="B198534">
        <v>1979</v>
      </c>
      <c r="C198534" t="s">
        <v>228</v>
      </c>
      <c r="D198534" s="1">
        <v>48.622351858289285</v>
      </c>
    </row>
    <row r="198535" spans="1:4" x14ac:dyDescent="0.2">
      <c r="A198535" t="s">
        <v>14</v>
      </c>
      <c r="B198535">
        <v>1979</v>
      </c>
      <c r="C198535" t="s">
        <v>229</v>
      </c>
      <c r="D198535" s="1">
        <v>53.006390987956813</v>
      </c>
    </row>
    <row r="198536" spans="1:4" x14ac:dyDescent="0.2">
      <c r="A198536" t="s">
        <v>14</v>
      </c>
      <c r="B198536">
        <v>1979</v>
      </c>
      <c r="C198536" t="s">
        <v>230</v>
      </c>
      <c r="D198536" s="1">
        <v>84.398192880787846</v>
      </c>
    </row>
    <row r="198537" spans="1:4" x14ac:dyDescent="0.2">
      <c r="A198537" t="s">
        <v>14</v>
      </c>
      <c r="B198537">
        <v>1979</v>
      </c>
      <c r="C198537" t="s">
        <v>231</v>
      </c>
      <c r="D198537" s="1">
        <v>19.950513040073044</v>
      </c>
    </row>
    <row r="198538" spans="1:4" x14ac:dyDescent="0.2">
      <c r="A198538" t="s">
        <v>14</v>
      </c>
      <c r="B198538">
        <v>1979</v>
      </c>
      <c r="C198538" t="s">
        <v>232</v>
      </c>
      <c r="D198538" s="1">
        <v>8281508.0355355442</v>
      </c>
    </row>
    <row r="198539" spans="1:4" x14ac:dyDescent="0.2">
      <c r="A198539" t="s">
        <v>14</v>
      </c>
      <c r="B198539">
        <v>1979</v>
      </c>
      <c r="C198539" t="s">
        <v>233</v>
      </c>
      <c r="D198539" s="1">
        <v>7116133</v>
      </c>
    </row>
    <row r="198540" spans="1:4" x14ac:dyDescent="0.2">
      <c r="A198540" t="s">
        <v>14</v>
      </c>
      <c r="B198540">
        <v>1979</v>
      </c>
      <c r="C198540" t="s">
        <v>234</v>
      </c>
      <c r="D198540" s="1">
        <v>1165179</v>
      </c>
    </row>
    <row r="198541" spans="1:4" x14ac:dyDescent="0.2">
      <c r="A198541" t="s">
        <v>14</v>
      </c>
      <c r="B198541">
        <v>1979</v>
      </c>
      <c r="C198541" t="s">
        <v>235</v>
      </c>
      <c r="D198541" s="1">
        <v>196.03553554412071</v>
      </c>
    </row>
    <row r="198542" spans="1:4" x14ac:dyDescent="0.2">
      <c r="A198542" t="s">
        <v>14</v>
      </c>
      <c r="B198542">
        <v>1979</v>
      </c>
      <c r="C198542" t="s">
        <v>236</v>
      </c>
      <c r="D198542" s="1">
        <v>10276.072725372142</v>
      </c>
    </row>
    <row r="198543" spans="1:4" x14ac:dyDescent="0.2">
      <c r="A198543" t="s">
        <v>14</v>
      </c>
      <c r="B198543">
        <v>1979</v>
      </c>
      <c r="C198543" t="s">
        <v>237</v>
      </c>
      <c r="D198543" s="1">
        <v>11728.599038822471</v>
      </c>
    </row>
    <row r="198544" spans="1:4" x14ac:dyDescent="0.2">
      <c r="A198544" t="s">
        <v>14</v>
      </c>
      <c r="B198544">
        <v>1979</v>
      </c>
      <c r="C198544" t="s">
        <v>238</v>
      </c>
      <c r="D198544" s="1">
        <v>12202.15648715862</v>
      </c>
    </row>
    <row r="198545" spans="1:4" x14ac:dyDescent="0.2">
      <c r="A198545" t="s">
        <v>14</v>
      </c>
      <c r="B198545">
        <v>1979</v>
      </c>
      <c r="C198545" t="s">
        <v>239</v>
      </c>
      <c r="D198545" s="1">
        <v>80847.189100000003</v>
      </c>
    </row>
    <row r="198546" spans="1:4" x14ac:dyDescent="0.2">
      <c r="A198546" t="s">
        <v>14</v>
      </c>
      <c r="B198546">
        <v>1979</v>
      </c>
      <c r="C198546" t="s">
        <v>240</v>
      </c>
      <c r="D198546" s="1">
        <v>592979.81672176695</v>
      </c>
    </row>
    <row r="198547" spans="1:4" x14ac:dyDescent="0.2">
      <c r="A198547" t="s">
        <v>14</v>
      </c>
      <c r="B198547">
        <v>1979</v>
      </c>
      <c r="C198547" t="s">
        <v>241</v>
      </c>
      <c r="D198547" s="1">
        <v>9698.2079999999987</v>
      </c>
    </row>
    <row r="198548" spans="1:4" x14ac:dyDescent="0.2">
      <c r="A198548" t="s">
        <v>14</v>
      </c>
      <c r="B198548">
        <v>1979</v>
      </c>
      <c r="C198548" t="s">
        <v>242</v>
      </c>
      <c r="D198548" s="1">
        <v>34636</v>
      </c>
    </row>
    <row r="198549" spans="1:4" x14ac:dyDescent="0.2">
      <c r="A198549" t="s">
        <v>14</v>
      </c>
      <c r="B198549">
        <v>1979</v>
      </c>
      <c r="C198549" t="s">
        <v>243</v>
      </c>
      <c r="D198549" s="1">
        <v>35</v>
      </c>
    </row>
    <row r="198550" spans="1:4" x14ac:dyDescent="0.2">
      <c r="A198550" t="s">
        <v>14</v>
      </c>
      <c r="B198550">
        <v>1980</v>
      </c>
      <c r="C198550" t="s">
        <v>1</v>
      </c>
      <c r="D198550" s="1">
        <v>65.374410187986939</v>
      </c>
    </row>
    <row r="198551" spans="1:4" x14ac:dyDescent="0.2">
      <c r="A198551" t="s">
        <v>14</v>
      </c>
      <c r="B198551">
        <v>1980</v>
      </c>
      <c r="C198551" t="s">
        <v>226</v>
      </c>
      <c r="D198551" s="1">
        <v>36.469575385970224</v>
      </c>
    </row>
    <row r="198552" spans="1:4" x14ac:dyDescent="0.2">
      <c r="A198552" t="s">
        <v>14</v>
      </c>
      <c r="B198552">
        <v>1980</v>
      </c>
      <c r="C198552" t="s">
        <v>227</v>
      </c>
      <c r="D198552" s="1">
        <v>55.785704652784489</v>
      </c>
    </row>
    <row r="198553" spans="1:4" x14ac:dyDescent="0.2">
      <c r="A198553" t="s">
        <v>14</v>
      </c>
      <c r="B198553">
        <v>1980</v>
      </c>
      <c r="C198553" t="s">
        <v>228</v>
      </c>
      <c r="D198553" s="1">
        <v>49.608685503759759</v>
      </c>
    </row>
    <row r="198554" spans="1:4" x14ac:dyDescent="0.2">
      <c r="A198554" t="s">
        <v>14</v>
      </c>
      <c r="B198554">
        <v>1980</v>
      </c>
      <c r="C198554" t="s">
        <v>229</v>
      </c>
      <c r="D198554" s="1">
        <v>53.895521293144114</v>
      </c>
    </row>
    <row r="198555" spans="1:4" x14ac:dyDescent="0.2">
      <c r="A198555" t="s">
        <v>14</v>
      </c>
      <c r="B198555">
        <v>1980</v>
      </c>
      <c r="C198555" t="s">
        <v>230</v>
      </c>
      <c r="D198555" s="1">
        <v>86.71397730111012</v>
      </c>
    </row>
    <row r="198556" spans="1:4" x14ac:dyDescent="0.2">
      <c r="A198556" t="s">
        <v>14</v>
      </c>
      <c r="B198556">
        <v>1980</v>
      </c>
      <c r="C198556" t="s">
        <v>231</v>
      </c>
      <c r="D198556" s="1">
        <v>21.170025096777561</v>
      </c>
    </row>
    <row r="198557" spans="1:4" x14ac:dyDescent="0.2">
      <c r="A198557" t="s">
        <v>14</v>
      </c>
      <c r="B198557">
        <v>1980</v>
      </c>
      <c r="C198557" t="s">
        <v>232</v>
      </c>
      <c r="D198557" s="1">
        <v>8555121.5379565731</v>
      </c>
    </row>
    <row r="198558" spans="1:4" x14ac:dyDescent="0.2">
      <c r="A198558" t="s">
        <v>14</v>
      </c>
      <c r="B198558">
        <v>1980</v>
      </c>
      <c r="C198558" t="s">
        <v>233</v>
      </c>
      <c r="D198558" s="1">
        <v>7363714</v>
      </c>
    </row>
    <row r="198559" spans="1:4" x14ac:dyDescent="0.2">
      <c r="A198559" t="s">
        <v>14</v>
      </c>
      <c r="B198559">
        <v>1980</v>
      </c>
      <c r="C198559" t="s">
        <v>234</v>
      </c>
      <c r="D198559" s="1">
        <v>1191134</v>
      </c>
    </row>
    <row r="198560" spans="1:4" x14ac:dyDescent="0.2">
      <c r="A198560" t="s">
        <v>14</v>
      </c>
      <c r="B198560">
        <v>1980</v>
      </c>
      <c r="C198560" t="s">
        <v>235</v>
      </c>
      <c r="D198560" s="1">
        <v>273.53795657319165</v>
      </c>
    </row>
    <row r="198561" spans="1:4" x14ac:dyDescent="0.2">
      <c r="A198561" t="s">
        <v>14</v>
      </c>
      <c r="B198561">
        <v>1980</v>
      </c>
      <c r="C198561" t="s">
        <v>236</v>
      </c>
      <c r="D198561" s="1">
        <v>10484.529039905763</v>
      </c>
    </row>
    <row r="198562" spans="1:4" x14ac:dyDescent="0.2">
      <c r="A198562" t="s">
        <v>14</v>
      </c>
      <c r="B198562">
        <v>1980</v>
      </c>
      <c r="C198562" t="s">
        <v>237</v>
      </c>
      <c r="D198562" s="1">
        <v>11925.334803103744</v>
      </c>
    </row>
    <row r="198563" spans="1:4" x14ac:dyDescent="0.2">
      <c r="A198563" t="s">
        <v>14</v>
      </c>
      <c r="B198563">
        <v>1980</v>
      </c>
      <c r="C198563" t="s">
        <v>238</v>
      </c>
      <c r="D198563" s="1">
        <v>12536.968915277905</v>
      </c>
    </row>
    <row r="198564" spans="1:4" x14ac:dyDescent="0.2">
      <c r="A198564" t="s">
        <v>14</v>
      </c>
      <c r="B198564">
        <v>1980</v>
      </c>
      <c r="C198564" t="s">
        <v>239</v>
      </c>
      <c r="D198564" s="1">
        <v>84518.089500000002</v>
      </c>
    </row>
    <row r="198565" spans="1:4" x14ac:dyDescent="0.2">
      <c r="A198565" t="s">
        <v>14</v>
      </c>
      <c r="B198565">
        <v>1980</v>
      </c>
      <c r="C198565" t="s">
        <v>240</v>
      </c>
      <c r="D198565" s="1">
        <v>639877.42204397358</v>
      </c>
    </row>
    <row r="198566" spans="1:4" x14ac:dyDescent="0.2">
      <c r="A198566" t="s">
        <v>14</v>
      </c>
      <c r="B198566">
        <v>1980</v>
      </c>
      <c r="C198566" t="s">
        <v>241</v>
      </c>
      <c r="D198566" s="1">
        <v>9904.2090000000007</v>
      </c>
    </row>
    <row r="198567" spans="1:4" x14ac:dyDescent="0.2">
      <c r="A198567" t="s">
        <v>14</v>
      </c>
      <c r="B198567">
        <v>1980</v>
      </c>
      <c r="C198567" t="s">
        <v>242</v>
      </c>
      <c r="D198567" s="1">
        <v>34636</v>
      </c>
    </row>
    <row r="198568" spans="1:4" x14ac:dyDescent="0.2">
      <c r="A198568" t="s">
        <v>14</v>
      </c>
      <c r="B198568">
        <v>1980</v>
      </c>
      <c r="C198568" t="s">
        <v>243</v>
      </c>
      <c r="D198568" s="1">
        <v>37.1</v>
      </c>
    </row>
    <row r="198569" spans="1:4" x14ac:dyDescent="0.2">
      <c r="A198569" t="s">
        <v>14</v>
      </c>
      <c r="B198569">
        <v>1981</v>
      </c>
      <c r="C198569" t="s">
        <v>1</v>
      </c>
      <c r="D198569" s="1">
        <v>64.657560842495982</v>
      </c>
    </row>
    <row r="198570" spans="1:4" x14ac:dyDescent="0.2">
      <c r="A198570" t="s">
        <v>14</v>
      </c>
      <c r="B198570">
        <v>1981</v>
      </c>
      <c r="C198570" t="s">
        <v>226</v>
      </c>
      <c r="D198570" s="1">
        <v>37.057478176540862</v>
      </c>
    </row>
    <row r="198571" spans="1:4" x14ac:dyDescent="0.2">
      <c r="A198571" t="s">
        <v>14</v>
      </c>
      <c r="B198571">
        <v>1981</v>
      </c>
      <c r="C198571" t="s">
        <v>227</v>
      </c>
      <c r="D198571" s="1">
        <v>57.313449028508636</v>
      </c>
    </row>
    <row r="198572" spans="1:4" x14ac:dyDescent="0.2">
      <c r="A198572" t="s">
        <v>14</v>
      </c>
      <c r="B198572">
        <v>1981</v>
      </c>
      <c r="C198572" t="s">
        <v>228</v>
      </c>
      <c r="D198572" s="1">
        <v>49.60229023723533</v>
      </c>
    </row>
    <row r="198573" spans="1:4" x14ac:dyDescent="0.2">
      <c r="A198573" t="s">
        <v>14</v>
      </c>
      <c r="B198573">
        <v>1981</v>
      </c>
      <c r="C198573" t="s">
        <v>229</v>
      </c>
      <c r="D198573" s="1">
        <v>55.000869541666276</v>
      </c>
    </row>
    <row r="198574" spans="1:4" x14ac:dyDescent="0.2">
      <c r="A198574" t="s">
        <v>14</v>
      </c>
      <c r="B198574">
        <v>1981</v>
      </c>
      <c r="C198574" t="s">
        <v>230</v>
      </c>
      <c r="D198574" s="1">
        <v>88.585956480795261</v>
      </c>
    </row>
    <row r="198575" spans="1:4" x14ac:dyDescent="0.2">
      <c r="A198575" t="s">
        <v>14</v>
      </c>
      <c r="B198575">
        <v>1981</v>
      </c>
      <c r="C198575" t="s">
        <v>231</v>
      </c>
      <c r="D198575" s="1">
        <v>24.432967753054434</v>
      </c>
    </row>
    <row r="198576" spans="1:4" x14ac:dyDescent="0.2">
      <c r="A198576" t="s">
        <v>14</v>
      </c>
      <c r="B198576">
        <v>1981</v>
      </c>
      <c r="C198576" t="s">
        <v>232</v>
      </c>
      <c r="D198576" s="1">
        <v>8693033.2019286882</v>
      </c>
    </row>
    <row r="198577" spans="1:4" x14ac:dyDescent="0.2">
      <c r="A198577" t="s">
        <v>14</v>
      </c>
      <c r="B198577">
        <v>1981</v>
      </c>
      <c r="C198577" t="s">
        <v>233</v>
      </c>
      <c r="D198577" s="1">
        <v>7495961</v>
      </c>
    </row>
    <row r="198578" spans="1:4" x14ac:dyDescent="0.2">
      <c r="A198578" t="s">
        <v>14</v>
      </c>
      <c r="B198578">
        <v>1981</v>
      </c>
      <c r="C198578" t="s">
        <v>234</v>
      </c>
      <c r="D198578" s="1">
        <v>1196728</v>
      </c>
    </row>
    <row r="198579" spans="1:4" x14ac:dyDescent="0.2">
      <c r="A198579" t="s">
        <v>14</v>
      </c>
      <c r="B198579">
        <v>1981</v>
      </c>
      <c r="C198579" t="s">
        <v>235</v>
      </c>
      <c r="D198579" s="1">
        <v>344.20192868793288</v>
      </c>
    </row>
    <row r="198580" spans="1:4" x14ac:dyDescent="0.2">
      <c r="A198580" t="s">
        <v>14</v>
      </c>
      <c r="B198580">
        <v>1981</v>
      </c>
      <c r="C198580" t="s">
        <v>236</v>
      </c>
      <c r="D198580" s="1">
        <v>10483.17743469969</v>
      </c>
    </row>
    <row r="198581" spans="1:4" x14ac:dyDescent="0.2">
      <c r="A198581" t="s">
        <v>14</v>
      </c>
      <c r="B198581">
        <v>1981</v>
      </c>
      <c r="C198581" t="s">
        <v>237</v>
      </c>
      <c r="D198581" s="1">
        <v>12169.912601432376</v>
      </c>
    </row>
    <row r="198582" spans="1:4" x14ac:dyDescent="0.2">
      <c r="A198582" t="s">
        <v>14</v>
      </c>
      <c r="B198582">
        <v>1981</v>
      </c>
      <c r="C198582" t="s">
        <v>238</v>
      </c>
      <c r="D198582" s="1">
        <v>12807.616687600297</v>
      </c>
    </row>
    <row r="198583" spans="1:4" x14ac:dyDescent="0.2">
      <c r="A198583" t="s">
        <v>14</v>
      </c>
      <c r="B198583">
        <v>1981</v>
      </c>
      <c r="C198583" t="s">
        <v>239</v>
      </c>
      <c r="D198583" s="1">
        <v>87903.839399999997</v>
      </c>
    </row>
    <row r="198584" spans="1:4" x14ac:dyDescent="0.2">
      <c r="A198584" t="s">
        <v>14</v>
      </c>
      <c r="B198584">
        <v>1981</v>
      </c>
      <c r="C198584" t="s">
        <v>240</v>
      </c>
      <c r="D198584" s="1">
        <v>830184.91256243992</v>
      </c>
    </row>
    <row r="198585" spans="1:4" x14ac:dyDescent="0.2">
      <c r="A198585" t="s">
        <v>14</v>
      </c>
      <c r="B198585">
        <v>1981</v>
      </c>
      <c r="C198585" t="s">
        <v>241</v>
      </c>
      <c r="D198585" s="1">
        <v>9900.5189999999984</v>
      </c>
    </row>
    <row r="198586" spans="1:4" x14ac:dyDescent="0.2">
      <c r="A198586" t="s">
        <v>14</v>
      </c>
      <c r="B198586">
        <v>1981</v>
      </c>
      <c r="C198586" t="s">
        <v>242</v>
      </c>
      <c r="D198586" s="1">
        <v>34636</v>
      </c>
    </row>
    <row r="198587" spans="1:4" x14ac:dyDescent="0.2">
      <c r="A198587" t="s">
        <v>14</v>
      </c>
      <c r="B198587">
        <v>1981</v>
      </c>
      <c r="C198587" t="s">
        <v>243</v>
      </c>
      <c r="D198587" s="1">
        <v>39.1</v>
      </c>
    </row>
    <row r="198588" spans="1:4" x14ac:dyDescent="0.2">
      <c r="A198588" t="s">
        <v>14</v>
      </c>
      <c r="B198588">
        <v>1982</v>
      </c>
      <c r="C198588" t="s">
        <v>1</v>
      </c>
      <c r="D198588" s="1">
        <v>66.451391094835031</v>
      </c>
    </row>
    <row r="198589" spans="1:4" x14ac:dyDescent="0.2">
      <c r="A198589" t="s">
        <v>14</v>
      </c>
      <c r="B198589">
        <v>1982</v>
      </c>
      <c r="C198589" t="s">
        <v>226</v>
      </c>
      <c r="D198589" s="1">
        <v>38.74259030633894</v>
      </c>
    </row>
    <row r="198590" spans="1:4" x14ac:dyDescent="0.2">
      <c r="A198590" t="s">
        <v>14</v>
      </c>
      <c r="B198590">
        <v>1982</v>
      </c>
      <c r="C198590" t="s">
        <v>227</v>
      </c>
      <c r="D198590" s="1">
        <v>58.302150892594717</v>
      </c>
    </row>
    <row r="198591" spans="1:4" x14ac:dyDescent="0.2">
      <c r="A198591" t="s">
        <v>14</v>
      </c>
      <c r="B198591">
        <v>1982</v>
      </c>
      <c r="C198591" t="s">
        <v>228</v>
      </c>
      <c r="D198591" s="1">
        <v>51.423610259922377</v>
      </c>
    </row>
    <row r="198592" spans="1:4" x14ac:dyDescent="0.2">
      <c r="A198592" t="s">
        <v>14</v>
      </c>
      <c r="B198592">
        <v>1982</v>
      </c>
      <c r="C198592" t="s">
        <v>229</v>
      </c>
      <c r="D198592" s="1">
        <v>56.103742102317739</v>
      </c>
    </row>
    <row r="198593" spans="1:4" x14ac:dyDescent="0.2">
      <c r="A198593" t="s">
        <v>14</v>
      </c>
      <c r="B198593">
        <v>1982</v>
      </c>
      <c r="C198593" t="s">
        <v>230</v>
      </c>
      <c r="D198593" s="1">
        <v>89.517268090739265</v>
      </c>
    </row>
    <row r="198594" spans="1:4" x14ac:dyDescent="0.2">
      <c r="A198594" t="s">
        <v>14</v>
      </c>
      <c r="B198594">
        <v>1982</v>
      </c>
      <c r="C198594" t="s">
        <v>231</v>
      </c>
      <c r="D198594" s="1">
        <v>23.81301142604287</v>
      </c>
    </row>
    <row r="198595" spans="1:4" x14ac:dyDescent="0.2">
      <c r="A198595" t="s">
        <v>14</v>
      </c>
      <c r="B198595">
        <v>1982</v>
      </c>
      <c r="C198595" t="s">
        <v>232</v>
      </c>
      <c r="D198595" s="1">
        <v>9088330.8965942897</v>
      </c>
    </row>
    <row r="198596" spans="1:4" x14ac:dyDescent="0.2">
      <c r="A198596" t="s">
        <v>14</v>
      </c>
      <c r="B198596">
        <v>1982</v>
      </c>
      <c r="C198596" t="s">
        <v>233</v>
      </c>
      <c r="D198596" s="1">
        <v>7850734</v>
      </c>
    </row>
    <row r="198597" spans="1:4" x14ac:dyDescent="0.2">
      <c r="A198597" t="s">
        <v>14</v>
      </c>
      <c r="B198597">
        <v>1982</v>
      </c>
      <c r="C198597" t="s">
        <v>234</v>
      </c>
      <c r="D198597" s="1">
        <v>1237141</v>
      </c>
    </row>
    <row r="198598" spans="1:4" x14ac:dyDescent="0.2">
      <c r="A198598" t="s">
        <v>14</v>
      </c>
      <c r="B198598">
        <v>1982</v>
      </c>
      <c r="C198598" t="s">
        <v>235</v>
      </c>
      <c r="D198598" s="1">
        <v>455.89659428865275</v>
      </c>
    </row>
    <row r="198599" spans="1:4" x14ac:dyDescent="0.2">
      <c r="A198599" t="s">
        <v>14</v>
      </c>
      <c r="B198599">
        <v>1982</v>
      </c>
      <c r="C198599" t="s">
        <v>236</v>
      </c>
      <c r="D198599" s="1">
        <v>10868.103632096654</v>
      </c>
    </row>
    <row r="198600" spans="1:4" x14ac:dyDescent="0.2">
      <c r="A198600" t="s">
        <v>14</v>
      </c>
      <c r="B198600">
        <v>1982</v>
      </c>
      <c r="C198600" t="s">
        <v>237</v>
      </c>
      <c r="D198600" s="1">
        <v>12413.942610148481</v>
      </c>
    </row>
    <row r="198601" spans="1:4" x14ac:dyDescent="0.2">
      <c r="A198601" t="s">
        <v>14</v>
      </c>
      <c r="B198601">
        <v>1982</v>
      </c>
      <c r="C198601" t="s">
        <v>238</v>
      </c>
      <c r="D198601" s="1">
        <v>12942.264238868322</v>
      </c>
    </row>
    <row r="198602" spans="1:4" x14ac:dyDescent="0.2">
      <c r="A198602" t="s">
        <v>14</v>
      </c>
      <c r="B198602">
        <v>1982</v>
      </c>
      <c r="C198602" t="s">
        <v>239</v>
      </c>
      <c r="D198602" s="1">
        <v>83114.229099999997</v>
      </c>
    </row>
    <row r="198603" spans="1:4" x14ac:dyDescent="0.2">
      <c r="A198603" t="s">
        <v>14</v>
      </c>
      <c r="B198603">
        <v>1982</v>
      </c>
      <c r="C198603" t="s">
        <v>240</v>
      </c>
      <c r="D198603" s="1">
        <v>837188.19782167312</v>
      </c>
    </row>
    <row r="198604" spans="1:4" x14ac:dyDescent="0.2">
      <c r="A198604" t="s">
        <v>14</v>
      </c>
      <c r="B198604">
        <v>1982</v>
      </c>
      <c r="C198604" t="s">
        <v>241</v>
      </c>
      <c r="D198604" s="1">
        <v>10284.276000000002</v>
      </c>
    </row>
    <row r="198605" spans="1:4" x14ac:dyDescent="0.2">
      <c r="A198605" t="s">
        <v>14</v>
      </c>
      <c r="B198605">
        <v>1982</v>
      </c>
      <c r="C198605" t="s">
        <v>242</v>
      </c>
      <c r="D198605" s="1">
        <v>34636</v>
      </c>
    </row>
    <row r="198606" spans="1:4" x14ac:dyDescent="0.2">
      <c r="A198606" t="s">
        <v>14</v>
      </c>
      <c r="B198606">
        <v>1982</v>
      </c>
      <c r="C198606" t="s">
        <v>243</v>
      </c>
      <c r="D198606" s="1">
        <v>40.1</v>
      </c>
    </row>
    <row r="198607" spans="1:4" x14ac:dyDescent="0.2">
      <c r="A198607" t="s">
        <v>14</v>
      </c>
      <c r="B198607">
        <v>1983</v>
      </c>
      <c r="C198607" t="s">
        <v>1</v>
      </c>
      <c r="D198607" s="1">
        <v>65.722825505433718</v>
      </c>
    </row>
    <row r="198608" spans="1:4" x14ac:dyDescent="0.2">
      <c r="A198608" t="s">
        <v>14</v>
      </c>
      <c r="B198608">
        <v>1983</v>
      </c>
      <c r="C198608" t="s">
        <v>226</v>
      </c>
      <c r="D198608" s="1">
        <v>39.080351455286888</v>
      </c>
    </row>
    <row r="198609" spans="1:4" x14ac:dyDescent="0.2">
      <c r="A198609" t="s">
        <v>14</v>
      </c>
      <c r="B198609">
        <v>1983</v>
      </c>
      <c r="C198609" t="s">
        <v>227</v>
      </c>
      <c r="D198609" s="1">
        <v>59.462372706504986</v>
      </c>
    </row>
    <row r="198610" spans="1:4" x14ac:dyDescent="0.2">
      <c r="A198610" t="s">
        <v>14</v>
      </c>
      <c r="B198610">
        <v>1983</v>
      </c>
      <c r="C198610" t="s">
        <v>228</v>
      </c>
      <c r="D198610" s="1">
        <v>51.837003289194691</v>
      </c>
    </row>
    <row r="198611" spans="1:4" x14ac:dyDescent="0.2">
      <c r="A198611" t="s">
        <v>14</v>
      </c>
      <c r="B198611">
        <v>1983</v>
      </c>
      <c r="C198611" t="s">
        <v>229</v>
      </c>
      <c r="D198611" s="1">
        <v>57.218288608148761</v>
      </c>
    </row>
    <row r="198612" spans="1:4" x14ac:dyDescent="0.2">
      <c r="A198612" t="s">
        <v>14</v>
      </c>
      <c r="B198612">
        <v>1983</v>
      </c>
      <c r="C198612" t="s">
        <v>230</v>
      </c>
      <c r="D198612" s="1">
        <v>91.25556812184</v>
      </c>
    </row>
    <row r="198613" spans="1:4" x14ac:dyDescent="0.2">
      <c r="A198613" t="s">
        <v>14</v>
      </c>
      <c r="B198613">
        <v>1983</v>
      </c>
      <c r="C198613" t="s">
        <v>231</v>
      </c>
      <c r="D198613" s="1">
        <v>25.203061691917902</v>
      </c>
    </row>
    <row r="198614" spans="1:4" x14ac:dyDescent="0.2">
      <c r="A198614" t="s">
        <v>14</v>
      </c>
      <c r="B198614">
        <v>1983</v>
      </c>
      <c r="C198614" t="s">
        <v>232</v>
      </c>
      <c r="D198614" s="1">
        <v>9167563.726959547</v>
      </c>
    </row>
    <row r="198615" spans="1:4" x14ac:dyDescent="0.2">
      <c r="A198615" t="s">
        <v>14</v>
      </c>
      <c r="B198615">
        <v>1983</v>
      </c>
      <c r="C198615" t="s">
        <v>233</v>
      </c>
      <c r="D198615" s="1">
        <v>7889028</v>
      </c>
    </row>
    <row r="198616" spans="1:4" x14ac:dyDescent="0.2">
      <c r="A198616" t="s">
        <v>14</v>
      </c>
      <c r="B198616">
        <v>1983</v>
      </c>
      <c r="C198616" t="s">
        <v>234</v>
      </c>
      <c r="D198616" s="1">
        <v>1277861</v>
      </c>
    </row>
    <row r="198617" spans="1:4" x14ac:dyDescent="0.2">
      <c r="A198617" t="s">
        <v>14</v>
      </c>
      <c r="B198617">
        <v>1983</v>
      </c>
      <c r="C198617" t="s">
        <v>235</v>
      </c>
      <c r="D198617" s="1">
        <v>674.72695954720621</v>
      </c>
    </row>
    <row r="198618" spans="1:4" x14ac:dyDescent="0.2">
      <c r="A198618" t="s">
        <v>14</v>
      </c>
      <c r="B198618">
        <v>1983</v>
      </c>
      <c r="C198618" t="s">
        <v>236</v>
      </c>
      <c r="D198618" s="1">
        <v>10955.47202689058</v>
      </c>
    </row>
    <row r="198619" spans="1:4" x14ac:dyDescent="0.2">
      <c r="A198619" t="s">
        <v>14</v>
      </c>
      <c r="B198619">
        <v>1983</v>
      </c>
      <c r="C198619" t="s">
        <v>237</v>
      </c>
      <c r="D198619" s="1">
        <v>12660.555685163958</v>
      </c>
    </row>
    <row r="198620" spans="1:4" x14ac:dyDescent="0.2">
      <c r="A198620" t="s">
        <v>14</v>
      </c>
      <c r="B198620">
        <v>1983</v>
      </c>
      <c r="C198620" t="s">
        <v>238</v>
      </c>
      <c r="D198620" s="1">
        <v>13193.584892511752</v>
      </c>
    </row>
    <row r="198621" spans="1:4" x14ac:dyDescent="0.2">
      <c r="A198621" t="s">
        <v>14</v>
      </c>
      <c r="B198621">
        <v>1983</v>
      </c>
      <c r="C198621" t="s">
        <v>239</v>
      </c>
      <c r="D198621" s="1">
        <v>94071.681299999997</v>
      </c>
    </row>
    <row r="198622" spans="1:4" x14ac:dyDescent="0.2">
      <c r="A198622" t="s">
        <v>14</v>
      </c>
      <c r="B198622">
        <v>1983</v>
      </c>
      <c r="C198622" t="s">
        <v>240</v>
      </c>
      <c r="D198622" s="1">
        <v>821654.68974757288</v>
      </c>
    </row>
    <row r="198623" spans="1:4" x14ac:dyDescent="0.2">
      <c r="A198623" t="s">
        <v>14</v>
      </c>
      <c r="B198623">
        <v>1983</v>
      </c>
      <c r="C198623" t="s">
        <v>241</v>
      </c>
      <c r="D198623" s="1">
        <v>10369.305999999999</v>
      </c>
    </row>
    <row r="198624" spans="1:4" x14ac:dyDescent="0.2">
      <c r="A198624" t="s">
        <v>14</v>
      </c>
      <c r="B198624">
        <v>1983</v>
      </c>
      <c r="C198624" t="s">
        <v>242</v>
      </c>
      <c r="D198624" s="1">
        <v>34636</v>
      </c>
    </row>
    <row r="198625" spans="1:4" x14ac:dyDescent="0.2">
      <c r="A198625" t="s">
        <v>14</v>
      </c>
      <c r="B198625">
        <v>1983</v>
      </c>
      <c r="C198625" t="s">
        <v>243</v>
      </c>
      <c r="D198625" s="1">
        <v>42.1</v>
      </c>
    </row>
    <row r="198626" spans="1:4" x14ac:dyDescent="0.2">
      <c r="A198626" t="s">
        <v>14</v>
      </c>
      <c r="B198626">
        <v>1984</v>
      </c>
      <c r="C198626" t="s">
        <v>1</v>
      </c>
      <c r="D198626" s="1">
        <v>66.948084571089026</v>
      </c>
    </row>
    <row r="198627" spans="1:4" x14ac:dyDescent="0.2">
      <c r="A198627" t="s">
        <v>14</v>
      </c>
      <c r="B198627">
        <v>1984</v>
      </c>
      <c r="C198627" t="s">
        <v>226</v>
      </c>
      <c r="D198627" s="1">
        <v>40.135239259006134</v>
      </c>
    </row>
    <row r="198628" spans="1:4" x14ac:dyDescent="0.2">
      <c r="A198628" t="s">
        <v>14</v>
      </c>
      <c r="B198628">
        <v>1984</v>
      </c>
      <c r="C198628" t="s">
        <v>227</v>
      </c>
      <c r="D198628" s="1">
        <v>59.949794704564603</v>
      </c>
    </row>
    <row r="198629" spans="1:4" x14ac:dyDescent="0.2">
      <c r="A198629" t="s">
        <v>14</v>
      </c>
      <c r="B198629">
        <v>1984</v>
      </c>
      <c r="C198629" t="s">
        <v>228</v>
      </c>
      <c r="D198629" s="1">
        <v>49.957163668023881</v>
      </c>
    </row>
    <row r="198630" spans="1:4" x14ac:dyDescent="0.2">
      <c r="A198630" t="s">
        <v>14</v>
      </c>
      <c r="B198630">
        <v>1984</v>
      </c>
      <c r="C198630" t="s">
        <v>229</v>
      </c>
      <c r="D198630" s="1">
        <v>58.355695508546411</v>
      </c>
    </row>
    <row r="198631" spans="1:4" x14ac:dyDescent="0.2">
      <c r="A198631" t="s">
        <v>14</v>
      </c>
      <c r="B198631">
        <v>1984</v>
      </c>
      <c r="C198631" t="s">
        <v>230</v>
      </c>
      <c r="D198631" s="1">
        <v>92.971179928259716</v>
      </c>
    </row>
    <row r="198632" spans="1:4" x14ac:dyDescent="0.2">
      <c r="A198632" t="s">
        <v>14</v>
      </c>
      <c r="B198632">
        <v>1984</v>
      </c>
      <c r="C198632" t="s">
        <v>231</v>
      </c>
      <c r="D198632" s="1">
        <v>27.410178632239184</v>
      </c>
    </row>
    <row r="198633" spans="1:4" x14ac:dyDescent="0.2">
      <c r="A198633" t="s">
        <v>14</v>
      </c>
      <c r="B198633">
        <v>1984</v>
      </c>
      <c r="C198633" t="s">
        <v>232</v>
      </c>
      <c r="D198633" s="1">
        <v>9415021.8691017237</v>
      </c>
    </row>
    <row r="198634" spans="1:4" x14ac:dyDescent="0.2">
      <c r="A198634" t="s">
        <v>14</v>
      </c>
      <c r="B198634">
        <v>1984</v>
      </c>
      <c r="C198634" t="s">
        <v>233</v>
      </c>
      <c r="D198634" s="1">
        <v>8054524</v>
      </c>
    </row>
    <row r="198635" spans="1:4" x14ac:dyDescent="0.2">
      <c r="A198635" t="s">
        <v>14</v>
      </c>
      <c r="B198635">
        <v>1984</v>
      </c>
      <c r="C198635" t="s">
        <v>234</v>
      </c>
      <c r="D198635" s="1">
        <v>1359039</v>
      </c>
    </row>
    <row r="198636" spans="1:4" x14ac:dyDescent="0.2">
      <c r="A198636" t="s">
        <v>14</v>
      </c>
      <c r="B198636">
        <v>1984</v>
      </c>
      <c r="C198636" t="s">
        <v>235</v>
      </c>
      <c r="D198636" s="1">
        <v>1458.8691017236888</v>
      </c>
    </row>
    <row r="198637" spans="1:4" x14ac:dyDescent="0.2">
      <c r="A198637" t="s">
        <v>14</v>
      </c>
      <c r="B198637">
        <v>1984</v>
      </c>
      <c r="C198637" t="s">
        <v>236</v>
      </c>
      <c r="D198637" s="1">
        <v>10558.178026890579</v>
      </c>
    </row>
    <row r="198638" spans="1:4" x14ac:dyDescent="0.2">
      <c r="A198638" t="s">
        <v>14</v>
      </c>
      <c r="B198638">
        <v>1984</v>
      </c>
      <c r="C198638" t="s">
        <v>237</v>
      </c>
      <c r="D198638" s="1">
        <v>12912.227025734661</v>
      </c>
    </row>
    <row r="198639" spans="1:4" x14ac:dyDescent="0.2">
      <c r="A198639" t="s">
        <v>14</v>
      </c>
      <c r="B198639">
        <v>1984</v>
      </c>
      <c r="C198639" t="s">
        <v>238</v>
      </c>
      <c r="D198639" s="1">
        <v>13441.625318717557</v>
      </c>
    </row>
    <row r="198640" spans="1:4" x14ac:dyDescent="0.2">
      <c r="A198640" t="s">
        <v>14</v>
      </c>
      <c r="B198640">
        <v>1984</v>
      </c>
      <c r="C198640" t="s">
        <v>239</v>
      </c>
      <c r="D198640" s="1">
        <v>105844.5782</v>
      </c>
    </row>
    <row r="198641" spans="1:4" x14ac:dyDescent="0.2">
      <c r="A198641" t="s">
        <v>14</v>
      </c>
      <c r="B198641">
        <v>1984</v>
      </c>
      <c r="C198641" t="s">
        <v>240</v>
      </c>
      <c r="D198641" s="1">
        <v>860122.65597097948</v>
      </c>
    </row>
    <row r="198642" spans="1:4" x14ac:dyDescent="0.2">
      <c r="A198642" t="s">
        <v>14</v>
      </c>
      <c r="B198642">
        <v>1984</v>
      </c>
      <c r="C198642" t="s">
        <v>241</v>
      </c>
      <c r="D198642" s="1">
        <v>9972.0120000000006</v>
      </c>
    </row>
    <row r="198643" spans="1:4" x14ac:dyDescent="0.2">
      <c r="A198643" t="s">
        <v>14</v>
      </c>
      <c r="B198643">
        <v>1984</v>
      </c>
      <c r="C198643" t="s">
        <v>242</v>
      </c>
      <c r="D198643" s="1">
        <v>34636</v>
      </c>
    </row>
    <row r="198644" spans="1:4" x14ac:dyDescent="0.2">
      <c r="A198644" t="s">
        <v>14</v>
      </c>
      <c r="B198644">
        <v>1984</v>
      </c>
      <c r="C198644" t="s">
        <v>243</v>
      </c>
      <c r="D198644" s="1">
        <v>42.1</v>
      </c>
    </row>
    <row r="198645" spans="1:4" x14ac:dyDescent="0.2">
      <c r="A198645" t="s">
        <v>14</v>
      </c>
      <c r="B198645">
        <v>1985</v>
      </c>
      <c r="C198645" t="s">
        <v>1</v>
      </c>
      <c r="D198645" s="1">
        <v>66.952143022086844</v>
      </c>
    </row>
    <row r="198646" spans="1:4" x14ac:dyDescent="0.2">
      <c r="A198646" t="s">
        <v>14</v>
      </c>
      <c r="B198646">
        <v>1985</v>
      </c>
      <c r="C198646" t="s">
        <v>226</v>
      </c>
      <c r="D198646" s="1">
        <v>41.575021280419435</v>
      </c>
    </row>
    <row r="198647" spans="1:4" x14ac:dyDescent="0.2">
      <c r="A198647" t="s">
        <v>14</v>
      </c>
      <c r="B198647">
        <v>1985</v>
      </c>
      <c r="C198647" t="s">
        <v>227</v>
      </c>
      <c r="D198647" s="1">
        <v>62.096625147165604</v>
      </c>
    </row>
    <row r="198648" spans="1:4" x14ac:dyDescent="0.2">
      <c r="A198648" t="s">
        <v>14</v>
      </c>
      <c r="B198648">
        <v>1985</v>
      </c>
      <c r="C198648" t="s">
        <v>228</v>
      </c>
      <c r="D198648" s="1">
        <v>51.306021200794461</v>
      </c>
    </row>
    <row r="198649" spans="1:4" x14ac:dyDescent="0.2">
      <c r="A198649" t="s">
        <v>14</v>
      </c>
      <c r="B198649">
        <v>1985</v>
      </c>
      <c r="C198649" t="s">
        <v>229</v>
      </c>
      <c r="D198649" s="1">
        <v>59.534235166981539</v>
      </c>
    </row>
    <row r="198650" spans="1:4" x14ac:dyDescent="0.2">
      <c r="A198650" t="s">
        <v>14</v>
      </c>
      <c r="B198650">
        <v>1985</v>
      </c>
      <c r="C198650" t="s">
        <v>230</v>
      </c>
      <c r="D198650" s="1">
        <v>97.597358733788951</v>
      </c>
    </row>
    <row r="198651" spans="1:4" x14ac:dyDescent="0.2">
      <c r="A198651" t="s">
        <v>14</v>
      </c>
      <c r="B198651">
        <v>1985</v>
      </c>
      <c r="C198651" t="s">
        <v>231</v>
      </c>
      <c r="D198651" s="1">
        <v>28.950196252356196</v>
      </c>
    </row>
    <row r="198652" spans="1:4" x14ac:dyDescent="0.2">
      <c r="A198652" t="s">
        <v>14</v>
      </c>
      <c r="B198652">
        <v>1985</v>
      </c>
      <c r="C198652" t="s">
        <v>232</v>
      </c>
      <c r="D198652" s="1">
        <v>9752769.431309266</v>
      </c>
    </row>
    <row r="198653" spans="1:4" x14ac:dyDescent="0.2">
      <c r="A198653" t="s">
        <v>14</v>
      </c>
      <c r="B198653">
        <v>1985</v>
      </c>
      <c r="C198653" t="s">
        <v>233</v>
      </c>
      <c r="D198653" s="1">
        <v>8346239</v>
      </c>
    </row>
    <row r="198654" spans="1:4" x14ac:dyDescent="0.2">
      <c r="A198654" t="s">
        <v>14</v>
      </c>
      <c r="B198654">
        <v>1985</v>
      </c>
      <c r="C198654" t="s">
        <v>234</v>
      </c>
      <c r="D198654" s="1">
        <v>1405434</v>
      </c>
    </row>
    <row r="198655" spans="1:4" x14ac:dyDescent="0.2">
      <c r="A198655" t="s">
        <v>14</v>
      </c>
      <c r="B198655">
        <v>1985</v>
      </c>
      <c r="C198655" t="s">
        <v>235</v>
      </c>
      <c r="D198655" s="1">
        <v>1096.4313092642101</v>
      </c>
    </row>
    <row r="198656" spans="1:4" x14ac:dyDescent="0.2">
      <c r="A198656" t="s">
        <v>14</v>
      </c>
      <c r="B198656">
        <v>1985</v>
      </c>
      <c r="C198656" t="s">
        <v>236</v>
      </c>
      <c r="D198656" s="1">
        <v>10843.251816478432</v>
      </c>
    </row>
    <row r="198657" spans="1:4" x14ac:dyDescent="0.2">
      <c r="A198657" t="s">
        <v>14</v>
      </c>
      <c r="B198657">
        <v>1985</v>
      </c>
      <c r="C198657" t="s">
        <v>237</v>
      </c>
      <c r="D198657" s="1">
        <v>13172.999714603007</v>
      </c>
    </row>
    <row r="198658" spans="1:4" x14ac:dyDescent="0.2">
      <c r="A198658" t="s">
        <v>14</v>
      </c>
      <c r="B198658">
        <v>1985</v>
      </c>
      <c r="C198658" t="s">
        <v>238</v>
      </c>
      <c r="D198658" s="1">
        <v>14110.470892252273</v>
      </c>
    </row>
    <row r="198659" spans="1:4" x14ac:dyDescent="0.2">
      <c r="A198659" t="s">
        <v>14</v>
      </c>
      <c r="B198659">
        <v>1985</v>
      </c>
      <c r="C198659" t="s">
        <v>239</v>
      </c>
      <c r="D198659" s="1">
        <v>112046.9681</v>
      </c>
    </row>
    <row r="198660" spans="1:4" x14ac:dyDescent="0.2">
      <c r="A198660" t="s">
        <v>14</v>
      </c>
      <c r="B198660">
        <v>1985</v>
      </c>
      <c r="C198660" t="s">
        <v>240</v>
      </c>
      <c r="D198660" s="1">
        <v>906117.90520306618</v>
      </c>
    </row>
    <row r="198661" spans="1:4" x14ac:dyDescent="0.2">
      <c r="A198661" t="s">
        <v>14</v>
      </c>
      <c r="B198661">
        <v>1985</v>
      </c>
      <c r="C198661" t="s">
        <v>241</v>
      </c>
      <c r="D198661" s="1">
        <v>10252.409</v>
      </c>
    </row>
    <row r="198662" spans="1:4" x14ac:dyDescent="0.2">
      <c r="A198662" t="s">
        <v>14</v>
      </c>
      <c r="B198662">
        <v>1985</v>
      </c>
      <c r="C198662" t="s">
        <v>242</v>
      </c>
      <c r="D198662" s="1">
        <v>34636</v>
      </c>
    </row>
    <row r="198663" spans="1:4" x14ac:dyDescent="0.2">
      <c r="A198663" t="s">
        <v>14</v>
      </c>
      <c r="B198663">
        <v>1985</v>
      </c>
      <c r="C198663" t="s">
        <v>243</v>
      </c>
      <c r="D198663" s="1">
        <v>46.1</v>
      </c>
    </row>
    <row r="198664" spans="1:4" x14ac:dyDescent="0.2">
      <c r="A198664" t="s">
        <v>14</v>
      </c>
      <c r="B198664">
        <v>1986</v>
      </c>
      <c r="C198664" t="s">
        <v>1</v>
      </c>
      <c r="D198664" s="1">
        <v>67.782466975079657</v>
      </c>
    </row>
    <row r="198665" spans="1:4" x14ac:dyDescent="0.2">
      <c r="A198665" t="s">
        <v>14</v>
      </c>
      <c r="B198665">
        <v>1986</v>
      </c>
      <c r="C198665" t="s">
        <v>226</v>
      </c>
      <c r="D198665" s="1">
        <v>43.516038091858711</v>
      </c>
    </row>
    <row r="198666" spans="1:4" x14ac:dyDescent="0.2">
      <c r="A198666" t="s">
        <v>14</v>
      </c>
      <c r="B198666">
        <v>1986</v>
      </c>
      <c r="C198666" t="s">
        <v>227</v>
      </c>
      <c r="D198666" s="1">
        <v>64.199548989353673</v>
      </c>
    </row>
    <row r="198667" spans="1:4" x14ac:dyDescent="0.2">
      <c r="A198667" t="s">
        <v>14</v>
      </c>
      <c r="B198667">
        <v>1986</v>
      </c>
      <c r="C198667" t="s">
        <v>228</v>
      </c>
      <c r="D198667" s="1">
        <v>53.454559398855537</v>
      </c>
    </row>
    <row r="198668" spans="1:4" x14ac:dyDescent="0.2">
      <c r="A198668" t="s">
        <v>14</v>
      </c>
      <c r="B198668">
        <v>1986</v>
      </c>
      <c r="C198668" t="s">
        <v>229</v>
      </c>
      <c r="D198668" s="1">
        <v>60.734850377071062</v>
      </c>
    </row>
    <row r="198669" spans="1:4" x14ac:dyDescent="0.2">
      <c r="A198669" t="s">
        <v>14</v>
      </c>
      <c r="B198669">
        <v>1986</v>
      </c>
      <c r="C198669" t="s">
        <v>230</v>
      </c>
      <c r="D198669" s="1">
        <v>101.98201739042851</v>
      </c>
    </row>
    <row r="198670" spans="1:4" x14ac:dyDescent="0.2">
      <c r="A198670" t="s">
        <v>14</v>
      </c>
      <c r="B198670">
        <v>1986</v>
      </c>
      <c r="C198670" t="s">
        <v>231</v>
      </c>
      <c r="D198670" s="1">
        <v>29.177442807188733</v>
      </c>
    </row>
    <row r="198671" spans="1:4" x14ac:dyDescent="0.2">
      <c r="A198671" t="s">
        <v>14</v>
      </c>
      <c r="B198671">
        <v>1986</v>
      </c>
      <c r="C198671" t="s">
        <v>232</v>
      </c>
      <c r="D198671" s="1">
        <v>10208097.867501263</v>
      </c>
    </row>
    <row r="198672" spans="1:4" x14ac:dyDescent="0.2">
      <c r="A198672" t="s">
        <v>14</v>
      </c>
      <c r="B198672">
        <v>1986</v>
      </c>
      <c r="C198672" t="s">
        <v>233</v>
      </c>
      <c r="D198672" s="1">
        <v>8738783</v>
      </c>
    </row>
    <row r="198673" spans="1:4" x14ac:dyDescent="0.2">
      <c r="A198673" t="s">
        <v>14</v>
      </c>
      <c r="B198673">
        <v>1986</v>
      </c>
      <c r="C198673" t="s">
        <v>234</v>
      </c>
      <c r="D198673" s="1">
        <v>1468378</v>
      </c>
    </row>
    <row r="198674" spans="1:4" x14ac:dyDescent="0.2">
      <c r="A198674" t="s">
        <v>14</v>
      </c>
      <c r="B198674">
        <v>1986</v>
      </c>
      <c r="C198674" t="s">
        <v>235</v>
      </c>
      <c r="D198674" s="1">
        <v>936.86750126318145</v>
      </c>
    </row>
    <row r="198675" spans="1:4" x14ac:dyDescent="0.2">
      <c r="A198675" t="s">
        <v>14</v>
      </c>
      <c r="B198675">
        <v>1986</v>
      </c>
      <c r="C198675" t="s">
        <v>236</v>
      </c>
      <c r="D198675" s="1">
        <v>11297.333816478431</v>
      </c>
    </row>
    <row r="198676" spans="1:4" x14ac:dyDescent="0.2">
      <c r="A198676" t="s">
        <v>14</v>
      </c>
      <c r="B198676">
        <v>1986</v>
      </c>
      <c r="C198676" t="s">
        <v>237</v>
      </c>
      <c r="D198676" s="1">
        <v>13438.657008687622</v>
      </c>
    </row>
    <row r="198677" spans="1:4" x14ac:dyDescent="0.2">
      <c r="A198677" t="s">
        <v>14</v>
      </c>
      <c r="B198677">
        <v>1986</v>
      </c>
      <c r="C198677" t="s">
        <v>238</v>
      </c>
      <c r="D198677" s="1">
        <v>14744.397866810392</v>
      </c>
    </row>
    <row r="198678" spans="1:4" x14ac:dyDescent="0.2">
      <c r="A198678" t="s">
        <v>14</v>
      </c>
      <c r="B198678">
        <v>1986</v>
      </c>
      <c r="C198678" t="s">
        <v>239</v>
      </c>
      <c r="D198678" s="1">
        <v>105464.94040000002</v>
      </c>
    </row>
    <row r="198679" spans="1:4" x14ac:dyDescent="0.2">
      <c r="A198679" t="s">
        <v>14</v>
      </c>
      <c r="B198679">
        <v>1986</v>
      </c>
      <c r="C198679" t="s">
        <v>240</v>
      </c>
      <c r="D198679" s="1">
        <v>986197.63321908598</v>
      </c>
    </row>
    <row r="198680" spans="1:4" x14ac:dyDescent="0.2">
      <c r="A198680" t="s">
        <v>14</v>
      </c>
      <c r="B198680">
        <v>1986</v>
      </c>
      <c r="C198680" t="s">
        <v>241</v>
      </c>
      <c r="D198680" s="1">
        <v>10706.490999999998</v>
      </c>
    </row>
    <row r="198681" spans="1:4" x14ac:dyDescent="0.2">
      <c r="A198681" t="s">
        <v>14</v>
      </c>
      <c r="B198681">
        <v>1986</v>
      </c>
      <c r="C198681" t="s">
        <v>242</v>
      </c>
      <c r="D198681" s="1">
        <v>34636</v>
      </c>
    </row>
    <row r="198682" spans="1:4" x14ac:dyDescent="0.2">
      <c r="A198682" t="s">
        <v>14</v>
      </c>
      <c r="B198682">
        <v>1986</v>
      </c>
      <c r="C198682" t="s">
        <v>243</v>
      </c>
      <c r="D198682" s="1">
        <v>46.1</v>
      </c>
    </row>
    <row r="198683" spans="1:4" x14ac:dyDescent="0.2">
      <c r="A198683" t="s">
        <v>14</v>
      </c>
      <c r="B198683">
        <v>1987</v>
      </c>
      <c r="C198683" t="s">
        <v>1</v>
      </c>
      <c r="D198683" s="1">
        <v>65.950445617512059</v>
      </c>
    </row>
    <row r="198684" spans="1:4" x14ac:dyDescent="0.2">
      <c r="A198684" t="s">
        <v>14</v>
      </c>
      <c r="B198684">
        <v>1987</v>
      </c>
      <c r="C198684" t="s">
        <v>226</v>
      </c>
      <c r="D198684" s="1">
        <v>42.596419645201351</v>
      </c>
    </row>
    <row r="198685" spans="1:4" x14ac:dyDescent="0.2">
      <c r="A198685" t="s">
        <v>14</v>
      </c>
      <c r="B198685">
        <v>1987</v>
      </c>
      <c r="C198685" t="s">
        <v>227</v>
      </c>
      <c r="D198685" s="1">
        <v>64.588524378204639</v>
      </c>
    </row>
    <row r="198686" spans="1:4" x14ac:dyDescent="0.2">
      <c r="A198686" t="s">
        <v>14</v>
      </c>
      <c r="B198686">
        <v>1987</v>
      </c>
      <c r="C198686" t="s">
        <v>228</v>
      </c>
      <c r="D198686" s="1">
        <v>51.003004268297623</v>
      </c>
    </row>
    <row r="198687" spans="1:4" x14ac:dyDescent="0.2">
      <c r="A198687" t="s">
        <v>14</v>
      </c>
      <c r="B198687">
        <v>1987</v>
      </c>
      <c r="C198687" t="s">
        <v>229</v>
      </c>
      <c r="D198687" s="1">
        <v>61.958312169370373</v>
      </c>
    </row>
    <row r="198688" spans="1:4" x14ac:dyDescent="0.2">
      <c r="A198688" t="s">
        <v>14</v>
      </c>
      <c r="B198688">
        <v>1987</v>
      </c>
      <c r="C198688" t="s">
        <v>230</v>
      </c>
      <c r="D198688" s="1">
        <v>106.14643771515982</v>
      </c>
    </row>
    <row r="198689" spans="1:4" x14ac:dyDescent="0.2">
      <c r="A198689" t="s">
        <v>14</v>
      </c>
      <c r="B198689">
        <v>1987</v>
      </c>
      <c r="C198689" t="s">
        <v>231</v>
      </c>
      <c r="D198689" s="1">
        <v>29.916501244195388</v>
      </c>
    </row>
    <row r="198690" spans="1:4" x14ac:dyDescent="0.2">
      <c r="A198690" t="s">
        <v>14</v>
      </c>
      <c r="B198690">
        <v>1987</v>
      </c>
      <c r="C198690" t="s">
        <v>232</v>
      </c>
      <c r="D198690" s="1">
        <v>9992371.5395570341</v>
      </c>
    </row>
    <row r="198691" spans="1:4" x14ac:dyDescent="0.2">
      <c r="A198691" t="s">
        <v>14</v>
      </c>
      <c r="B198691">
        <v>1987</v>
      </c>
      <c r="C198691" t="s">
        <v>233</v>
      </c>
      <c r="D198691" s="1">
        <v>8428137</v>
      </c>
    </row>
    <row r="198692" spans="1:4" x14ac:dyDescent="0.2">
      <c r="A198692" t="s">
        <v>14</v>
      </c>
      <c r="B198692">
        <v>1987</v>
      </c>
      <c r="C198692" t="s">
        <v>234</v>
      </c>
      <c r="D198692" s="1">
        <v>1563439</v>
      </c>
    </row>
    <row r="198693" spans="1:4" x14ac:dyDescent="0.2">
      <c r="A198693" t="s">
        <v>14</v>
      </c>
      <c r="B198693">
        <v>1987</v>
      </c>
      <c r="C198693" t="s">
        <v>235</v>
      </c>
      <c r="D198693" s="1">
        <v>795.53955703369911</v>
      </c>
    </row>
    <row r="198694" spans="1:4" x14ac:dyDescent="0.2">
      <c r="A198694" t="s">
        <v>14</v>
      </c>
      <c r="B198694">
        <v>1987</v>
      </c>
      <c r="C198694" t="s">
        <v>236</v>
      </c>
      <c r="D198694" s="1">
        <v>10779.210816478433</v>
      </c>
    </row>
    <row r="198695" spans="1:4" x14ac:dyDescent="0.2">
      <c r="A198695" t="s">
        <v>14</v>
      </c>
      <c r="B198695">
        <v>1987</v>
      </c>
      <c r="C198695" t="s">
        <v>237</v>
      </c>
      <c r="D198695" s="1">
        <v>13709.36951209986</v>
      </c>
    </row>
    <row r="198696" spans="1:4" x14ac:dyDescent="0.2">
      <c r="A198696" t="s">
        <v>14</v>
      </c>
      <c r="B198696">
        <v>1987</v>
      </c>
      <c r="C198696" t="s">
        <v>238</v>
      </c>
      <c r="D198696" s="1">
        <v>15346.483133641295</v>
      </c>
    </row>
    <row r="198697" spans="1:4" x14ac:dyDescent="0.2">
      <c r="A198697" t="s">
        <v>14</v>
      </c>
      <c r="B198697">
        <v>1987</v>
      </c>
      <c r="C198697" t="s">
        <v>239</v>
      </c>
      <c r="D198697" s="1">
        <v>110876.0833</v>
      </c>
    </row>
    <row r="198698" spans="1:4" x14ac:dyDescent="0.2">
      <c r="A198698" t="s">
        <v>14</v>
      </c>
      <c r="B198698">
        <v>1987</v>
      </c>
      <c r="C198698" t="s">
        <v>240</v>
      </c>
      <c r="D198698" s="1">
        <v>983124.70809313934</v>
      </c>
    </row>
    <row r="198699" spans="1:4" x14ac:dyDescent="0.2">
      <c r="A198699" t="s">
        <v>14</v>
      </c>
      <c r="B198699">
        <v>1987</v>
      </c>
      <c r="C198699" t="s">
        <v>241</v>
      </c>
      <c r="D198699" s="1">
        <v>10188.368</v>
      </c>
    </row>
    <row r="198700" spans="1:4" x14ac:dyDescent="0.2">
      <c r="A198700" t="s">
        <v>14</v>
      </c>
      <c r="B198700">
        <v>1987</v>
      </c>
      <c r="C198700" t="s">
        <v>242</v>
      </c>
      <c r="D198700" s="1">
        <v>34636</v>
      </c>
    </row>
    <row r="198701" spans="1:4" x14ac:dyDescent="0.2">
      <c r="A198701" t="s">
        <v>14</v>
      </c>
      <c r="B198701">
        <v>1987</v>
      </c>
      <c r="C198701" t="s">
        <v>243</v>
      </c>
      <c r="D198701" s="1">
        <v>46.1</v>
      </c>
    </row>
    <row r="198702" spans="1:4" x14ac:dyDescent="0.2">
      <c r="A198702" t="s">
        <v>14</v>
      </c>
      <c r="B198702">
        <v>1988</v>
      </c>
      <c r="C198702" t="s">
        <v>1</v>
      </c>
      <c r="D198702" s="1">
        <v>67.14807624142388</v>
      </c>
    </row>
    <row r="198703" spans="1:4" x14ac:dyDescent="0.2">
      <c r="A198703" t="s">
        <v>14</v>
      </c>
      <c r="B198703">
        <v>1988</v>
      </c>
      <c r="C198703" t="s">
        <v>226</v>
      </c>
      <c r="D198703" s="1">
        <v>44.450681469620925</v>
      </c>
    </row>
    <row r="198704" spans="1:4" x14ac:dyDescent="0.2">
      <c r="A198704" t="s">
        <v>14</v>
      </c>
      <c r="B198704">
        <v>1988</v>
      </c>
      <c r="C198704" t="s">
        <v>227</v>
      </c>
      <c r="D198704" s="1">
        <v>66.197996960930311</v>
      </c>
    </row>
    <row r="198705" spans="1:4" x14ac:dyDescent="0.2">
      <c r="A198705" t="s">
        <v>14</v>
      </c>
      <c r="B198705">
        <v>1988</v>
      </c>
      <c r="C198705" t="s">
        <v>228</v>
      </c>
      <c r="D198705" s="1">
        <v>53.348383974736862</v>
      </c>
    </row>
    <row r="198706" spans="1:4" x14ac:dyDescent="0.2">
      <c r="A198706" t="s">
        <v>14</v>
      </c>
      <c r="B198706">
        <v>1988</v>
      </c>
      <c r="C198706" t="s">
        <v>229</v>
      </c>
      <c r="D198706" s="1">
        <v>63.237639318685318</v>
      </c>
    </row>
    <row r="198707" spans="1:4" x14ac:dyDescent="0.2">
      <c r="A198707" t="s">
        <v>14</v>
      </c>
      <c r="B198707">
        <v>1988</v>
      </c>
      <c r="C198707" t="s">
        <v>230</v>
      </c>
      <c r="D198707" s="1">
        <v>110.88201117594558</v>
      </c>
    </row>
    <row r="198708" spans="1:4" x14ac:dyDescent="0.2">
      <c r="A198708" t="s">
        <v>14</v>
      </c>
      <c r="B198708">
        <v>1988</v>
      </c>
      <c r="C198708" t="s">
        <v>231</v>
      </c>
      <c r="D198708" s="1">
        <v>27.402809094938167</v>
      </c>
    </row>
    <row r="198709" spans="1:4" x14ac:dyDescent="0.2">
      <c r="A198709" t="s">
        <v>14</v>
      </c>
      <c r="B198709">
        <v>1988</v>
      </c>
      <c r="C198709" t="s">
        <v>232</v>
      </c>
      <c r="D198709" s="1">
        <v>10427348.780262863</v>
      </c>
    </row>
    <row r="198710" spans="1:4" x14ac:dyDescent="0.2">
      <c r="A198710" t="s">
        <v>14</v>
      </c>
      <c r="B198710">
        <v>1988</v>
      </c>
      <c r="C198710" t="s">
        <v>233</v>
      </c>
      <c r="D198710" s="1">
        <v>8776817</v>
      </c>
    </row>
    <row r="198711" spans="1:4" x14ac:dyDescent="0.2">
      <c r="A198711" t="s">
        <v>14</v>
      </c>
      <c r="B198711">
        <v>1988</v>
      </c>
      <c r="C198711" t="s">
        <v>234</v>
      </c>
      <c r="D198711" s="1">
        <v>1649563</v>
      </c>
    </row>
    <row r="198712" spans="1:4" x14ac:dyDescent="0.2">
      <c r="A198712" t="s">
        <v>14</v>
      </c>
      <c r="B198712">
        <v>1988</v>
      </c>
      <c r="C198712" t="s">
        <v>235</v>
      </c>
      <c r="D198712" s="1">
        <v>968.78026286338707</v>
      </c>
    </row>
    <row r="198713" spans="1:4" x14ac:dyDescent="0.2">
      <c r="A198713" t="s">
        <v>14</v>
      </c>
      <c r="B198713">
        <v>1988</v>
      </c>
      <c r="C198713" t="s">
        <v>236</v>
      </c>
      <c r="D198713" s="1">
        <v>11274.894211272358</v>
      </c>
    </row>
    <row r="198714" spans="1:4" x14ac:dyDescent="0.2">
      <c r="A198714" t="s">
        <v>14</v>
      </c>
      <c r="B198714">
        <v>1988</v>
      </c>
      <c r="C198714" t="s">
        <v>237</v>
      </c>
      <c r="D198714" s="1">
        <v>13992.443211216707</v>
      </c>
    </row>
    <row r="198715" spans="1:4" x14ac:dyDescent="0.2">
      <c r="A198715" t="s">
        <v>14</v>
      </c>
      <c r="B198715">
        <v>1988</v>
      </c>
      <c r="C198715" t="s">
        <v>238</v>
      </c>
      <c r="D198715" s="1">
        <v>16031.144812435332</v>
      </c>
    </row>
    <row r="198716" spans="1:4" x14ac:dyDescent="0.2">
      <c r="A198716" t="s">
        <v>14</v>
      </c>
      <c r="B198716">
        <v>1988</v>
      </c>
      <c r="C198716" t="s">
        <v>239</v>
      </c>
      <c r="D198716" s="1">
        <v>94585.112300000008</v>
      </c>
    </row>
    <row r="198717" spans="1:4" x14ac:dyDescent="0.2">
      <c r="A198717" t="s">
        <v>14</v>
      </c>
      <c r="B198717">
        <v>1988</v>
      </c>
      <c r="C198717" t="s">
        <v>240</v>
      </c>
      <c r="D198717" s="1">
        <v>975526.17873755249</v>
      </c>
    </row>
    <row r="198718" spans="1:4" x14ac:dyDescent="0.2">
      <c r="A198718" t="s">
        <v>14</v>
      </c>
      <c r="B198718">
        <v>1988</v>
      </c>
      <c r="C198718" t="s">
        <v>241</v>
      </c>
      <c r="D198718" s="1">
        <v>10681.713</v>
      </c>
    </row>
    <row r="198719" spans="1:4" x14ac:dyDescent="0.2">
      <c r="A198719" t="s">
        <v>14</v>
      </c>
      <c r="B198719">
        <v>1988</v>
      </c>
      <c r="C198719" t="s">
        <v>242</v>
      </c>
      <c r="D198719" s="1">
        <v>34636</v>
      </c>
    </row>
    <row r="198720" spans="1:4" x14ac:dyDescent="0.2">
      <c r="A198720" t="s">
        <v>14</v>
      </c>
      <c r="B198720">
        <v>1988</v>
      </c>
      <c r="C198720" t="s">
        <v>243</v>
      </c>
      <c r="D198720" s="1">
        <v>48.1</v>
      </c>
    </row>
    <row r="198721" spans="1:4" x14ac:dyDescent="0.2">
      <c r="A198721" t="s">
        <v>14</v>
      </c>
      <c r="B198721">
        <v>1989</v>
      </c>
      <c r="C198721" t="s">
        <v>1</v>
      </c>
      <c r="D198721" s="1">
        <v>66.882411392141975</v>
      </c>
    </row>
    <row r="198722" spans="1:4" x14ac:dyDescent="0.2">
      <c r="A198722" t="s">
        <v>14</v>
      </c>
      <c r="B198722">
        <v>1989</v>
      </c>
      <c r="C198722" t="s">
        <v>226</v>
      </c>
      <c r="D198722" s="1">
        <v>45.619699890105153</v>
      </c>
    </row>
    <row r="198723" spans="1:4" x14ac:dyDescent="0.2">
      <c r="A198723" t="s">
        <v>14</v>
      </c>
      <c r="B198723">
        <v>1989</v>
      </c>
      <c r="C198723" t="s">
        <v>227</v>
      </c>
      <c r="D198723" s="1">
        <v>68.208814455910968</v>
      </c>
    </row>
    <row r="198724" spans="1:4" x14ac:dyDescent="0.2">
      <c r="A198724" t="s">
        <v>14</v>
      </c>
      <c r="B198724">
        <v>1989</v>
      </c>
      <c r="C198724" t="s">
        <v>228</v>
      </c>
      <c r="D198724" s="1">
        <v>54.211528707689297</v>
      </c>
    </row>
    <row r="198725" spans="1:4" x14ac:dyDescent="0.2">
      <c r="A198725" t="s">
        <v>14</v>
      </c>
      <c r="B198725">
        <v>1989</v>
      </c>
      <c r="C198725" t="s">
        <v>229</v>
      </c>
      <c r="D198725" s="1">
        <v>64.615883129109633</v>
      </c>
    </row>
    <row r="198726" spans="1:4" x14ac:dyDescent="0.2">
      <c r="A198726" t="s">
        <v>14</v>
      </c>
      <c r="B198726">
        <v>1989</v>
      </c>
      <c r="C198726" t="s">
        <v>230</v>
      </c>
      <c r="D198726" s="1">
        <v>115.84161436301089</v>
      </c>
    </row>
    <row r="198727" spans="1:4" x14ac:dyDescent="0.2">
      <c r="A198727" t="s">
        <v>14</v>
      </c>
      <c r="B198727">
        <v>1989</v>
      </c>
      <c r="C198727" t="s">
        <v>231</v>
      </c>
      <c r="D198727" s="1">
        <v>28.744552923847035</v>
      </c>
    </row>
    <row r="198728" spans="1:4" x14ac:dyDescent="0.2">
      <c r="A198728" t="s">
        <v>14</v>
      </c>
      <c r="B198728">
        <v>1989</v>
      </c>
      <c r="C198728" t="s">
        <v>232</v>
      </c>
      <c r="D198728" s="1">
        <v>10701579.959581722</v>
      </c>
    </row>
    <row r="198729" spans="1:4" x14ac:dyDescent="0.2">
      <c r="A198729" t="s">
        <v>14</v>
      </c>
      <c r="B198729">
        <v>1989</v>
      </c>
      <c r="C198729" t="s">
        <v>233</v>
      </c>
      <c r="D198729" s="1">
        <v>8992741</v>
      </c>
    </row>
    <row r="198730" spans="1:4" x14ac:dyDescent="0.2">
      <c r="A198730" t="s">
        <v>14</v>
      </c>
      <c r="B198730">
        <v>1989</v>
      </c>
      <c r="C198730" t="s">
        <v>234</v>
      </c>
      <c r="D198730" s="1">
        <v>1707779</v>
      </c>
    </row>
    <row r="198731" spans="1:4" x14ac:dyDescent="0.2">
      <c r="A198731" t="s">
        <v>14</v>
      </c>
      <c r="B198731">
        <v>1989</v>
      </c>
      <c r="C198731" t="s">
        <v>235</v>
      </c>
      <c r="D198731" s="1">
        <v>1059.9595817211177</v>
      </c>
    </row>
    <row r="198732" spans="1:4" x14ac:dyDescent="0.2">
      <c r="A198732" t="s">
        <v>14</v>
      </c>
      <c r="B198732">
        <v>1989</v>
      </c>
      <c r="C198732" t="s">
        <v>236</v>
      </c>
      <c r="D198732" s="1">
        <v>11457.31521127236</v>
      </c>
    </row>
    <row r="198733" spans="1:4" x14ac:dyDescent="0.2">
      <c r="A198733" t="s">
        <v>14</v>
      </c>
      <c r="B198733">
        <v>1989</v>
      </c>
      <c r="C198733" t="s">
        <v>237</v>
      </c>
      <c r="D198733" s="1">
        <v>14297.403966493903</v>
      </c>
    </row>
    <row r="198734" spans="1:4" x14ac:dyDescent="0.2">
      <c r="A198734" t="s">
        <v>14</v>
      </c>
      <c r="B198734">
        <v>1989</v>
      </c>
      <c r="C198734" t="s">
        <v>238</v>
      </c>
      <c r="D198734" s="1">
        <v>16748.196352724386</v>
      </c>
    </row>
    <row r="198735" spans="1:4" x14ac:dyDescent="0.2">
      <c r="A198735" t="s">
        <v>14</v>
      </c>
      <c r="B198735">
        <v>1989</v>
      </c>
      <c r="C198735" t="s">
        <v>239</v>
      </c>
      <c r="D198735" s="1">
        <v>94630.553200000009</v>
      </c>
    </row>
    <row r="198736" spans="1:4" x14ac:dyDescent="0.2">
      <c r="A198736" t="s">
        <v>14</v>
      </c>
      <c r="B198736">
        <v>1989</v>
      </c>
      <c r="C198736" t="s">
        <v>240</v>
      </c>
      <c r="D198736" s="1">
        <v>1079219.4870103591</v>
      </c>
    </row>
    <row r="198737" spans="1:4" x14ac:dyDescent="0.2">
      <c r="A198737" t="s">
        <v>14</v>
      </c>
      <c r="B198737">
        <v>1989</v>
      </c>
      <c r="C198737" t="s">
        <v>241</v>
      </c>
      <c r="D198737" s="1">
        <v>10864.133999999998</v>
      </c>
    </row>
    <row r="198738" spans="1:4" x14ac:dyDescent="0.2">
      <c r="A198738" t="s">
        <v>14</v>
      </c>
      <c r="B198738">
        <v>1989</v>
      </c>
      <c r="C198738" t="s">
        <v>242</v>
      </c>
      <c r="D198738" s="1">
        <v>34636</v>
      </c>
    </row>
    <row r="198739" spans="1:4" x14ac:dyDescent="0.2">
      <c r="A198739" t="s">
        <v>14</v>
      </c>
      <c r="B198739">
        <v>1989</v>
      </c>
      <c r="C198739" t="s">
        <v>243</v>
      </c>
      <c r="D198739" s="1">
        <v>48.1</v>
      </c>
    </row>
    <row r="198740" spans="1:4" x14ac:dyDescent="0.2">
      <c r="A198740" t="s">
        <v>14</v>
      </c>
      <c r="B198740">
        <v>1990</v>
      </c>
      <c r="C198740" t="s">
        <v>1</v>
      </c>
      <c r="D198740" s="1">
        <v>67.898804523075597</v>
      </c>
    </row>
    <row r="198741" spans="1:4" x14ac:dyDescent="0.2">
      <c r="A198741" t="s">
        <v>14</v>
      </c>
      <c r="B198741">
        <v>1990</v>
      </c>
      <c r="C198741" t="s">
        <v>226</v>
      </c>
      <c r="D198741" s="1">
        <v>47.311943634806482</v>
      </c>
    </row>
    <row r="198742" spans="1:4" x14ac:dyDescent="0.2">
      <c r="A198742" t="s">
        <v>14</v>
      </c>
      <c r="B198742">
        <v>1990</v>
      </c>
      <c r="C198742" t="s">
        <v>227</v>
      </c>
      <c r="D198742" s="1">
        <v>69.680083422864115</v>
      </c>
    </row>
    <row r="198743" spans="1:4" x14ac:dyDescent="0.2">
      <c r="A198743" t="s">
        <v>14</v>
      </c>
      <c r="B198743">
        <v>1990</v>
      </c>
      <c r="C198743" t="s">
        <v>228</v>
      </c>
      <c r="D198743" s="1">
        <v>54.937407962390928</v>
      </c>
    </row>
    <row r="198744" spans="1:4" x14ac:dyDescent="0.2">
      <c r="A198744" t="s">
        <v>14</v>
      </c>
      <c r="B198744">
        <v>1990</v>
      </c>
      <c r="C198744" t="s">
        <v>229</v>
      </c>
      <c r="D198744" s="1">
        <v>66.118696581499208</v>
      </c>
    </row>
    <row r="198745" spans="1:4" x14ac:dyDescent="0.2">
      <c r="A198745" t="s">
        <v>14</v>
      </c>
      <c r="B198745">
        <v>1990</v>
      </c>
      <c r="C198745" t="s">
        <v>230</v>
      </c>
      <c r="D198745" s="1">
        <v>121.56743948583177</v>
      </c>
    </row>
    <row r="198746" spans="1:4" x14ac:dyDescent="0.2">
      <c r="A198746" t="s">
        <v>14</v>
      </c>
      <c r="B198746">
        <v>1990</v>
      </c>
      <c r="C198746" t="s">
        <v>231</v>
      </c>
      <c r="D198746" s="1">
        <v>27.505956473323057</v>
      </c>
    </row>
    <row r="198747" spans="1:4" x14ac:dyDescent="0.2">
      <c r="A198747" t="s">
        <v>14</v>
      </c>
      <c r="B198747">
        <v>1990</v>
      </c>
      <c r="C198747" t="s">
        <v>232</v>
      </c>
      <c r="D198747" s="1">
        <v>11098550.605786065</v>
      </c>
    </row>
    <row r="198748" spans="1:4" x14ac:dyDescent="0.2">
      <c r="A198748" t="s">
        <v>14</v>
      </c>
      <c r="B198748">
        <v>1990</v>
      </c>
      <c r="C198748" t="s">
        <v>233</v>
      </c>
      <c r="D198748" s="1">
        <v>9343065</v>
      </c>
    </row>
    <row r="198749" spans="1:4" x14ac:dyDescent="0.2">
      <c r="A198749" t="s">
        <v>14</v>
      </c>
      <c r="B198749">
        <v>1990</v>
      </c>
      <c r="C198749" t="s">
        <v>234</v>
      </c>
      <c r="D198749" s="1">
        <v>1754453</v>
      </c>
    </row>
    <row r="198750" spans="1:4" x14ac:dyDescent="0.2">
      <c r="A198750" t="s">
        <v>14</v>
      </c>
      <c r="B198750">
        <v>1990</v>
      </c>
      <c r="C198750" t="s">
        <v>235</v>
      </c>
      <c r="D198750" s="1">
        <v>1032.6057860637986</v>
      </c>
    </row>
    <row r="198751" spans="1:4" x14ac:dyDescent="0.2">
      <c r="A198751" t="s">
        <v>14</v>
      </c>
      <c r="B198751">
        <v>1990</v>
      </c>
      <c r="C198751" t="s">
        <v>236</v>
      </c>
      <c r="D198751" s="1">
        <v>11610.725890231142</v>
      </c>
    </row>
    <row r="198752" spans="1:4" x14ac:dyDescent="0.2">
      <c r="A198752" t="s">
        <v>14</v>
      </c>
      <c r="B198752">
        <v>1990</v>
      </c>
      <c r="C198752" t="s">
        <v>237</v>
      </c>
      <c r="D198752" s="1">
        <v>14629.927952464395</v>
      </c>
    </row>
    <row r="198753" spans="1:4" x14ac:dyDescent="0.2">
      <c r="A198753" t="s">
        <v>14</v>
      </c>
      <c r="B198753">
        <v>1990</v>
      </c>
      <c r="C198753" t="s">
        <v>238</v>
      </c>
      <c r="D198753" s="1">
        <v>17576.027041770678</v>
      </c>
    </row>
    <row r="198754" spans="1:4" x14ac:dyDescent="0.2">
      <c r="A198754" t="s">
        <v>14</v>
      </c>
      <c r="B198754">
        <v>1990</v>
      </c>
      <c r="C198754" t="s">
        <v>239</v>
      </c>
      <c r="D198754" s="1">
        <v>90590.826900000015</v>
      </c>
    </row>
    <row r="198755" spans="1:4" x14ac:dyDescent="0.2">
      <c r="A198755" t="s">
        <v>14</v>
      </c>
      <c r="B198755">
        <v>1990</v>
      </c>
      <c r="C198755" t="s">
        <v>240</v>
      </c>
      <c r="D198755" s="1">
        <v>1032230.5448350122</v>
      </c>
    </row>
    <row r="198756" spans="1:4" x14ac:dyDescent="0.2">
      <c r="A198756" t="s">
        <v>14</v>
      </c>
      <c r="B198756">
        <v>1990</v>
      </c>
      <c r="C198756" t="s">
        <v>241</v>
      </c>
      <c r="D198756" s="1">
        <v>11017.077000000001</v>
      </c>
    </row>
    <row r="198757" spans="1:4" x14ac:dyDescent="0.2">
      <c r="A198757" t="s">
        <v>14</v>
      </c>
      <c r="B198757">
        <v>1990</v>
      </c>
      <c r="C198757" t="s">
        <v>242</v>
      </c>
      <c r="D198757" s="1">
        <v>34636</v>
      </c>
    </row>
    <row r="198758" spans="1:4" x14ac:dyDescent="0.2">
      <c r="A198758" t="s">
        <v>14</v>
      </c>
      <c r="B198758">
        <v>1990</v>
      </c>
      <c r="C198758" t="s">
        <v>243</v>
      </c>
      <c r="D198758" s="1">
        <v>48.5</v>
      </c>
    </row>
    <row r="198759" spans="1:4" x14ac:dyDescent="0.2">
      <c r="A198759" t="s">
        <v>14</v>
      </c>
      <c r="B198759">
        <v>1991</v>
      </c>
      <c r="C198759" t="s">
        <v>1</v>
      </c>
      <c r="D198759" s="1">
        <v>70.014909699868483</v>
      </c>
    </row>
    <row r="198760" spans="1:4" x14ac:dyDescent="0.2">
      <c r="A198760" t="s">
        <v>14</v>
      </c>
      <c r="B198760">
        <v>1991</v>
      </c>
      <c r="C198760" t="s">
        <v>226</v>
      </c>
      <c r="D198760" s="1">
        <v>48.583130812661331</v>
      </c>
    </row>
    <row r="198761" spans="1:4" x14ac:dyDescent="0.2">
      <c r="A198761" t="s">
        <v>14</v>
      </c>
      <c r="B198761">
        <v>1991</v>
      </c>
      <c r="C198761" t="s">
        <v>227</v>
      </c>
      <c r="D198761" s="1">
        <v>69.389692882447036</v>
      </c>
    </row>
    <row r="198762" spans="1:4" x14ac:dyDescent="0.2">
      <c r="A198762" t="s">
        <v>14</v>
      </c>
      <c r="B198762">
        <v>1991</v>
      </c>
      <c r="C198762" t="s">
        <v>228</v>
      </c>
      <c r="D198762" s="1">
        <v>56.383432532956142</v>
      </c>
    </row>
    <row r="198763" spans="1:4" x14ac:dyDescent="0.2">
      <c r="A198763" t="s">
        <v>14</v>
      </c>
      <c r="B198763">
        <v>1991</v>
      </c>
      <c r="C198763" t="s">
        <v>229</v>
      </c>
      <c r="D198763" s="1">
        <v>67.785375213474509</v>
      </c>
    </row>
    <row r="198764" spans="1:4" x14ac:dyDescent="0.2">
      <c r="A198764" t="s">
        <v>14</v>
      </c>
      <c r="B198764">
        <v>1991</v>
      </c>
      <c r="C198764" t="s">
        <v>230</v>
      </c>
      <c r="D198764" s="1">
        <v>115.63621994094341</v>
      </c>
    </row>
    <row r="198765" spans="1:4" x14ac:dyDescent="0.2">
      <c r="A198765" t="s">
        <v>14</v>
      </c>
      <c r="B198765">
        <v>1991</v>
      </c>
      <c r="C198765" t="s">
        <v>231</v>
      </c>
      <c r="D198765" s="1">
        <v>26.995427741473751</v>
      </c>
    </row>
    <row r="198766" spans="1:4" x14ac:dyDescent="0.2">
      <c r="A198766" t="s">
        <v>14</v>
      </c>
      <c r="B198766">
        <v>1991</v>
      </c>
      <c r="C198766" t="s">
        <v>232</v>
      </c>
      <c r="D198766" s="1">
        <v>11396748.780262861</v>
      </c>
    </row>
    <row r="198767" spans="1:4" x14ac:dyDescent="0.2">
      <c r="A198767" t="s">
        <v>14</v>
      </c>
      <c r="B198767">
        <v>1991</v>
      </c>
      <c r="C198767" t="s">
        <v>233</v>
      </c>
      <c r="D198767" s="1">
        <v>9621621</v>
      </c>
    </row>
    <row r="198768" spans="1:4" x14ac:dyDescent="0.2">
      <c r="A198768" t="s">
        <v>14</v>
      </c>
      <c r="B198768">
        <v>1991</v>
      </c>
      <c r="C198768" t="s">
        <v>234</v>
      </c>
      <c r="D198768" s="1">
        <v>1774159</v>
      </c>
    </row>
    <row r="198769" spans="1:4" x14ac:dyDescent="0.2">
      <c r="A198769" t="s">
        <v>14</v>
      </c>
      <c r="B198769">
        <v>1991</v>
      </c>
      <c r="C198769" t="s">
        <v>235</v>
      </c>
      <c r="D198769" s="1">
        <v>968.78026286338707</v>
      </c>
    </row>
    <row r="198770" spans="1:4" x14ac:dyDescent="0.2">
      <c r="A198770" t="s">
        <v>14</v>
      </c>
      <c r="B198770">
        <v>1991</v>
      </c>
      <c r="C198770" t="s">
        <v>236</v>
      </c>
      <c r="D198770" s="1">
        <v>11916.335410994583</v>
      </c>
    </row>
    <row r="198771" spans="1:4" x14ac:dyDescent="0.2">
      <c r="A198771" t="s">
        <v>14</v>
      </c>
      <c r="B198771">
        <v>1991</v>
      </c>
      <c r="C198771" t="s">
        <v>237</v>
      </c>
      <c r="D198771" s="1">
        <v>14998.71</v>
      </c>
    </row>
    <row r="198772" spans="1:4" x14ac:dyDescent="0.2">
      <c r="A198772" t="s">
        <v>14</v>
      </c>
      <c r="B198772">
        <v>1991</v>
      </c>
      <c r="C198772" t="s">
        <v>238</v>
      </c>
      <c r="D198772" s="1">
        <v>16718.500753871966</v>
      </c>
    </row>
    <row r="198773" spans="1:4" x14ac:dyDescent="0.2">
      <c r="A198773" t="s">
        <v>14</v>
      </c>
      <c r="B198773">
        <v>1991</v>
      </c>
      <c r="C198773" t="s">
        <v>239</v>
      </c>
      <c r="D198773" s="1">
        <v>86441.842799999969</v>
      </c>
    </row>
    <row r="198774" spans="1:4" x14ac:dyDescent="0.2">
      <c r="A198774" t="s">
        <v>14</v>
      </c>
      <c r="B198774">
        <v>1991</v>
      </c>
      <c r="C198774" t="s">
        <v>240</v>
      </c>
      <c r="D198774" s="1">
        <v>1045648.1152226388</v>
      </c>
    </row>
    <row r="198775" spans="1:4" x14ac:dyDescent="0.2">
      <c r="A198775" t="s">
        <v>14</v>
      </c>
      <c r="B198775">
        <v>1991</v>
      </c>
      <c r="C198775" t="s">
        <v>241</v>
      </c>
      <c r="D198775" s="1">
        <v>11322.621999999999</v>
      </c>
    </row>
    <row r="198776" spans="1:4" x14ac:dyDescent="0.2">
      <c r="A198776" t="s">
        <v>14</v>
      </c>
      <c r="B198776">
        <v>1991</v>
      </c>
      <c r="C198776" t="s">
        <v>242</v>
      </c>
      <c r="D198776" s="1">
        <v>34640</v>
      </c>
    </row>
    <row r="198777" spans="1:4" x14ac:dyDescent="0.2">
      <c r="A198777" t="s">
        <v>14</v>
      </c>
      <c r="B198777">
        <v>1991</v>
      </c>
      <c r="C198777" t="s">
        <v>243</v>
      </c>
      <c r="D198777" s="1">
        <v>48.5</v>
      </c>
    </row>
    <row r="198778" spans="1:4" x14ac:dyDescent="0.2">
      <c r="A198778" t="s">
        <v>14</v>
      </c>
      <c r="B198778">
        <v>1992</v>
      </c>
      <c r="C198778" t="s">
        <v>1</v>
      </c>
      <c r="D198778" s="1">
        <v>69.598678366790722</v>
      </c>
    </row>
    <row r="198779" spans="1:4" x14ac:dyDescent="0.2">
      <c r="A198779" t="s">
        <v>14</v>
      </c>
      <c r="B198779">
        <v>1992</v>
      </c>
      <c r="C198779" t="s">
        <v>226</v>
      </c>
      <c r="D198779" s="1">
        <v>49.291919598218399</v>
      </c>
    </row>
    <row r="198780" spans="1:4" x14ac:dyDescent="0.2">
      <c r="A198780" t="s">
        <v>14</v>
      </c>
      <c r="B198780">
        <v>1992</v>
      </c>
      <c r="C198780" t="s">
        <v>227</v>
      </c>
      <c r="D198780" s="1">
        <v>70.823068418693211</v>
      </c>
    </row>
    <row r="198781" spans="1:4" x14ac:dyDescent="0.2">
      <c r="A198781" t="s">
        <v>14</v>
      </c>
      <c r="B198781">
        <v>1992</v>
      </c>
      <c r="C198781" t="s">
        <v>228</v>
      </c>
      <c r="D198781" s="1">
        <v>57.688937297442386</v>
      </c>
    </row>
    <row r="198782" spans="1:4" x14ac:dyDescent="0.2">
      <c r="A198782" t="s">
        <v>14</v>
      </c>
      <c r="B198782">
        <v>1992</v>
      </c>
      <c r="C198782" t="s">
        <v>229</v>
      </c>
      <c r="D198782" s="1">
        <v>69.94282128195519</v>
      </c>
    </row>
    <row r="198783" spans="1:4" x14ac:dyDescent="0.2">
      <c r="A198783" t="s">
        <v>14</v>
      </c>
      <c r="B198783">
        <v>1992</v>
      </c>
      <c r="C198783" t="s">
        <v>230</v>
      </c>
      <c r="D198783" s="1">
        <v>118.27156643852281</v>
      </c>
    </row>
    <row r="198784" spans="1:4" x14ac:dyDescent="0.2">
      <c r="A198784" t="s">
        <v>14</v>
      </c>
      <c r="B198784">
        <v>1992</v>
      </c>
      <c r="C198784" t="s">
        <v>231</v>
      </c>
      <c r="D198784" s="1">
        <v>26.471474870081277</v>
      </c>
    </row>
    <row r="198785" spans="1:4" x14ac:dyDescent="0.2">
      <c r="A198785" t="s">
        <v>14</v>
      </c>
      <c r="B198785">
        <v>1992</v>
      </c>
      <c r="C198785" t="s">
        <v>232</v>
      </c>
      <c r="D198785" s="1">
        <v>11563018.174436124</v>
      </c>
    </row>
    <row r="198786" spans="1:4" x14ac:dyDescent="0.2">
      <c r="A198786" t="s">
        <v>14</v>
      </c>
      <c r="B198786">
        <v>1992</v>
      </c>
      <c r="C198786" t="s">
        <v>233</v>
      </c>
      <c r="D198786" s="1">
        <v>9740679</v>
      </c>
    </row>
    <row r="198787" spans="1:4" x14ac:dyDescent="0.2">
      <c r="A198787" t="s">
        <v>14</v>
      </c>
      <c r="B198787">
        <v>1992</v>
      </c>
      <c r="C198787" t="s">
        <v>234</v>
      </c>
      <c r="D198787" s="1">
        <v>1820992</v>
      </c>
    </row>
    <row r="198788" spans="1:4" x14ac:dyDescent="0.2">
      <c r="A198788" t="s">
        <v>14</v>
      </c>
      <c r="B198788">
        <v>1992</v>
      </c>
      <c r="C198788" t="s">
        <v>235</v>
      </c>
      <c r="D198788" s="1">
        <v>1347.1744361229689</v>
      </c>
    </row>
    <row r="198789" spans="1:4" x14ac:dyDescent="0.2">
      <c r="A198789" t="s">
        <v>14</v>
      </c>
      <c r="B198789">
        <v>1992</v>
      </c>
      <c r="C198789" t="s">
        <v>236</v>
      </c>
      <c r="D198789" s="1">
        <v>12192.246826021979</v>
      </c>
    </row>
    <row r="198790" spans="1:4" x14ac:dyDescent="0.2">
      <c r="A198790" t="s">
        <v>14</v>
      </c>
      <c r="B198790">
        <v>1992</v>
      </c>
      <c r="C198790" t="s">
        <v>237</v>
      </c>
      <c r="D198790" s="1">
        <v>15476.082999999999</v>
      </c>
    </row>
    <row r="198791" spans="1:4" x14ac:dyDescent="0.2">
      <c r="A198791" t="s">
        <v>14</v>
      </c>
      <c r="B198791">
        <v>1992</v>
      </c>
      <c r="C198791" t="s">
        <v>238</v>
      </c>
      <c r="D198791" s="1">
        <v>17099.514958841624</v>
      </c>
    </row>
    <row r="198792" spans="1:4" x14ac:dyDescent="0.2">
      <c r="A198792" t="s">
        <v>14</v>
      </c>
      <c r="B198792">
        <v>1992</v>
      </c>
      <c r="C198792" t="s">
        <v>239</v>
      </c>
      <c r="D198792" s="1">
        <v>84124.369699999996</v>
      </c>
    </row>
    <row r="198793" spans="1:4" x14ac:dyDescent="0.2">
      <c r="A198793" t="s">
        <v>14</v>
      </c>
      <c r="B198793">
        <v>1992</v>
      </c>
      <c r="C198793" t="s">
        <v>240</v>
      </c>
      <c r="D198793" s="1">
        <v>1034125.3634954453</v>
      </c>
    </row>
    <row r="198794" spans="1:4" x14ac:dyDescent="0.2">
      <c r="A198794" t="s">
        <v>14</v>
      </c>
      <c r="B198794">
        <v>1992</v>
      </c>
      <c r="C198794" t="s">
        <v>241</v>
      </c>
      <c r="D198794" s="1">
        <v>11599.1</v>
      </c>
    </row>
    <row r="198795" spans="1:4" x14ac:dyDescent="0.2">
      <c r="A198795" t="s">
        <v>14</v>
      </c>
      <c r="B198795">
        <v>1992</v>
      </c>
      <c r="C198795" t="s">
        <v>242</v>
      </c>
      <c r="D198795" s="1">
        <v>34642</v>
      </c>
    </row>
    <row r="198796" spans="1:4" x14ac:dyDescent="0.2">
      <c r="A198796" t="s">
        <v>14</v>
      </c>
      <c r="B198796">
        <v>1992</v>
      </c>
      <c r="C198796" t="s">
        <v>243</v>
      </c>
      <c r="D198796" s="1">
        <v>48</v>
      </c>
    </row>
    <row r="198797" spans="1:4" x14ac:dyDescent="0.2">
      <c r="A198797" t="s">
        <v>14</v>
      </c>
      <c r="B198797">
        <v>1993</v>
      </c>
      <c r="C198797" t="s">
        <v>1</v>
      </c>
      <c r="D198797" s="1">
        <v>70.258312728180783</v>
      </c>
    </row>
    <row r="198798" spans="1:4" x14ac:dyDescent="0.2">
      <c r="A198798" t="s">
        <v>14</v>
      </c>
      <c r="B198798">
        <v>1993</v>
      </c>
      <c r="C198798" t="s">
        <v>226</v>
      </c>
      <c r="D198798" s="1">
        <v>50.288126181437136</v>
      </c>
    </row>
    <row r="198799" spans="1:4" x14ac:dyDescent="0.2">
      <c r="A198799" t="s">
        <v>14</v>
      </c>
      <c r="B198799">
        <v>1993</v>
      </c>
      <c r="C198799" t="s">
        <v>227</v>
      </c>
      <c r="D198799" s="1">
        <v>71.576051613984262</v>
      </c>
    </row>
    <row r="198800" spans="1:4" x14ac:dyDescent="0.2">
      <c r="A198800" t="s">
        <v>14</v>
      </c>
      <c r="B198800">
        <v>1993</v>
      </c>
      <c r="C198800" t="s">
        <v>228</v>
      </c>
      <c r="D198800" s="1">
        <v>59.443781620393025</v>
      </c>
    </row>
    <row r="198801" spans="1:4" x14ac:dyDescent="0.2">
      <c r="A198801" t="s">
        <v>14</v>
      </c>
      <c r="B198801">
        <v>1993</v>
      </c>
      <c r="C198801" t="s">
        <v>229</v>
      </c>
      <c r="D198801" s="1">
        <v>72.371626506252795</v>
      </c>
    </row>
    <row r="198802" spans="1:4" x14ac:dyDescent="0.2">
      <c r="A198802" t="s">
        <v>14</v>
      </c>
      <c r="B198802">
        <v>1993</v>
      </c>
      <c r="C198802" t="s">
        <v>230</v>
      </c>
      <c r="D198802" s="1">
        <v>114.04252275912525</v>
      </c>
    </row>
    <row r="198803" spans="1:4" x14ac:dyDescent="0.2">
      <c r="A198803" t="s">
        <v>14</v>
      </c>
      <c r="B198803">
        <v>1993</v>
      </c>
      <c r="C198803" t="s">
        <v>231</v>
      </c>
      <c r="D198803" s="1">
        <v>27.702151772748053</v>
      </c>
    </row>
    <row r="198804" spans="1:4" x14ac:dyDescent="0.2">
      <c r="A198804" t="s">
        <v>14</v>
      </c>
      <c r="B198804">
        <v>1993</v>
      </c>
      <c r="C198804" t="s">
        <v>232</v>
      </c>
      <c r="D198804" s="1">
        <v>11796710.733402066</v>
      </c>
    </row>
    <row r="198805" spans="1:4" x14ac:dyDescent="0.2">
      <c r="A198805" t="s">
        <v>14</v>
      </c>
      <c r="B198805">
        <v>1993</v>
      </c>
      <c r="C198805" t="s">
        <v>233</v>
      </c>
      <c r="D198805" s="1">
        <v>9936887</v>
      </c>
    </row>
    <row r="198806" spans="1:4" x14ac:dyDescent="0.2">
      <c r="A198806" t="s">
        <v>14</v>
      </c>
      <c r="B198806">
        <v>1993</v>
      </c>
      <c r="C198806" t="s">
        <v>234</v>
      </c>
      <c r="D198806" s="1">
        <v>1858472</v>
      </c>
    </row>
    <row r="198807" spans="1:4" x14ac:dyDescent="0.2">
      <c r="A198807" t="s">
        <v>14</v>
      </c>
      <c r="B198807">
        <v>1993</v>
      </c>
      <c r="C198807" t="s">
        <v>235</v>
      </c>
      <c r="D198807" s="1">
        <v>1351.7334020658554</v>
      </c>
    </row>
    <row r="198808" spans="1:4" x14ac:dyDescent="0.2">
      <c r="A198808" t="s">
        <v>14</v>
      </c>
      <c r="B198808">
        <v>1993</v>
      </c>
      <c r="C198808" t="s">
        <v>236</v>
      </c>
      <c r="D198808" s="1">
        <v>12563.123741579344</v>
      </c>
    </row>
    <row r="198809" spans="1:4" x14ac:dyDescent="0.2">
      <c r="A198809" t="s">
        <v>14</v>
      </c>
      <c r="B198809">
        <v>1993</v>
      </c>
      <c r="C198809" t="s">
        <v>237</v>
      </c>
      <c r="D198809" s="1">
        <v>16013.498999999998</v>
      </c>
    </row>
    <row r="198810" spans="1:4" x14ac:dyDescent="0.2">
      <c r="A198810" t="s">
        <v>14</v>
      </c>
      <c r="B198810">
        <v>1993</v>
      </c>
      <c r="C198810" t="s">
        <v>238</v>
      </c>
      <c r="D198810" s="1">
        <v>16488.086550179749</v>
      </c>
    </row>
    <row r="198811" spans="1:4" x14ac:dyDescent="0.2">
      <c r="A198811" t="s">
        <v>14</v>
      </c>
      <c r="B198811">
        <v>1993</v>
      </c>
      <c r="C198811" t="s">
        <v>239</v>
      </c>
      <c r="D198811" s="1">
        <v>86909.435999999987</v>
      </c>
    </row>
    <row r="198812" spans="1:4" x14ac:dyDescent="0.2">
      <c r="A198812" t="s">
        <v>14</v>
      </c>
      <c r="B198812">
        <v>1993</v>
      </c>
      <c r="C198812" t="s">
        <v>240</v>
      </c>
      <c r="D198812" s="1">
        <v>1097980.7917682519</v>
      </c>
    </row>
    <row r="198813" spans="1:4" x14ac:dyDescent="0.2">
      <c r="A198813" t="s">
        <v>14</v>
      </c>
      <c r="B198813">
        <v>1993</v>
      </c>
      <c r="C198813" t="s">
        <v>241</v>
      </c>
      <c r="D198813" s="1">
        <v>11967.573999999997</v>
      </c>
    </row>
    <row r="198814" spans="1:4" x14ac:dyDescent="0.2">
      <c r="A198814" t="s">
        <v>14</v>
      </c>
      <c r="B198814">
        <v>1993</v>
      </c>
      <c r="C198814" t="s">
        <v>242</v>
      </c>
      <c r="D198814" s="1">
        <v>34646</v>
      </c>
    </row>
    <row r="198815" spans="1:4" x14ac:dyDescent="0.2">
      <c r="A198815" t="s">
        <v>14</v>
      </c>
      <c r="B198815">
        <v>1993</v>
      </c>
      <c r="C198815" t="s">
        <v>243</v>
      </c>
      <c r="D198815" s="1">
        <v>50</v>
      </c>
    </row>
    <row r="198816" spans="1:4" x14ac:dyDescent="0.2">
      <c r="A198816" t="s">
        <v>14</v>
      </c>
      <c r="B198816">
        <v>1994</v>
      </c>
      <c r="C198816" t="s">
        <v>1</v>
      </c>
      <c r="D198816" s="1">
        <v>70.505269120513077</v>
      </c>
    </row>
    <row r="198817" spans="1:4" x14ac:dyDescent="0.2">
      <c r="A198817" t="s">
        <v>14</v>
      </c>
      <c r="B198817">
        <v>1994</v>
      </c>
      <c r="C198817" t="s">
        <v>226</v>
      </c>
      <c r="D198817" s="1">
        <v>51.789266548354973</v>
      </c>
    </row>
    <row r="198818" spans="1:4" x14ac:dyDescent="0.2">
      <c r="A198818" t="s">
        <v>14</v>
      </c>
      <c r="B198818">
        <v>1994</v>
      </c>
      <c r="C198818" t="s">
        <v>227</v>
      </c>
      <c r="D198818" s="1">
        <v>73.454462615883017</v>
      </c>
    </row>
    <row r="198819" spans="1:4" x14ac:dyDescent="0.2">
      <c r="A198819" t="s">
        <v>14</v>
      </c>
      <c r="B198819">
        <v>1994</v>
      </c>
      <c r="C198819" t="s">
        <v>228</v>
      </c>
      <c r="D198819" s="1">
        <v>60.920708325311779</v>
      </c>
    </row>
    <row r="198820" spans="1:4" x14ac:dyDescent="0.2">
      <c r="A198820" t="s">
        <v>14</v>
      </c>
      <c r="B198820">
        <v>1994</v>
      </c>
      <c r="C198820" t="s">
        <v>229</v>
      </c>
      <c r="D198820" s="1">
        <v>76.334628054965492</v>
      </c>
    </row>
    <row r="198821" spans="1:4" x14ac:dyDescent="0.2">
      <c r="A198821" t="s">
        <v>14</v>
      </c>
      <c r="B198821">
        <v>1994</v>
      </c>
      <c r="C198821" t="s">
        <v>230</v>
      </c>
      <c r="D198821" s="1">
        <v>112.53949996257361</v>
      </c>
    </row>
    <row r="198822" spans="1:4" x14ac:dyDescent="0.2">
      <c r="A198822" t="s">
        <v>14</v>
      </c>
      <c r="B198822">
        <v>1994</v>
      </c>
      <c r="C198822" t="s">
        <v>231</v>
      </c>
      <c r="D198822" s="1">
        <v>30.297034484223467</v>
      </c>
    </row>
    <row r="198823" spans="1:4" x14ac:dyDescent="0.2">
      <c r="A198823" t="s">
        <v>14</v>
      </c>
      <c r="B198823">
        <v>1994</v>
      </c>
      <c r="C198823" t="s">
        <v>232</v>
      </c>
      <c r="D198823" s="1">
        <v>12148851.885269035</v>
      </c>
    </row>
    <row r="198824" spans="1:4" x14ac:dyDescent="0.2">
      <c r="A198824" t="s">
        <v>14</v>
      </c>
      <c r="B198824">
        <v>1994</v>
      </c>
      <c r="C198824" t="s">
        <v>233</v>
      </c>
      <c r="D198824" s="1">
        <v>10286848</v>
      </c>
    </row>
    <row r="198825" spans="1:4" x14ac:dyDescent="0.2">
      <c r="A198825" t="s">
        <v>14</v>
      </c>
      <c r="B198825">
        <v>1994</v>
      </c>
      <c r="C198825" t="s">
        <v>234</v>
      </c>
      <c r="D198825" s="1">
        <v>1860969</v>
      </c>
    </row>
    <row r="198826" spans="1:4" x14ac:dyDescent="0.2">
      <c r="A198826" t="s">
        <v>14</v>
      </c>
      <c r="B198826">
        <v>1994</v>
      </c>
      <c r="C198826" t="s">
        <v>235</v>
      </c>
      <c r="D198826" s="1">
        <v>1034.8852690352421</v>
      </c>
    </row>
    <row r="198827" spans="1:4" x14ac:dyDescent="0.2">
      <c r="A198827" t="s">
        <v>14</v>
      </c>
      <c r="B198827">
        <v>1994</v>
      </c>
      <c r="C198827" t="s">
        <v>236</v>
      </c>
      <c r="D198827" s="1">
        <v>12875.264262342778</v>
      </c>
    </row>
    <row r="198828" spans="1:4" x14ac:dyDescent="0.2">
      <c r="A198828" t="s">
        <v>14</v>
      </c>
      <c r="B198828">
        <v>1994</v>
      </c>
      <c r="C198828" t="s">
        <v>237</v>
      </c>
      <c r="D198828" s="1">
        <v>16890.383000000002</v>
      </c>
    </row>
    <row r="198829" spans="1:4" x14ac:dyDescent="0.2">
      <c r="A198829" t="s">
        <v>14</v>
      </c>
      <c r="B198829">
        <v>1994</v>
      </c>
      <c r="C198829" t="s">
        <v>238</v>
      </c>
      <c r="D198829" s="1">
        <v>16270.781904887222</v>
      </c>
    </row>
    <row r="198830" spans="1:4" x14ac:dyDescent="0.2">
      <c r="A198830" t="s">
        <v>14</v>
      </c>
      <c r="B198830">
        <v>1994</v>
      </c>
      <c r="C198830" t="s">
        <v>239</v>
      </c>
      <c r="D198830" s="1">
        <v>100425.48670000001</v>
      </c>
    </row>
    <row r="198831" spans="1:4" x14ac:dyDescent="0.2">
      <c r="A198831" t="s">
        <v>14</v>
      </c>
      <c r="B198831">
        <v>1994</v>
      </c>
      <c r="C198831" t="s">
        <v>240</v>
      </c>
      <c r="D198831" s="1">
        <v>1128799.6138855186</v>
      </c>
    </row>
    <row r="198832" spans="1:4" x14ac:dyDescent="0.2">
      <c r="A198832" t="s">
        <v>14</v>
      </c>
      <c r="B198832">
        <v>1994</v>
      </c>
      <c r="C198832" t="s">
        <v>241</v>
      </c>
      <c r="D198832" s="1">
        <v>12279.65</v>
      </c>
    </row>
    <row r="198833" spans="1:4" x14ac:dyDescent="0.2">
      <c r="A198833" t="s">
        <v>14</v>
      </c>
      <c r="B198833">
        <v>1994</v>
      </c>
      <c r="C198833" t="s">
        <v>242</v>
      </c>
      <c r="D198833" s="1">
        <v>34650</v>
      </c>
    </row>
    <row r="198834" spans="1:4" x14ac:dyDescent="0.2">
      <c r="A198834" t="s">
        <v>14</v>
      </c>
      <c r="B198834">
        <v>1994</v>
      </c>
      <c r="C198834" t="s">
        <v>243</v>
      </c>
      <c r="D198834" s="1">
        <v>50</v>
      </c>
    </row>
    <row r="198835" spans="1:4" x14ac:dyDescent="0.2">
      <c r="A198835" t="s">
        <v>14</v>
      </c>
      <c r="B198835">
        <v>1995</v>
      </c>
      <c r="C198835" t="s">
        <v>1</v>
      </c>
      <c r="D198835" s="1">
        <v>66.350886464851939</v>
      </c>
    </row>
    <row r="198836" spans="1:4" x14ac:dyDescent="0.2">
      <c r="A198836" t="s">
        <v>14</v>
      </c>
      <c r="B198836">
        <v>1995</v>
      </c>
      <c r="C198836" t="s">
        <v>226</v>
      </c>
      <c r="D198836" s="1">
        <v>47.99911686252846</v>
      </c>
    </row>
    <row r="198837" spans="1:4" x14ac:dyDescent="0.2">
      <c r="A198837" t="s">
        <v>14</v>
      </c>
      <c r="B198837">
        <v>1995</v>
      </c>
      <c r="C198837" t="s">
        <v>227</v>
      </c>
      <c r="D198837" s="1">
        <v>72.341334712920613</v>
      </c>
    </row>
    <row r="198838" spans="1:4" x14ac:dyDescent="0.2">
      <c r="A198838" t="s">
        <v>14</v>
      </c>
      <c r="B198838">
        <v>1995</v>
      </c>
      <c r="C198838" t="s">
        <v>228</v>
      </c>
      <c r="D198838" s="1">
        <v>56.059425369658356</v>
      </c>
    </row>
    <row r="198839" spans="1:4" x14ac:dyDescent="0.2">
      <c r="A198839" t="s">
        <v>14</v>
      </c>
      <c r="B198839">
        <v>1995</v>
      </c>
      <c r="C198839" t="s">
        <v>229</v>
      </c>
      <c r="D198839" s="1">
        <v>79.542309033530628</v>
      </c>
    </row>
    <row r="198840" spans="1:4" x14ac:dyDescent="0.2">
      <c r="A198840" t="s">
        <v>14</v>
      </c>
      <c r="B198840">
        <v>1995</v>
      </c>
      <c r="C198840" t="s">
        <v>230</v>
      </c>
      <c r="D198840" s="1">
        <v>109.80672237780875</v>
      </c>
    </row>
    <row r="198841" spans="1:4" x14ac:dyDescent="0.2">
      <c r="A198841" t="s">
        <v>14</v>
      </c>
      <c r="B198841">
        <v>1995</v>
      </c>
      <c r="C198841" t="s">
        <v>231</v>
      </c>
      <c r="D198841" s="1">
        <v>32.99852493686452</v>
      </c>
    </row>
    <row r="198842" spans="1:4" x14ac:dyDescent="0.2">
      <c r="A198842" t="s">
        <v>14</v>
      </c>
      <c r="B198842">
        <v>1995</v>
      </c>
      <c r="C198842" t="s">
        <v>232</v>
      </c>
      <c r="D198842" s="1">
        <v>11259749.369922293</v>
      </c>
    </row>
    <row r="198843" spans="1:4" x14ac:dyDescent="0.2">
      <c r="A198843" t="s">
        <v>14</v>
      </c>
      <c r="B198843">
        <v>1995</v>
      </c>
      <c r="C198843" t="s">
        <v>233</v>
      </c>
      <c r="D198843" s="1">
        <v>9368218</v>
      </c>
    </row>
    <row r="198844" spans="1:4" x14ac:dyDescent="0.2">
      <c r="A198844" t="s">
        <v>14</v>
      </c>
      <c r="B198844">
        <v>1995</v>
      </c>
      <c r="C198844" t="s">
        <v>234</v>
      </c>
      <c r="D198844" s="1">
        <v>1890517</v>
      </c>
    </row>
    <row r="198845" spans="1:4" x14ac:dyDescent="0.2">
      <c r="A198845" t="s">
        <v>14</v>
      </c>
      <c r="B198845">
        <v>1995</v>
      </c>
      <c r="C198845" t="s">
        <v>235</v>
      </c>
      <c r="D198845" s="1">
        <v>1014.3699222922526</v>
      </c>
    </row>
    <row r="198846" spans="1:4" x14ac:dyDescent="0.2">
      <c r="A198846" t="s">
        <v>14</v>
      </c>
      <c r="B198846">
        <v>1995</v>
      </c>
      <c r="C198846" t="s">
        <v>236</v>
      </c>
      <c r="D198846" s="1">
        <v>11847.858238535024</v>
      </c>
    </row>
    <row r="198847" spans="1:4" x14ac:dyDescent="0.2">
      <c r="A198847" t="s">
        <v>14</v>
      </c>
      <c r="B198847">
        <v>1995</v>
      </c>
      <c r="C198847" t="s">
        <v>237</v>
      </c>
      <c r="D198847" s="1">
        <v>17600.138999999999</v>
      </c>
    </row>
    <row r="198848" spans="1:4" x14ac:dyDescent="0.2">
      <c r="A198848" t="s">
        <v>14</v>
      </c>
      <c r="B198848">
        <v>1995</v>
      </c>
      <c r="C198848" t="s">
        <v>238</v>
      </c>
      <c r="D198848" s="1">
        <v>15875.681268301307</v>
      </c>
    </row>
    <row r="198849" spans="1:4" x14ac:dyDescent="0.2">
      <c r="A198849" t="s">
        <v>14</v>
      </c>
      <c r="B198849">
        <v>1995</v>
      </c>
      <c r="C198849" t="s">
        <v>239</v>
      </c>
      <c r="D198849" s="1">
        <v>97852.746899999969</v>
      </c>
    </row>
    <row r="198850" spans="1:4" x14ac:dyDescent="0.2">
      <c r="A198850" t="s">
        <v>14</v>
      </c>
      <c r="B198850">
        <v>1995</v>
      </c>
      <c r="C198850" t="s">
        <v>240</v>
      </c>
      <c r="D198850" s="1">
        <v>1393469.8523496918</v>
      </c>
    </row>
    <row r="198851" spans="1:4" x14ac:dyDescent="0.2">
      <c r="A198851" t="s">
        <v>14</v>
      </c>
      <c r="B198851">
        <v>1995</v>
      </c>
      <c r="C198851" t="s">
        <v>241</v>
      </c>
      <c r="D198851" s="1">
        <v>11252.474000000002</v>
      </c>
    </row>
    <row r="198852" spans="1:4" x14ac:dyDescent="0.2">
      <c r="A198852" t="s">
        <v>14</v>
      </c>
      <c r="B198852">
        <v>1995</v>
      </c>
      <c r="C198852" t="s">
        <v>242</v>
      </c>
      <c r="D198852" s="1">
        <v>34635</v>
      </c>
    </row>
    <row r="198853" spans="1:4" x14ac:dyDescent="0.2">
      <c r="A198853" t="s">
        <v>14</v>
      </c>
      <c r="B198853">
        <v>1995</v>
      </c>
      <c r="C198853" t="s">
        <v>243</v>
      </c>
      <c r="D198853" s="1">
        <v>50</v>
      </c>
    </row>
    <row r="198854" spans="1:4" x14ac:dyDescent="0.2">
      <c r="A198854" t="s">
        <v>14</v>
      </c>
      <c r="B198854">
        <v>1996</v>
      </c>
      <c r="C198854" t="s">
        <v>1</v>
      </c>
      <c r="D198854" s="1">
        <v>67.012518996568872</v>
      </c>
    </row>
    <row r="198855" spans="1:4" x14ac:dyDescent="0.2">
      <c r="A198855" t="s">
        <v>14</v>
      </c>
      <c r="B198855">
        <v>1996</v>
      </c>
      <c r="C198855" t="s">
        <v>226</v>
      </c>
      <c r="D198855" s="1">
        <v>49.454582724801497</v>
      </c>
    </row>
    <row r="198856" spans="1:4" x14ac:dyDescent="0.2">
      <c r="A198856" t="s">
        <v>14</v>
      </c>
      <c r="B198856">
        <v>1996</v>
      </c>
      <c r="C198856" t="s">
        <v>227</v>
      </c>
      <c r="D198856" s="1">
        <v>73.799020638716257</v>
      </c>
    </row>
    <row r="198857" spans="1:4" x14ac:dyDescent="0.2">
      <c r="A198857" t="s">
        <v>14</v>
      </c>
      <c r="B198857">
        <v>1996</v>
      </c>
      <c r="C198857" t="s">
        <v>228</v>
      </c>
      <c r="D198857" s="1">
        <v>56.98019411575472</v>
      </c>
    </row>
    <row r="198858" spans="1:4" x14ac:dyDescent="0.2">
      <c r="A198858" t="s">
        <v>14</v>
      </c>
      <c r="B198858">
        <v>1996</v>
      </c>
      <c r="C198858" t="s">
        <v>229</v>
      </c>
      <c r="D198858" s="1">
        <v>80.610178695809324</v>
      </c>
    </row>
    <row r="198859" spans="1:4" x14ac:dyDescent="0.2">
      <c r="A198859" t="s">
        <v>14</v>
      </c>
      <c r="B198859">
        <v>1996</v>
      </c>
      <c r="C198859" t="s">
        <v>230</v>
      </c>
      <c r="D198859" s="1">
        <v>109.92587259489476</v>
      </c>
    </row>
    <row r="198860" spans="1:4" x14ac:dyDescent="0.2">
      <c r="A198860" t="s">
        <v>14</v>
      </c>
      <c r="B198860">
        <v>1996</v>
      </c>
      <c r="C198860" t="s">
        <v>231</v>
      </c>
      <c r="D198860" s="1">
        <v>36.724747136163543</v>
      </c>
    </row>
    <row r="198861" spans="1:4" x14ac:dyDescent="0.2">
      <c r="A198861" t="s">
        <v>14</v>
      </c>
      <c r="B198861">
        <v>1996</v>
      </c>
      <c r="C198861" t="s">
        <v>232</v>
      </c>
      <c r="D198861" s="1">
        <v>11601176.085597264</v>
      </c>
    </row>
    <row r="198862" spans="1:4" x14ac:dyDescent="0.2">
      <c r="A198862" t="s">
        <v>14</v>
      </c>
      <c r="B198862">
        <v>1996</v>
      </c>
      <c r="C198862" t="s">
        <v>233</v>
      </c>
      <c r="D198862" s="1">
        <v>9585568</v>
      </c>
    </row>
    <row r="198863" spans="1:4" x14ac:dyDescent="0.2">
      <c r="A198863" t="s">
        <v>14</v>
      </c>
      <c r="B198863">
        <v>1996</v>
      </c>
      <c r="C198863" t="s">
        <v>234</v>
      </c>
      <c r="D198863" s="1">
        <v>2014751</v>
      </c>
    </row>
    <row r="198864" spans="1:4" x14ac:dyDescent="0.2">
      <c r="A198864" t="s">
        <v>14</v>
      </c>
      <c r="B198864">
        <v>1996</v>
      </c>
      <c r="C198864" t="s">
        <v>235</v>
      </c>
      <c r="D198864" s="1">
        <v>857.08559726266719</v>
      </c>
    </row>
    <row r="198865" spans="1:4" x14ac:dyDescent="0.2">
      <c r="A198865" t="s">
        <v>14</v>
      </c>
      <c r="B198865">
        <v>1996</v>
      </c>
      <c r="C198865" t="s">
        <v>236</v>
      </c>
      <c r="D198865" s="1">
        <v>12042.457763990164</v>
      </c>
    </row>
    <row r="198866" spans="1:4" x14ac:dyDescent="0.2">
      <c r="A198866" t="s">
        <v>14</v>
      </c>
      <c r="B198866">
        <v>1996</v>
      </c>
      <c r="C198866" t="s">
        <v>237</v>
      </c>
      <c r="D198866" s="1">
        <v>17836.424000000003</v>
      </c>
    </row>
    <row r="198867" spans="1:4" x14ac:dyDescent="0.2">
      <c r="A198867" t="s">
        <v>14</v>
      </c>
      <c r="B198867">
        <v>1996</v>
      </c>
      <c r="C198867" t="s">
        <v>238</v>
      </c>
      <c r="D198867" s="1">
        <v>15892.907817173224</v>
      </c>
    </row>
    <row r="198868" spans="1:4" x14ac:dyDescent="0.2">
      <c r="A198868" t="s">
        <v>14</v>
      </c>
      <c r="B198868">
        <v>1996</v>
      </c>
      <c r="C198868" t="s">
        <v>239</v>
      </c>
      <c r="D198868" s="1">
        <v>102287.99129999999</v>
      </c>
    </row>
    <row r="198869" spans="1:4" x14ac:dyDescent="0.2">
      <c r="A198869" t="s">
        <v>14</v>
      </c>
      <c r="B198869">
        <v>1996</v>
      </c>
      <c r="C198869" t="s">
        <v>240</v>
      </c>
      <c r="D198869" s="1">
        <v>1664034.0986336251</v>
      </c>
    </row>
    <row r="198870" spans="1:4" x14ac:dyDescent="0.2">
      <c r="A198870" t="s">
        <v>14</v>
      </c>
      <c r="B198870">
        <v>1996</v>
      </c>
      <c r="C198870" t="s">
        <v>241</v>
      </c>
      <c r="D198870" s="1">
        <v>11446.978000000001</v>
      </c>
    </row>
    <row r="198871" spans="1:4" x14ac:dyDescent="0.2">
      <c r="A198871" t="s">
        <v>14</v>
      </c>
      <c r="B198871">
        <v>1996</v>
      </c>
      <c r="C198871" t="s">
        <v>242</v>
      </c>
      <c r="D198871" s="1">
        <v>34641</v>
      </c>
    </row>
    <row r="198872" spans="1:4" x14ac:dyDescent="0.2">
      <c r="A198872" t="s">
        <v>14</v>
      </c>
      <c r="B198872">
        <v>1996</v>
      </c>
      <c r="C198872" t="s">
        <v>243</v>
      </c>
      <c r="D198872" s="1">
        <v>50</v>
      </c>
    </row>
    <row r="198873" spans="1:4" x14ac:dyDescent="0.2">
      <c r="A198873" t="s">
        <v>14</v>
      </c>
      <c r="B198873">
        <v>1997</v>
      </c>
      <c r="C198873" t="s">
        <v>1</v>
      </c>
      <c r="D198873" s="1">
        <v>65.434728804742733</v>
      </c>
    </row>
    <row r="198874" spans="1:4" x14ac:dyDescent="0.2">
      <c r="A198874" t="s">
        <v>14</v>
      </c>
      <c r="B198874">
        <v>1997</v>
      </c>
      <c r="C198874" t="s">
        <v>226</v>
      </c>
      <c r="D198874" s="1">
        <v>48.132056544751435</v>
      </c>
    </row>
    <row r="198875" spans="1:4" x14ac:dyDescent="0.2">
      <c r="A198875" t="s">
        <v>14</v>
      </c>
      <c r="B198875">
        <v>1997</v>
      </c>
      <c r="C198875" t="s">
        <v>227</v>
      </c>
      <c r="D198875" s="1">
        <v>73.557356198995706</v>
      </c>
    </row>
    <row r="198876" spans="1:4" x14ac:dyDescent="0.2">
      <c r="A198876" t="s">
        <v>14</v>
      </c>
      <c r="B198876">
        <v>1997</v>
      </c>
      <c r="C198876" t="s">
        <v>228</v>
      </c>
      <c r="D198876" s="1">
        <v>55.961831456024882</v>
      </c>
    </row>
    <row r="198877" spans="1:4" x14ac:dyDescent="0.2">
      <c r="A198877" t="s">
        <v>14</v>
      </c>
      <c r="B198877">
        <v>1997</v>
      </c>
      <c r="C198877" t="s">
        <v>229</v>
      </c>
      <c r="D198877" s="1">
        <v>81.811913391402385</v>
      </c>
    </row>
    <row r="198878" spans="1:4" x14ac:dyDescent="0.2">
      <c r="A198878" t="s">
        <v>14</v>
      </c>
      <c r="B198878">
        <v>1997</v>
      </c>
      <c r="C198878" t="s">
        <v>230</v>
      </c>
      <c r="D198878" s="1">
        <v>108.91731180933144</v>
      </c>
    </row>
    <row r="198879" spans="1:4" x14ac:dyDescent="0.2">
      <c r="A198879" t="s">
        <v>14</v>
      </c>
      <c r="B198879">
        <v>1997</v>
      </c>
      <c r="C198879" t="s">
        <v>231</v>
      </c>
      <c r="D198879" s="1">
        <v>37.361947885127329</v>
      </c>
    </row>
    <row r="198880" spans="1:4" x14ac:dyDescent="0.2">
      <c r="A198880" t="s">
        <v>14</v>
      </c>
      <c r="B198880">
        <v>1997</v>
      </c>
      <c r="C198880" t="s">
        <v>232</v>
      </c>
      <c r="D198880" s="1">
        <v>11290934.683340348</v>
      </c>
    </row>
    <row r="198881" spans="1:4" x14ac:dyDescent="0.2">
      <c r="A198881" t="s">
        <v>14</v>
      </c>
      <c r="B198881">
        <v>1997</v>
      </c>
      <c r="C198881" t="s">
        <v>233</v>
      </c>
      <c r="D198881" s="1">
        <v>9319128</v>
      </c>
    </row>
    <row r="198882" spans="1:4" x14ac:dyDescent="0.2">
      <c r="A198882" t="s">
        <v>14</v>
      </c>
      <c r="B198882">
        <v>1997</v>
      </c>
      <c r="C198882" t="s">
        <v>234</v>
      </c>
      <c r="D198882" s="1">
        <v>1971116</v>
      </c>
    </row>
    <row r="198883" spans="1:4" x14ac:dyDescent="0.2">
      <c r="A198883" t="s">
        <v>14</v>
      </c>
      <c r="B198883">
        <v>1997</v>
      </c>
      <c r="C198883" t="s">
        <v>235</v>
      </c>
      <c r="D198883" s="1">
        <v>690.68334034730901</v>
      </c>
    </row>
    <row r="198884" spans="1:4" x14ac:dyDescent="0.2">
      <c r="A198884" t="s">
        <v>14</v>
      </c>
      <c r="B198884">
        <v>1997</v>
      </c>
      <c r="C198884" t="s">
        <v>236</v>
      </c>
      <c r="D198884" s="1">
        <v>11827.232289445308</v>
      </c>
    </row>
    <row r="198885" spans="1:4" x14ac:dyDescent="0.2">
      <c r="A198885" t="s">
        <v>14</v>
      </c>
      <c r="B198885">
        <v>1997</v>
      </c>
      <c r="C198885" t="s">
        <v>237</v>
      </c>
      <c r="D198885" s="1">
        <v>18102.328999999998</v>
      </c>
    </row>
    <row r="198886" spans="1:4" x14ac:dyDescent="0.2">
      <c r="A198886" t="s">
        <v>14</v>
      </c>
      <c r="B198886">
        <v>1997</v>
      </c>
      <c r="C198886" t="s">
        <v>238</v>
      </c>
      <c r="D198886" s="1">
        <v>15747.091702962838</v>
      </c>
    </row>
    <row r="198887" spans="1:4" x14ac:dyDescent="0.2">
      <c r="A198887" t="s">
        <v>14</v>
      </c>
      <c r="B198887">
        <v>1997</v>
      </c>
      <c r="C198887" t="s">
        <v>239</v>
      </c>
      <c r="D198887" s="1">
        <v>102830.7405</v>
      </c>
    </row>
    <row r="198888" spans="1:4" x14ac:dyDescent="0.2">
      <c r="A198888" t="s">
        <v>14</v>
      </c>
      <c r="B198888">
        <v>1997</v>
      </c>
      <c r="C198888" t="s">
        <v>240</v>
      </c>
      <c r="D198888" s="1">
        <v>1715731.0445977983</v>
      </c>
    </row>
    <row r="198889" spans="1:4" x14ac:dyDescent="0.2">
      <c r="A198889" t="s">
        <v>14</v>
      </c>
      <c r="B198889">
        <v>1997</v>
      </c>
      <c r="C198889" t="s">
        <v>241</v>
      </c>
      <c r="D198889" s="1">
        <v>11231.656999999997</v>
      </c>
    </row>
    <row r="198890" spans="1:4" x14ac:dyDescent="0.2">
      <c r="A198890" t="s">
        <v>14</v>
      </c>
      <c r="B198890">
        <v>1997</v>
      </c>
      <c r="C198890" t="s">
        <v>242</v>
      </c>
      <c r="D198890" s="1">
        <v>34647</v>
      </c>
    </row>
    <row r="198891" spans="1:4" x14ac:dyDescent="0.2">
      <c r="A198891" t="s">
        <v>14</v>
      </c>
      <c r="B198891">
        <v>1997</v>
      </c>
      <c r="C198891" t="s">
        <v>243</v>
      </c>
      <c r="D198891" s="1">
        <v>50</v>
      </c>
    </row>
    <row r="198892" spans="1:4" x14ac:dyDescent="0.2">
      <c r="A198892" t="s">
        <v>14</v>
      </c>
      <c r="B198892">
        <v>1998</v>
      </c>
      <c r="C198892" t="s">
        <v>1</v>
      </c>
      <c r="D198892" s="1">
        <v>66.283667995425063</v>
      </c>
    </row>
    <row r="198893" spans="1:4" x14ac:dyDescent="0.2">
      <c r="A198893" t="s">
        <v>14</v>
      </c>
      <c r="B198893">
        <v>1998</v>
      </c>
      <c r="C198893" t="s">
        <v>226</v>
      </c>
      <c r="D198893" s="1">
        <v>49.732733500686386</v>
      </c>
    </row>
    <row r="198894" spans="1:4" x14ac:dyDescent="0.2">
      <c r="A198894" t="s">
        <v>14</v>
      </c>
      <c r="B198894">
        <v>1998</v>
      </c>
      <c r="C198894" t="s">
        <v>227</v>
      </c>
      <c r="D198894" s="1">
        <v>75.030146949802159</v>
      </c>
    </row>
    <row r="198895" spans="1:4" x14ac:dyDescent="0.2">
      <c r="A198895" t="s">
        <v>14</v>
      </c>
      <c r="B198895">
        <v>1998</v>
      </c>
      <c r="C198895" t="s">
        <v>228</v>
      </c>
      <c r="D198895" s="1">
        <v>57.709537672134147</v>
      </c>
    </row>
    <row r="198896" spans="1:4" x14ac:dyDescent="0.2">
      <c r="A198896" t="s">
        <v>14</v>
      </c>
      <c r="B198896">
        <v>1998</v>
      </c>
      <c r="C198896" t="s">
        <v>229</v>
      </c>
      <c r="D198896" s="1">
        <v>83.434541083368558</v>
      </c>
    </row>
    <row r="198897" spans="1:4" x14ac:dyDescent="0.2">
      <c r="A198897" t="s">
        <v>14</v>
      </c>
      <c r="B198897">
        <v>1998</v>
      </c>
      <c r="C198897" t="s">
        <v>230</v>
      </c>
      <c r="D198897" s="1">
        <v>111.38632457439925</v>
      </c>
    </row>
    <row r="198898" spans="1:4" x14ac:dyDescent="0.2">
      <c r="A198898" t="s">
        <v>14</v>
      </c>
      <c r="B198898">
        <v>1998</v>
      </c>
      <c r="C198898" t="s">
        <v>231</v>
      </c>
      <c r="D198898" s="1">
        <v>36.58162038588975</v>
      </c>
    </row>
    <row r="198899" spans="1:4" x14ac:dyDescent="0.2">
      <c r="A198899" t="s">
        <v>14</v>
      </c>
      <c r="B198899">
        <v>1998</v>
      </c>
      <c r="C198899" t="s">
        <v>232</v>
      </c>
      <c r="D198899" s="1">
        <v>11666425.369922291</v>
      </c>
    </row>
    <row r="198900" spans="1:4" x14ac:dyDescent="0.2">
      <c r="A198900" t="s">
        <v>14</v>
      </c>
      <c r="B198900">
        <v>1998</v>
      </c>
      <c r="C198900" t="s">
        <v>233</v>
      </c>
      <c r="D198900" s="1">
        <v>9631457</v>
      </c>
    </row>
    <row r="198901" spans="1:4" x14ac:dyDescent="0.2">
      <c r="A198901" t="s">
        <v>14</v>
      </c>
      <c r="B198901">
        <v>1998</v>
      </c>
      <c r="C198901" t="s">
        <v>234</v>
      </c>
      <c r="D198901" s="1">
        <v>2033954</v>
      </c>
    </row>
    <row r="198902" spans="1:4" x14ac:dyDescent="0.2">
      <c r="A198902" t="s">
        <v>14</v>
      </c>
      <c r="B198902">
        <v>1998</v>
      </c>
      <c r="C198902" t="s">
        <v>235</v>
      </c>
      <c r="D198902" s="1">
        <v>1014.3699222922525</v>
      </c>
    </row>
    <row r="198903" spans="1:4" x14ac:dyDescent="0.2">
      <c r="A198903" t="s">
        <v>14</v>
      </c>
      <c r="B198903">
        <v>1998</v>
      </c>
      <c r="C198903" t="s">
        <v>236</v>
      </c>
      <c r="D198903" s="1">
        <v>12196.6006044883</v>
      </c>
    </row>
    <row r="198904" spans="1:4" x14ac:dyDescent="0.2">
      <c r="A198904" t="s">
        <v>14</v>
      </c>
      <c r="B198904">
        <v>1998</v>
      </c>
      <c r="C198904" t="s">
        <v>237</v>
      </c>
      <c r="D198904" s="1">
        <v>18461.364000000001</v>
      </c>
    </row>
    <row r="198905" spans="1:4" x14ac:dyDescent="0.2">
      <c r="A198905" t="s">
        <v>14</v>
      </c>
      <c r="B198905">
        <v>1998</v>
      </c>
      <c r="C198905" t="s">
        <v>238</v>
      </c>
      <c r="D198905" s="1">
        <v>16104.057641448089</v>
      </c>
    </row>
    <row r="198906" spans="1:4" x14ac:dyDescent="0.2">
      <c r="A198906" t="s">
        <v>14</v>
      </c>
      <c r="B198906">
        <v>1998</v>
      </c>
      <c r="C198906" t="s">
        <v>239</v>
      </c>
      <c r="D198906" s="1">
        <v>111590.64129999999</v>
      </c>
    </row>
    <row r="198907" spans="1:4" x14ac:dyDescent="0.2">
      <c r="A198907" t="s">
        <v>14</v>
      </c>
      <c r="B198907">
        <v>1998</v>
      </c>
      <c r="C198907" t="s">
        <v>240</v>
      </c>
      <c r="D198907" s="1">
        <v>1496408.356523698</v>
      </c>
    </row>
    <row r="198908" spans="1:4" x14ac:dyDescent="0.2">
      <c r="A198908" t="s">
        <v>14</v>
      </c>
      <c r="B198908">
        <v>1998</v>
      </c>
      <c r="C198908" t="s">
        <v>241</v>
      </c>
      <c r="D198908" s="1">
        <v>11596.253000000001</v>
      </c>
    </row>
    <row r="198909" spans="1:4" x14ac:dyDescent="0.2">
      <c r="A198909" t="s">
        <v>14</v>
      </c>
      <c r="B198909">
        <v>1998</v>
      </c>
      <c r="C198909" t="s">
        <v>242</v>
      </c>
      <c r="D198909" s="1">
        <v>34654</v>
      </c>
    </row>
    <row r="198910" spans="1:4" x14ac:dyDescent="0.2">
      <c r="A198910" t="s">
        <v>14</v>
      </c>
      <c r="B198910">
        <v>1998</v>
      </c>
      <c r="C198910" t="s">
        <v>243</v>
      </c>
      <c r="D198910" s="1">
        <v>54</v>
      </c>
    </row>
    <row r="198911" spans="1:4" x14ac:dyDescent="0.2">
      <c r="A198911" t="s">
        <v>14</v>
      </c>
      <c r="B198911">
        <v>1999</v>
      </c>
      <c r="C198911" t="s">
        <v>1</v>
      </c>
      <c r="D198911" s="1">
        <v>66.232319524819601</v>
      </c>
    </row>
    <row r="198912" spans="1:4" x14ac:dyDescent="0.2">
      <c r="A198912" t="s">
        <v>14</v>
      </c>
      <c r="B198912">
        <v>1999</v>
      </c>
      <c r="C198912" t="s">
        <v>226</v>
      </c>
      <c r="D198912" s="1">
        <v>49.966110351206737</v>
      </c>
    </row>
    <row r="198913" spans="1:4" x14ac:dyDescent="0.2">
      <c r="A198913" t="s">
        <v>14</v>
      </c>
      <c r="B198913">
        <v>1999</v>
      </c>
      <c r="C198913" t="s">
        <v>227</v>
      </c>
      <c r="D198913" s="1">
        <v>75.440677164390536</v>
      </c>
    </row>
    <row r="198914" spans="1:4" x14ac:dyDescent="0.2">
      <c r="A198914" t="s">
        <v>14</v>
      </c>
      <c r="B198914">
        <v>1999</v>
      </c>
      <c r="C198914" t="s">
        <v>228</v>
      </c>
      <c r="D198914" s="1">
        <v>54.758724637615785</v>
      </c>
    </row>
    <row r="198915" spans="1:4" x14ac:dyDescent="0.2">
      <c r="A198915" t="s">
        <v>14</v>
      </c>
      <c r="B198915">
        <v>1999</v>
      </c>
      <c r="C198915" t="s">
        <v>229</v>
      </c>
      <c r="D198915" s="1">
        <v>85.991507840911581</v>
      </c>
    </row>
    <row r="198916" spans="1:4" x14ac:dyDescent="0.2">
      <c r="A198916" t="s">
        <v>14</v>
      </c>
      <c r="B198916">
        <v>1999</v>
      </c>
      <c r="C198916" t="s">
        <v>230</v>
      </c>
      <c r="D198916" s="1">
        <v>110.05258190531742</v>
      </c>
    </row>
    <row r="198917" spans="1:4" x14ac:dyDescent="0.2">
      <c r="A198917" t="s">
        <v>14</v>
      </c>
      <c r="B198917">
        <v>1999</v>
      </c>
      <c r="C198917" t="s">
        <v>231</v>
      </c>
      <c r="D198917" s="1">
        <v>43.699802654696967</v>
      </c>
    </row>
    <row r="198918" spans="1:4" x14ac:dyDescent="0.2">
      <c r="A198918" t="s">
        <v>14</v>
      </c>
      <c r="B198918">
        <v>1999</v>
      </c>
      <c r="C198918" t="s">
        <v>232</v>
      </c>
      <c r="D198918" s="1">
        <v>11721171.478129385</v>
      </c>
    </row>
    <row r="198919" spans="1:4" x14ac:dyDescent="0.2">
      <c r="A198919" t="s">
        <v>14</v>
      </c>
      <c r="B198919">
        <v>1999</v>
      </c>
      <c r="C198919" t="s">
        <v>233</v>
      </c>
      <c r="D198919" s="1">
        <v>9629739</v>
      </c>
    </row>
    <row r="198920" spans="1:4" x14ac:dyDescent="0.2">
      <c r="A198920" t="s">
        <v>14</v>
      </c>
      <c r="B198920">
        <v>1999</v>
      </c>
      <c r="C198920" t="s">
        <v>234</v>
      </c>
      <c r="D198920" s="1">
        <v>2089308</v>
      </c>
    </row>
    <row r="198921" spans="1:4" x14ac:dyDescent="0.2">
      <c r="A198921" t="s">
        <v>14</v>
      </c>
      <c r="B198921">
        <v>1999</v>
      </c>
      <c r="C198921" t="s">
        <v>235</v>
      </c>
      <c r="D198921" s="1">
        <v>2124.478129385122</v>
      </c>
    </row>
    <row r="198922" spans="1:4" x14ac:dyDescent="0.2">
      <c r="A198922" t="s">
        <v>14</v>
      </c>
      <c r="B198922">
        <v>1999</v>
      </c>
      <c r="C198922" t="s">
        <v>236</v>
      </c>
      <c r="D198922" s="1">
        <v>11572.962129943444</v>
      </c>
    </row>
    <row r="198923" spans="1:4" x14ac:dyDescent="0.2">
      <c r="A198923" t="s">
        <v>14</v>
      </c>
      <c r="B198923">
        <v>1999</v>
      </c>
      <c r="C198923" t="s">
        <v>237</v>
      </c>
      <c r="D198923" s="1">
        <v>19027.137999999999</v>
      </c>
    </row>
    <row r="198924" spans="1:4" x14ac:dyDescent="0.2">
      <c r="A198924" t="s">
        <v>14</v>
      </c>
      <c r="B198924">
        <v>1999</v>
      </c>
      <c r="C198924" t="s">
        <v>238</v>
      </c>
      <c r="D198924" s="1">
        <v>15911.22724773664</v>
      </c>
    </row>
    <row r="198925" spans="1:4" x14ac:dyDescent="0.2">
      <c r="A198925" t="s">
        <v>14</v>
      </c>
      <c r="B198925">
        <v>1999</v>
      </c>
      <c r="C198925" t="s">
        <v>239</v>
      </c>
      <c r="D198925" s="1">
        <v>116357.9797</v>
      </c>
    </row>
    <row r="198926" spans="1:4" x14ac:dyDescent="0.2">
      <c r="A198926" t="s">
        <v>14</v>
      </c>
      <c r="B198926">
        <v>1999</v>
      </c>
      <c r="C198926" t="s">
        <v>240</v>
      </c>
      <c r="D198926" s="1">
        <v>2082886.9115915648</v>
      </c>
    </row>
    <row r="198927" spans="1:4" x14ac:dyDescent="0.2">
      <c r="A198927" t="s">
        <v>14</v>
      </c>
      <c r="B198927">
        <v>1999</v>
      </c>
      <c r="C198927" t="s">
        <v>241</v>
      </c>
      <c r="D198927" s="1">
        <v>10972.519</v>
      </c>
    </row>
    <row r="198928" spans="1:4" x14ac:dyDescent="0.2">
      <c r="A198928" t="s">
        <v>14</v>
      </c>
      <c r="B198928">
        <v>1999</v>
      </c>
      <c r="C198928" t="s">
        <v>242</v>
      </c>
      <c r="D198928" s="1">
        <v>34660</v>
      </c>
    </row>
    <row r="198929" spans="1:4" x14ac:dyDescent="0.2">
      <c r="A198929" t="s">
        <v>14</v>
      </c>
      <c r="B198929">
        <v>1999</v>
      </c>
      <c r="C198929" t="s">
        <v>243</v>
      </c>
      <c r="D198929" s="1">
        <v>54</v>
      </c>
    </row>
    <row r="198930" spans="1:4" x14ac:dyDescent="0.2">
      <c r="A198930" t="s">
        <v>14</v>
      </c>
      <c r="B198930">
        <v>2000</v>
      </c>
      <c r="C198930" t="s">
        <v>1</v>
      </c>
      <c r="D198930" s="1">
        <v>66.195634617915843</v>
      </c>
    </row>
    <row r="198931" spans="1:4" x14ac:dyDescent="0.2">
      <c r="A198931" t="s">
        <v>14</v>
      </c>
      <c r="B198931">
        <v>2000</v>
      </c>
      <c r="C198931" t="s">
        <v>226</v>
      </c>
      <c r="D198931" s="1">
        <v>50.341093388696926</v>
      </c>
    </row>
    <row r="198932" spans="1:4" x14ac:dyDescent="0.2">
      <c r="A198932" t="s">
        <v>14</v>
      </c>
      <c r="B198932">
        <v>2000</v>
      </c>
      <c r="C198932" t="s">
        <v>227</v>
      </c>
      <c r="D198932" s="1">
        <v>76.0489625626644</v>
      </c>
    </row>
    <row r="198933" spans="1:4" x14ac:dyDescent="0.2">
      <c r="A198933" t="s">
        <v>14</v>
      </c>
      <c r="B198933">
        <v>2000</v>
      </c>
      <c r="C198933" t="s">
        <v>228</v>
      </c>
      <c r="D198933" s="1">
        <v>54.916980497863022</v>
      </c>
    </row>
    <row r="198934" spans="1:4" x14ac:dyDescent="0.2">
      <c r="A198934" t="s">
        <v>14</v>
      </c>
      <c r="B198934">
        <v>2000</v>
      </c>
      <c r="C198934" t="s">
        <v>229</v>
      </c>
      <c r="D198934" s="1">
        <v>88.178063452929692</v>
      </c>
    </row>
    <row r="198935" spans="1:4" x14ac:dyDescent="0.2">
      <c r="A198935" t="s">
        <v>14</v>
      </c>
      <c r="B198935">
        <v>2000</v>
      </c>
      <c r="C198935" t="s">
        <v>230</v>
      </c>
      <c r="D198935" s="1">
        <v>109.49678515777863</v>
      </c>
    </row>
    <row r="198936" spans="1:4" x14ac:dyDescent="0.2">
      <c r="A198936" t="s">
        <v>14</v>
      </c>
      <c r="B198936">
        <v>2000</v>
      </c>
      <c r="C198936" t="s">
        <v>231</v>
      </c>
      <c r="D198936" s="1">
        <v>44.788528942584932</v>
      </c>
    </row>
    <row r="198937" spans="1:4" x14ac:dyDescent="0.2">
      <c r="A198937" t="s">
        <v>14</v>
      </c>
      <c r="B198937">
        <v>2000</v>
      </c>
      <c r="C198937" t="s">
        <v>232</v>
      </c>
      <c r="D198937" s="1">
        <v>11809135.909479326</v>
      </c>
    </row>
    <row r="198938" spans="1:4" x14ac:dyDescent="0.2">
      <c r="A198938" t="s">
        <v>14</v>
      </c>
      <c r="B198938">
        <v>2000</v>
      </c>
      <c r="C198938" t="s">
        <v>233</v>
      </c>
      <c r="D198938" s="1">
        <v>9641502</v>
      </c>
    </row>
    <row r="198939" spans="1:4" x14ac:dyDescent="0.2">
      <c r="A198939" t="s">
        <v>14</v>
      </c>
      <c r="B198939">
        <v>2000</v>
      </c>
      <c r="C198939" t="s">
        <v>234</v>
      </c>
      <c r="D198939" s="1">
        <v>2165824</v>
      </c>
    </row>
    <row r="198940" spans="1:4" x14ac:dyDescent="0.2">
      <c r="A198940" t="s">
        <v>14</v>
      </c>
      <c r="B198940">
        <v>2000</v>
      </c>
      <c r="C198940" t="s">
        <v>235</v>
      </c>
      <c r="D198940" s="1">
        <v>1809.9094793259515</v>
      </c>
    </row>
    <row r="198941" spans="1:4" x14ac:dyDescent="0.2">
      <c r="A198941" t="s">
        <v>14</v>
      </c>
      <c r="B198941">
        <v>2000</v>
      </c>
      <c r="C198941" t="s">
        <v>236</v>
      </c>
      <c r="D198941" s="1">
        <v>11606.408655398584</v>
      </c>
    </row>
    <row r="198942" spans="1:4" x14ac:dyDescent="0.2">
      <c r="A198942" t="s">
        <v>14</v>
      </c>
      <c r="B198942">
        <v>2000</v>
      </c>
      <c r="C198942" t="s">
        <v>237</v>
      </c>
      <c r="D198942" s="1">
        <v>19510.952000000001</v>
      </c>
    </row>
    <row r="198943" spans="1:4" x14ac:dyDescent="0.2">
      <c r="A198943" t="s">
        <v>14</v>
      </c>
      <c r="B198943">
        <v>2000</v>
      </c>
      <c r="C198943" t="s">
        <v>238</v>
      </c>
      <c r="D198943" s="1">
        <v>15830.871037999999</v>
      </c>
    </row>
    <row r="198944" spans="1:4" x14ac:dyDescent="0.2">
      <c r="A198944" t="s">
        <v>14</v>
      </c>
      <c r="B198944">
        <v>2000</v>
      </c>
      <c r="C198944" t="s">
        <v>239</v>
      </c>
      <c r="D198944" s="1">
        <v>117562.72200000001</v>
      </c>
    </row>
    <row r="198945" spans="1:4" x14ac:dyDescent="0.2">
      <c r="A198945" t="s">
        <v>14</v>
      </c>
      <c r="B198945">
        <v>2000</v>
      </c>
      <c r="C198945" t="s">
        <v>240</v>
      </c>
      <c r="D198945" s="1">
        <v>2169404.0068507981</v>
      </c>
    </row>
    <row r="198946" spans="1:4" x14ac:dyDescent="0.2">
      <c r="A198946" t="s">
        <v>14</v>
      </c>
      <c r="B198946">
        <v>2000</v>
      </c>
      <c r="C198946" t="s">
        <v>241</v>
      </c>
      <c r="D198946" s="1">
        <v>11005.87</v>
      </c>
    </row>
    <row r="198947" spans="1:4" x14ac:dyDescent="0.2">
      <c r="A198947" t="s">
        <v>14</v>
      </c>
      <c r="B198947">
        <v>2000</v>
      </c>
      <c r="C198947" t="s">
        <v>242</v>
      </c>
      <c r="D198947" s="1">
        <v>34666</v>
      </c>
    </row>
    <row r="198948" spans="1:4" x14ac:dyDescent="0.2">
      <c r="A198948" t="s">
        <v>14</v>
      </c>
      <c r="B198948">
        <v>2000</v>
      </c>
      <c r="C198948" t="s">
        <v>243</v>
      </c>
      <c r="D198948" s="1">
        <v>54</v>
      </c>
    </row>
    <row r="198949" spans="1:4" x14ac:dyDescent="0.2">
      <c r="A198949" t="s">
        <v>14</v>
      </c>
      <c r="B198949">
        <v>2001</v>
      </c>
      <c r="C198949" t="s">
        <v>1</v>
      </c>
      <c r="D198949" s="1">
        <v>65.80662083287335</v>
      </c>
    </row>
    <row r="198950" spans="1:4" x14ac:dyDescent="0.2">
      <c r="A198950" t="s">
        <v>14</v>
      </c>
      <c r="B198950">
        <v>2001</v>
      </c>
      <c r="C198950" t="s">
        <v>226</v>
      </c>
      <c r="D198950" s="1">
        <v>50.221401313965956</v>
      </c>
    </row>
    <row r="198951" spans="1:4" x14ac:dyDescent="0.2">
      <c r="A198951" t="s">
        <v>14</v>
      </c>
      <c r="B198951">
        <v>2001</v>
      </c>
      <c r="C198951" t="s">
        <v>227</v>
      </c>
      <c r="D198951" s="1">
        <v>76.31663908333995</v>
      </c>
    </row>
    <row r="198952" spans="1:4" x14ac:dyDescent="0.2">
      <c r="A198952" t="s">
        <v>14</v>
      </c>
      <c r="B198952">
        <v>2001</v>
      </c>
      <c r="C198952" t="s">
        <v>228</v>
      </c>
      <c r="D198952" s="1">
        <v>54.953926913527333</v>
      </c>
    </row>
    <row r="198953" spans="1:4" x14ac:dyDescent="0.2">
      <c r="A198953" t="s">
        <v>14</v>
      </c>
      <c r="B198953">
        <v>2001</v>
      </c>
      <c r="C198953" t="s">
        <v>229</v>
      </c>
      <c r="D198953" s="1">
        <v>91.043349131395857</v>
      </c>
    </row>
    <row r="198954" spans="1:4" x14ac:dyDescent="0.2">
      <c r="A198954" t="s">
        <v>14</v>
      </c>
      <c r="B198954">
        <v>2001</v>
      </c>
      <c r="C198954" t="s">
        <v>230</v>
      </c>
      <c r="D198954" s="1">
        <v>107.16111108109858</v>
      </c>
    </row>
    <row r="198955" spans="1:4" x14ac:dyDescent="0.2">
      <c r="A198955" t="s">
        <v>14</v>
      </c>
      <c r="B198955">
        <v>2001</v>
      </c>
      <c r="C198955" t="s">
        <v>231</v>
      </c>
      <c r="D198955" s="1">
        <v>45.883148329883653</v>
      </c>
    </row>
    <row r="198956" spans="1:4" x14ac:dyDescent="0.2">
      <c r="A198956" t="s">
        <v>14</v>
      </c>
      <c r="B198956">
        <v>2001</v>
      </c>
      <c r="C198956" t="s">
        <v>232</v>
      </c>
      <c r="D198956" s="1">
        <v>11781058.251990406</v>
      </c>
    </row>
    <row r="198957" spans="1:4" x14ac:dyDescent="0.2">
      <c r="A198957" t="s">
        <v>14</v>
      </c>
      <c r="B198957">
        <v>2001</v>
      </c>
      <c r="C198957" t="s">
        <v>233</v>
      </c>
      <c r="D198957" s="1">
        <v>9566510</v>
      </c>
    </row>
    <row r="198958" spans="1:4" x14ac:dyDescent="0.2">
      <c r="A198958" t="s">
        <v>14</v>
      </c>
      <c r="B198958">
        <v>2001</v>
      </c>
      <c r="C198958" t="s">
        <v>234</v>
      </c>
      <c r="D198958" s="1">
        <v>2213543</v>
      </c>
    </row>
    <row r="198959" spans="1:4" x14ac:dyDescent="0.2">
      <c r="A198959" t="s">
        <v>14</v>
      </c>
      <c r="B198959">
        <v>2001</v>
      </c>
      <c r="C198959" t="s">
        <v>235</v>
      </c>
      <c r="D198959" s="1">
        <v>1005.2519904064793</v>
      </c>
    </row>
    <row r="198960" spans="1:4" x14ac:dyDescent="0.2">
      <c r="A198960" t="s">
        <v>14</v>
      </c>
      <c r="B198960">
        <v>2001</v>
      </c>
      <c r="C198960" t="s">
        <v>236</v>
      </c>
      <c r="D198960" s="1">
        <v>11614.217081766252</v>
      </c>
    </row>
    <row r="198961" spans="1:4" x14ac:dyDescent="0.2">
      <c r="A198961" t="s">
        <v>14</v>
      </c>
      <c r="B198961">
        <v>2001</v>
      </c>
      <c r="C198961" t="s">
        <v>237</v>
      </c>
      <c r="D198961" s="1">
        <v>20144.947000000007</v>
      </c>
    </row>
    <row r="198962" spans="1:4" x14ac:dyDescent="0.2">
      <c r="A198962" t="s">
        <v>14</v>
      </c>
      <c r="B198962">
        <v>2001</v>
      </c>
      <c r="C198962" t="s">
        <v>238</v>
      </c>
      <c r="D198962" s="1">
        <v>15493.182994999999</v>
      </c>
    </row>
    <row r="198963" spans="1:4" x14ac:dyDescent="0.2">
      <c r="A198963" t="s">
        <v>14</v>
      </c>
      <c r="B198963">
        <v>2001</v>
      </c>
      <c r="C198963" t="s">
        <v>239</v>
      </c>
      <c r="D198963" s="1">
        <v>125295.36960000001</v>
      </c>
    </row>
    <row r="198964" spans="1:4" x14ac:dyDescent="0.2">
      <c r="A198964" t="s">
        <v>14</v>
      </c>
      <c r="B198964">
        <v>2001</v>
      </c>
      <c r="C198964" t="s">
        <v>240</v>
      </c>
      <c r="D198964" s="1">
        <v>2125735.693456938</v>
      </c>
    </row>
    <row r="198965" spans="1:4" x14ac:dyDescent="0.2">
      <c r="A198965" t="s">
        <v>14</v>
      </c>
      <c r="B198965">
        <v>2001</v>
      </c>
      <c r="C198965" t="s">
        <v>241</v>
      </c>
      <c r="D198965" s="1">
        <v>11013.6</v>
      </c>
    </row>
    <row r="198966" spans="1:4" x14ac:dyDescent="0.2">
      <c r="A198966" t="s">
        <v>14</v>
      </c>
      <c r="B198966">
        <v>2001</v>
      </c>
      <c r="C198966" t="s">
        <v>242</v>
      </c>
      <c r="D198966" s="1">
        <v>34671</v>
      </c>
    </row>
    <row r="198967" spans="1:4" x14ac:dyDescent="0.2">
      <c r="A198967" t="s">
        <v>14</v>
      </c>
      <c r="B198967">
        <v>2001</v>
      </c>
      <c r="C198967" t="s">
        <v>243</v>
      </c>
      <c r="D198967" s="1">
        <v>54</v>
      </c>
    </row>
    <row r="198968" spans="1:4" x14ac:dyDescent="0.2">
      <c r="A198968" t="s">
        <v>14</v>
      </c>
      <c r="B198968">
        <v>2002</v>
      </c>
      <c r="C198968" t="s">
        <v>1</v>
      </c>
      <c r="D198968" s="1">
        <v>64.509778373137365</v>
      </c>
    </row>
    <row r="198969" spans="1:4" x14ac:dyDescent="0.2">
      <c r="A198969" t="s">
        <v>14</v>
      </c>
      <c r="B198969">
        <v>2002</v>
      </c>
      <c r="C198969" t="s">
        <v>226</v>
      </c>
      <c r="D198969" s="1">
        <v>50.013841499069287</v>
      </c>
    </row>
    <row r="198970" spans="1:4" x14ac:dyDescent="0.2">
      <c r="A198970" t="s">
        <v>14</v>
      </c>
      <c r="B198970">
        <v>2002</v>
      </c>
      <c r="C198970" t="s">
        <v>227</v>
      </c>
      <c r="D198970" s="1">
        <v>77.529085915904545</v>
      </c>
    </row>
    <row r="198971" spans="1:4" x14ac:dyDescent="0.2">
      <c r="A198971" t="s">
        <v>14</v>
      </c>
      <c r="B198971">
        <v>2002</v>
      </c>
      <c r="C198971" t="s">
        <v>228</v>
      </c>
      <c r="D198971" s="1">
        <v>55.697671526323361</v>
      </c>
    </row>
    <row r="198972" spans="1:4" x14ac:dyDescent="0.2">
      <c r="A198972" t="s">
        <v>14</v>
      </c>
      <c r="B198972">
        <v>2002</v>
      </c>
      <c r="C198972" t="s">
        <v>229</v>
      </c>
      <c r="D198972" s="1">
        <v>93.245451526486235</v>
      </c>
    </row>
    <row r="198973" spans="1:4" x14ac:dyDescent="0.2">
      <c r="A198973" t="s">
        <v>14</v>
      </c>
      <c r="B198973">
        <v>2002</v>
      </c>
      <c r="C198973" t="s">
        <v>230</v>
      </c>
      <c r="D198973" s="1">
        <v>105.23136585799536</v>
      </c>
    </row>
    <row r="198974" spans="1:4" x14ac:dyDescent="0.2">
      <c r="A198974" t="s">
        <v>14</v>
      </c>
      <c r="B198974">
        <v>2002</v>
      </c>
      <c r="C198974" t="s">
        <v>231</v>
      </c>
      <c r="D198974" s="1">
        <v>51.299730088345548</v>
      </c>
    </row>
    <row r="198975" spans="1:4" x14ac:dyDescent="0.2">
      <c r="A198975" t="s">
        <v>14</v>
      </c>
      <c r="B198975">
        <v>2002</v>
      </c>
      <c r="C198975" t="s">
        <v>232</v>
      </c>
      <c r="D198975" s="1">
        <v>11732368.366680695</v>
      </c>
    </row>
    <row r="198976" spans="1:4" x14ac:dyDescent="0.2">
      <c r="A198976" t="s">
        <v>14</v>
      </c>
      <c r="B198976">
        <v>2002</v>
      </c>
      <c r="C198976" t="s">
        <v>233</v>
      </c>
      <c r="D198976" s="1">
        <v>9535942</v>
      </c>
    </row>
    <row r="198977" spans="1:4" x14ac:dyDescent="0.2">
      <c r="A198977" t="s">
        <v>14</v>
      </c>
      <c r="B198977">
        <v>2002</v>
      </c>
      <c r="C198977" t="s">
        <v>234</v>
      </c>
      <c r="D198977" s="1">
        <v>2195045</v>
      </c>
    </row>
    <row r="198978" spans="1:4" x14ac:dyDescent="0.2">
      <c r="A198978" t="s">
        <v>14</v>
      </c>
      <c r="B198978">
        <v>2002</v>
      </c>
      <c r="C198978" t="s">
        <v>235</v>
      </c>
      <c r="D198978" s="1">
        <v>1381.366680694618</v>
      </c>
    </row>
    <row r="198979" spans="1:4" x14ac:dyDescent="0.2">
      <c r="A198979" t="s">
        <v>14</v>
      </c>
      <c r="B198979">
        <v>2002</v>
      </c>
      <c r="C198979" t="s">
        <v>236</v>
      </c>
      <c r="D198979" s="1">
        <v>11771.403508133917</v>
      </c>
    </row>
    <row r="198980" spans="1:4" x14ac:dyDescent="0.2">
      <c r="A198980" t="s">
        <v>14</v>
      </c>
      <c r="B198980">
        <v>2002</v>
      </c>
      <c r="C198980" t="s">
        <v>237</v>
      </c>
      <c r="D198980" s="1">
        <v>20632.201000000001</v>
      </c>
    </row>
    <row r="198981" spans="1:4" x14ac:dyDescent="0.2">
      <c r="A198981" t="s">
        <v>14</v>
      </c>
      <c r="B198981">
        <v>2002</v>
      </c>
      <c r="C198981" t="s">
        <v>238</v>
      </c>
      <c r="D198981" s="1">
        <v>15214.183499999999</v>
      </c>
    </row>
    <row r="198982" spans="1:4" x14ac:dyDescent="0.2">
      <c r="A198982" t="s">
        <v>14</v>
      </c>
      <c r="B198982">
        <v>2002</v>
      </c>
      <c r="C198982" t="s">
        <v>239</v>
      </c>
      <c r="D198982" s="1">
        <v>125785.15209999999</v>
      </c>
    </row>
    <row r="198983" spans="1:4" x14ac:dyDescent="0.2">
      <c r="A198983" t="s">
        <v>14</v>
      </c>
      <c r="B198983">
        <v>2002</v>
      </c>
      <c r="C198983" t="s">
        <v>240</v>
      </c>
      <c r="D198983" s="1">
        <v>2682629.6826236043</v>
      </c>
    </row>
    <row r="198984" spans="1:4" x14ac:dyDescent="0.2">
      <c r="A198984" t="s">
        <v>14</v>
      </c>
      <c r="B198984">
        <v>2002</v>
      </c>
      <c r="C198984" t="s">
        <v>241</v>
      </c>
      <c r="D198984" s="1">
        <v>11170.707999999999</v>
      </c>
    </row>
    <row r="198985" spans="1:4" x14ac:dyDescent="0.2">
      <c r="A198985" t="s">
        <v>14</v>
      </c>
      <c r="B198985">
        <v>2002</v>
      </c>
      <c r="C198985" t="s">
        <v>242</v>
      </c>
      <c r="D198985" s="1">
        <v>34676</v>
      </c>
    </row>
    <row r="198986" spans="1:4" x14ac:dyDescent="0.2">
      <c r="A198986" t="s">
        <v>14</v>
      </c>
      <c r="B198986">
        <v>2002</v>
      </c>
      <c r="C198986" t="s">
        <v>243</v>
      </c>
      <c r="D198986" s="1">
        <v>54</v>
      </c>
    </row>
    <row r="198987" spans="1:4" x14ac:dyDescent="0.2">
      <c r="A198987" t="s">
        <v>14</v>
      </c>
      <c r="B198987">
        <v>2003</v>
      </c>
      <c r="C198987" t="s">
        <v>1</v>
      </c>
      <c r="D198987" s="1">
        <v>65.59977681383387</v>
      </c>
    </row>
    <row r="198988" spans="1:4" x14ac:dyDescent="0.2">
      <c r="A198988" t="s">
        <v>14</v>
      </c>
      <c r="B198988">
        <v>2003</v>
      </c>
      <c r="C198988" t="s">
        <v>226</v>
      </c>
      <c r="D198988" s="1">
        <v>50.847982463344138</v>
      </c>
    </row>
    <row r="198989" spans="1:4" x14ac:dyDescent="0.2">
      <c r="A198989" t="s">
        <v>14</v>
      </c>
      <c r="B198989">
        <v>2003</v>
      </c>
      <c r="C198989" t="s">
        <v>227</v>
      </c>
      <c r="D198989" s="1">
        <v>77.512432104221986</v>
      </c>
    </row>
    <row r="198990" spans="1:4" x14ac:dyDescent="0.2">
      <c r="A198990" t="s">
        <v>14</v>
      </c>
      <c r="B198990">
        <v>2003</v>
      </c>
      <c r="C198990" t="s">
        <v>228</v>
      </c>
      <c r="D198990" s="1">
        <v>57.274652375478802</v>
      </c>
    </row>
    <row r="198991" spans="1:4" x14ac:dyDescent="0.2">
      <c r="A198991" t="s">
        <v>14</v>
      </c>
      <c r="B198991">
        <v>2003</v>
      </c>
      <c r="C198991" t="s">
        <v>229</v>
      </c>
      <c r="D198991" s="1">
        <v>95.340009953556731</v>
      </c>
    </row>
    <row r="198992" spans="1:4" x14ac:dyDescent="0.2">
      <c r="A198992" t="s">
        <v>14</v>
      </c>
      <c r="B198992">
        <v>2003</v>
      </c>
      <c r="C198992" t="s">
        <v>230</v>
      </c>
      <c r="D198992" s="1">
        <v>103.03600989020289</v>
      </c>
    </row>
    <row r="198993" spans="1:4" x14ac:dyDescent="0.2">
      <c r="A198993" t="s">
        <v>14</v>
      </c>
      <c r="B198993">
        <v>2003</v>
      </c>
      <c r="C198993" t="s">
        <v>231</v>
      </c>
      <c r="D198993" s="1">
        <v>47.714769198618342</v>
      </c>
    </row>
    <row r="198994" spans="1:4" x14ac:dyDescent="0.2">
      <c r="A198994" t="s">
        <v>14</v>
      </c>
      <c r="B198994">
        <v>2003</v>
      </c>
      <c r="C198994" t="s">
        <v>232</v>
      </c>
      <c r="D198994" s="1">
        <v>11928043.179278182</v>
      </c>
    </row>
    <row r="198995" spans="1:4" x14ac:dyDescent="0.2">
      <c r="A198995" t="s">
        <v>14</v>
      </c>
      <c r="B198995">
        <v>2003</v>
      </c>
      <c r="C198995" t="s">
        <v>233</v>
      </c>
      <c r="D198995" s="1">
        <v>9727111</v>
      </c>
    </row>
    <row r="198996" spans="1:4" x14ac:dyDescent="0.2">
      <c r="A198996" t="s">
        <v>14</v>
      </c>
      <c r="B198996">
        <v>2003</v>
      </c>
      <c r="C198996" t="s">
        <v>234</v>
      </c>
      <c r="D198996" s="1">
        <v>2199430</v>
      </c>
    </row>
    <row r="198997" spans="1:4" x14ac:dyDescent="0.2">
      <c r="A198997" t="s">
        <v>14</v>
      </c>
      <c r="B198997">
        <v>2003</v>
      </c>
      <c r="C198997" t="s">
        <v>235</v>
      </c>
      <c r="D198997" s="1">
        <v>1502.1792781811109</v>
      </c>
    </row>
    <row r="198998" spans="1:4" x14ac:dyDescent="0.2">
      <c r="A198998" t="s">
        <v>14</v>
      </c>
      <c r="B198998">
        <v>2003</v>
      </c>
      <c r="C198998" t="s">
        <v>236</v>
      </c>
      <c r="D198998" s="1">
        <v>12104.689934501583</v>
      </c>
    </row>
    <row r="198999" spans="1:4" x14ac:dyDescent="0.2">
      <c r="A198999" t="s">
        <v>14</v>
      </c>
      <c r="B198999">
        <v>2003</v>
      </c>
      <c r="C198999" t="s">
        <v>237</v>
      </c>
      <c r="D198999" s="1">
        <v>21095.659</v>
      </c>
    </row>
    <row r="199000" spans="1:4" x14ac:dyDescent="0.2">
      <c r="A199000" t="s">
        <v>14</v>
      </c>
      <c r="B199000">
        <v>2003</v>
      </c>
      <c r="C199000" t="s">
        <v>238</v>
      </c>
      <c r="D199000" s="1">
        <v>14896.782426</v>
      </c>
    </row>
    <row r="199001" spans="1:4" x14ac:dyDescent="0.2">
      <c r="A199001" t="s">
        <v>14</v>
      </c>
      <c r="B199001">
        <v>2003</v>
      </c>
      <c r="C199001" t="s">
        <v>239</v>
      </c>
      <c r="D199001" s="1">
        <v>118044.1235</v>
      </c>
    </row>
    <row r="199002" spans="1:4" x14ac:dyDescent="0.2">
      <c r="A199002" t="s">
        <v>14</v>
      </c>
      <c r="B199002">
        <v>2003</v>
      </c>
      <c r="C199002" t="s">
        <v>240</v>
      </c>
      <c r="D199002" s="1">
        <v>2470236.5898038438</v>
      </c>
    </row>
    <row r="199003" spans="1:4" x14ac:dyDescent="0.2">
      <c r="A199003" t="s">
        <v>14</v>
      </c>
      <c r="B199003">
        <v>2003</v>
      </c>
      <c r="C199003" t="s">
        <v>241</v>
      </c>
      <c r="D199003" s="1">
        <v>11503.916000000003</v>
      </c>
    </row>
    <row r="199004" spans="1:4" x14ac:dyDescent="0.2">
      <c r="A199004" t="s">
        <v>14</v>
      </c>
      <c r="B199004">
        <v>2003</v>
      </c>
      <c r="C199004" t="s">
        <v>242</v>
      </c>
      <c r="D199004" s="1">
        <v>34681</v>
      </c>
    </row>
    <row r="199005" spans="1:4" x14ac:dyDescent="0.2">
      <c r="A199005" t="s">
        <v>14</v>
      </c>
      <c r="B199005">
        <v>2003</v>
      </c>
      <c r="C199005" t="s">
        <v>243</v>
      </c>
      <c r="D199005" s="1">
        <v>54</v>
      </c>
    </row>
    <row r="199006" spans="1:4" x14ac:dyDescent="0.2">
      <c r="A199006" t="s">
        <v>14</v>
      </c>
      <c r="B199006">
        <v>2004</v>
      </c>
      <c r="C199006" t="s">
        <v>1</v>
      </c>
      <c r="D199006" s="1">
        <v>65.672804391461</v>
      </c>
    </row>
    <row r="199007" spans="1:4" x14ac:dyDescent="0.2">
      <c r="A199007" t="s">
        <v>14</v>
      </c>
      <c r="B199007">
        <v>2004</v>
      </c>
      <c r="C199007" t="s">
        <v>226</v>
      </c>
      <c r="D199007" s="1">
        <v>51.917954479330952</v>
      </c>
    </row>
    <row r="199008" spans="1:4" x14ac:dyDescent="0.2">
      <c r="A199008" t="s">
        <v>14</v>
      </c>
      <c r="B199008">
        <v>2004</v>
      </c>
      <c r="C199008" t="s">
        <v>227</v>
      </c>
      <c r="D199008" s="1">
        <v>79.055485692158911</v>
      </c>
    </row>
    <row r="199009" spans="1:4" x14ac:dyDescent="0.2">
      <c r="A199009" t="s">
        <v>14</v>
      </c>
      <c r="B199009">
        <v>2004</v>
      </c>
      <c r="C199009" t="s">
        <v>228</v>
      </c>
      <c r="D199009" s="1">
        <v>58.653506586785994</v>
      </c>
    </row>
    <row r="199010" spans="1:4" x14ac:dyDescent="0.2">
      <c r="A199010" t="s">
        <v>14</v>
      </c>
      <c r="B199010">
        <v>2004</v>
      </c>
      <c r="C199010" t="s">
        <v>229</v>
      </c>
      <c r="D199010" s="1">
        <v>97.384886466001134</v>
      </c>
    </row>
    <row r="199011" spans="1:4" x14ac:dyDescent="0.2">
      <c r="A199011" t="s">
        <v>14</v>
      </c>
      <c r="B199011">
        <v>2004</v>
      </c>
      <c r="C199011" t="s">
        <v>230</v>
      </c>
      <c r="D199011" s="1">
        <v>100.78767517524383</v>
      </c>
    </row>
    <row r="199012" spans="1:4" x14ac:dyDescent="0.2">
      <c r="A199012" t="s">
        <v>14</v>
      </c>
      <c r="B199012">
        <v>2004</v>
      </c>
      <c r="C199012" t="s">
        <v>231</v>
      </c>
      <c r="D199012" s="1">
        <v>54.719591391940902</v>
      </c>
    </row>
    <row r="199013" spans="1:4" x14ac:dyDescent="0.2">
      <c r="A199013" t="s">
        <v>14</v>
      </c>
      <c r="B199013">
        <v>2004</v>
      </c>
      <c r="C199013" t="s">
        <v>232</v>
      </c>
      <c r="D199013" s="1">
        <v>12179039.812556809</v>
      </c>
    </row>
    <row r="199014" spans="1:4" x14ac:dyDescent="0.2">
      <c r="A199014" t="s">
        <v>14</v>
      </c>
      <c r="B199014">
        <v>2004</v>
      </c>
      <c r="C199014" t="s">
        <v>233</v>
      </c>
      <c r="D199014" s="1">
        <v>9877786</v>
      </c>
    </row>
    <row r="199015" spans="1:4" x14ac:dyDescent="0.2">
      <c r="A199015" t="s">
        <v>14</v>
      </c>
      <c r="B199015">
        <v>2004</v>
      </c>
      <c r="C199015" t="s">
        <v>234</v>
      </c>
      <c r="D199015" s="1">
        <v>2299722</v>
      </c>
    </row>
    <row r="199016" spans="1:4" x14ac:dyDescent="0.2">
      <c r="A199016" t="s">
        <v>14</v>
      </c>
      <c r="B199016">
        <v>2004</v>
      </c>
      <c r="C199016" t="s">
        <v>235</v>
      </c>
      <c r="D199016" s="1">
        <v>1531.8125568098733</v>
      </c>
    </row>
    <row r="199017" spans="1:4" x14ac:dyDescent="0.2">
      <c r="A199017" t="s">
        <v>14</v>
      </c>
      <c r="B199017">
        <v>2004</v>
      </c>
      <c r="C199017" t="s">
        <v>236</v>
      </c>
      <c r="D199017" s="1">
        <v>12396.103360869251</v>
      </c>
    </row>
    <row r="199018" spans="1:4" x14ac:dyDescent="0.2">
      <c r="A199018" t="s">
        <v>14</v>
      </c>
      <c r="B199018">
        <v>2004</v>
      </c>
      <c r="C199018" t="s">
        <v>237</v>
      </c>
      <c r="D199018" s="1">
        <v>21548.124</v>
      </c>
    </row>
    <row r="199019" spans="1:4" x14ac:dyDescent="0.2">
      <c r="A199019" t="s">
        <v>14</v>
      </c>
      <c r="B199019">
        <v>2004</v>
      </c>
      <c r="C199019" t="s">
        <v>238</v>
      </c>
      <c r="D199019" s="1">
        <v>14571.721769</v>
      </c>
    </row>
    <row r="199020" spans="1:4" x14ac:dyDescent="0.2">
      <c r="A199020" t="s">
        <v>14</v>
      </c>
      <c r="B199020">
        <v>2004</v>
      </c>
      <c r="C199020" t="s">
        <v>239</v>
      </c>
      <c r="D199020" s="1">
        <v>137994.32809999998</v>
      </c>
    </row>
    <row r="199021" spans="1:4" x14ac:dyDescent="0.2">
      <c r="A199021" t="s">
        <v>14</v>
      </c>
      <c r="B199021">
        <v>2004</v>
      </c>
      <c r="C199021" t="s">
        <v>240</v>
      </c>
      <c r="D199021" s="1">
        <v>2772458.8894840847</v>
      </c>
    </row>
    <row r="199022" spans="1:4" x14ac:dyDescent="0.2">
      <c r="A199022" t="s">
        <v>14</v>
      </c>
      <c r="B199022">
        <v>2004</v>
      </c>
      <c r="C199022" t="s">
        <v>241</v>
      </c>
      <c r="D199022" s="1">
        <v>11795.251000000002</v>
      </c>
    </row>
    <row r="199023" spans="1:4" x14ac:dyDescent="0.2">
      <c r="A199023" t="s">
        <v>14</v>
      </c>
      <c r="B199023">
        <v>2004</v>
      </c>
      <c r="C199023" t="s">
        <v>242</v>
      </c>
      <c r="D199023" s="1">
        <v>34686</v>
      </c>
    </row>
    <row r="199024" spans="1:4" x14ac:dyDescent="0.2">
      <c r="A199024" t="s">
        <v>14</v>
      </c>
      <c r="B199024">
        <v>2004</v>
      </c>
      <c r="C199024" t="s">
        <v>243</v>
      </c>
      <c r="D199024" s="1">
        <v>54</v>
      </c>
    </row>
    <row r="199025" spans="1:4" x14ac:dyDescent="0.2">
      <c r="A199025" t="s">
        <v>14</v>
      </c>
      <c r="B199025">
        <v>2005</v>
      </c>
      <c r="C199025" t="s">
        <v>1</v>
      </c>
      <c r="D199025" s="1">
        <v>70.81450096581672</v>
      </c>
    </row>
    <row r="199026" spans="1:4" x14ac:dyDescent="0.2">
      <c r="A199026" t="s">
        <v>14</v>
      </c>
      <c r="B199026">
        <v>2005</v>
      </c>
      <c r="C199026" t="s">
        <v>226</v>
      </c>
      <c r="D199026" s="1">
        <v>55.951746105635792</v>
      </c>
    </row>
    <row r="199027" spans="1:4" x14ac:dyDescent="0.2">
      <c r="A199027" t="s">
        <v>14</v>
      </c>
      <c r="B199027">
        <v>2005</v>
      </c>
      <c r="C199027" t="s">
        <v>227</v>
      </c>
      <c r="D199027" s="1">
        <v>79.011707125698152</v>
      </c>
    </row>
    <row r="199028" spans="1:4" x14ac:dyDescent="0.2">
      <c r="A199028" t="s">
        <v>14</v>
      </c>
      <c r="B199028">
        <v>2005</v>
      </c>
      <c r="C199028" t="s">
        <v>228</v>
      </c>
      <c r="D199028" s="1">
        <v>58.143801829093526</v>
      </c>
    </row>
    <row r="199029" spans="1:4" x14ac:dyDescent="0.2">
      <c r="A199029" t="s">
        <v>14</v>
      </c>
      <c r="B199029">
        <v>2005</v>
      </c>
      <c r="C199029" t="s">
        <v>229</v>
      </c>
      <c r="D199029" s="1">
        <v>99.448816826536458</v>
      </c>
    </row>
    <row r="199030" spans="1:4" x14ac:dyDescent="0.2">
      <c r="A199030" t="s">
        <v>14</v>
      </c>
      <c r="B199030">
        <v>2005</v>
      </c>
      <c r="C199030" t="s">
        <v>230</v>
      </c>
      <c r="D199030" s="1">
        <v>98.83753834587506</v>
      </c>
    </row>
    <row r="199031" spans="1:4" x14ac:dyDescent="0.2">
      <c r="A199031" t="s">
        <v>14</v>
      </c>
      <c r="B199031">
        <v>2005</v>
      </c>
      <c r="C199031" t="s">
        <v>231</v>
      </c>
      <c r="D199031" s="1">
        <v>56.576582594514342</v>
      </c>
    </row>
    <row r="199032" spans="1:4" x14ac:dyDescent="0.2">
      <c r="A199032" t="s">
        <v>14</v>
      </c>
      <c r="B199032">
        <v>2005</v>
      </c>
      <c r="C199032" t="s">
        <v>232</v>
      </c>
      <c r="D199032" s="1">
        <v>13125296.445835439</v>
      </c>
    </row>
    <row r="199033" spans="1:4" x14ac:dyDescent="0.2">
      <c r="A199033" t="s">
        <v>14</v>
      </c>
      <c r="B199033">
        <v>2005</v>
      </c>
      <c r="C199033" t="s">
        <v>233</v>
      </c>
      <c r="D199033" s="1">
        <v>10765528</v>
      </c>
    </row>
    <row r="199034" spans="1:4" x14ac:dyDescent="0.2">
      <c r="A199034" t="s">
        <v>14</v>
      </c>
      <c r="B199034">
        <v>2005</v>
      </c>
      <c r="C199034" t="s">
        <v>234</v>
      </c>
      <c r="D199034" s="1">
        <v>2358207</v>
      </c>
    </row>
    <row r="199035" spans="1:4" x14ac:dyDescent="0.2">
      <c r="A199035" t="s">
        <v>14</v>
      </c>
      <c r="B199035">
        <v>2005</v>
      </c>
      <c r="C199035" t="s">
        <v>235</v>
      </c>
      <c r="D199035" s="1">
        <v>1561.4458354386356</v>
      </c>
    </row>
    <row r="199036" spans="1:4" x14ac:dyDescent="0.2">
      <c r="A199036" t="s">
        <v>14</v>
      </c>
      <c r="B199036">
        <v>2005</v>
      </c>
      <c r="C199036" t="s">
        <v>236</v>
      </c>
      <c r="D199036" s="1">
        <v>12288.379999938839</v>
      </c>
    </row>
    <row r="199037" spans="1:4" x14ac:dyDescent="0.2">
      <c r="A199037" t="s">
        <v>14</v>
      </c>
      <c r="B199037">
        <v>2005</v>
      </c>
      <c r="C199037" t="s">
        <v>237</v>
      </c>
      <c r="D199037" s="1">
        <v>22004.805</v>
      </c>
    </row>
    <row r="199038" spans="1:4" x14ac:dyDescent="0.2">
      <c r="A199038" t="s">
        <v>14</v>
      </c>
      <c r="B199038">
        <v>2005</v>
      </c>
      <c r="C199038" t="s">
        <v>238</v>
      </c>
      <c r="D199038" s="1">
        <v>14289.774087999996</v>
      </c>
    </row>
    <row r="199039" spans="1:4" x14ac:dyDescent="0.2">
      <c r="A199039" t="s">
        <v>14</v>
      </c>
      <c r="B199039">
        <v>2005</v>
      </c>
      <c r="C199039" t="s">
        <v>239</v>
      </c>
      <c r="D199039" s="1">
        <v>119457.7956</v>
      </c>
    </row>
    <row r="199040" spans="1:4" x14ac:dyDescent="0.2">
      <c r="A199040" t="s">
        <v>14</v>
      </c>
      <c r="B199040">
        <v>2005</v>
      </c>
      <c r="C199040" t="s">
        <v>240</v>
      </c>
      <c r="D199040" s="1">
        <v>3500280.1416013506</v>
      </c>
    </row>
    <row r="199041" spans="1:4" x14ac:dyDescent="0.2">
      <c r="A199041" t="s">
        <v>14</v>
      </c>
      <c r="B199041">
        <v>2005</v>
      </c>
      <c r="C199041" t="s">
        <v>241</v>
      </c>
      <c r="D199041" s="1">
        <v>11686.278</v>
      </c>
    </row>
    <row r="199042" spans="1:4" x14ac:dyDescent="0.2">
      <c r="A199042" t="s">
        <v>14</v>
      </c>
      <c r="B199042">
        <v>2005</v>
      </c>
      <c r="C199042" t="s">
        <v>242</v>
      </c>
      <c r="D199042" s="1">
        <v>34691</v>
      </c>
    </row>
    <row r="199043" spans="1:4" x14ac:dyDescent="0.2">
      <c r="A199043" t="s">
        <v>14</v>
      </c>
      <c r="B199043">
        <v>2005</v>
      </c>
      <c r="C199043" t="s">
        <v>243</v>
      </c>
      <c r="D199043" s="1">
        <v>55</v>
      </c>
    </row>
    <row r="199044" spans="1:4" x14ac:dyDescent="0.2">
      <c r="A199044" t="s">
        <v>14</v>
      </c>
      <c r="B199044">
        <v>2006</v>
      </c>
      <c r="C199044" t="s">
        <v>1</v>
      </c>
      <c r="D199044" s="1">
        <v>72.25419067100718</v>
      </c>
    </row>
    <row r="199045" spans="1:4" x14ac:dyDescent="0.2">
      <c r="A199045" t="s">
        <v>14</v>
      </c>
      <c r="B199045">
        <v>2006</v>
      </c>
      <c r="C199045" t="s">
        <v>226</v>
      </c>
      <c r="D199045" s="1">
        <v>57.773314343672496</v>
      </c>
    </row>
    <row r="199046" spans="1:4" x14ac:dyDescent="0.2">
      <c r="A199046" t="s">
        <v>14</v>
      </c>
      <c r="B199046">
        <v>2006</v>
      </c>
      <c r="C199046" t="s">
        <v>227</v>
      </c>
      <c r="D199046" s="1">
        <v>79.958427057511429</v>
      </c>
    </row>
    <row r="199047" spans="1:4" x14ac:dyDescent="0.2">
      <c r="A199047" t="s">
        <v>14</v>
      </c>
      <c r="B199047">
        <v>2006</v>
      </c>
      <c r="C199047" t="s">
        <v>228</v>
      </c>
      <c r="D199047" s="1">
        <v>59.771951697319452</v>
      </c>
    </row>
    <row r="199048" spans="1:4" x14ac:dyDescent="0.2">
      <c r="A199048" t="s">
        <v>14</v>
      </c>
      <c r="B199048">
        <v>2006</v>
      </c>
      <c r="C199048" t="s">
        <v>229</v>
      </c>
      <c r="D199048" s="1">
        <v>100.29150670201936</v>
      </c>
    </row>
    <row r="199049" spans="1:4" x14ac:dyDescent="0.2">
      <c r="A199049" t="s">
        <v>14</v>
      </c>
      <c r="B199049">
        <v>2006</v>
      </c>
      <c r="C199049" t="s">
        <v>230</v>
      </c>
      <c r="D199049" s="1">
        <v>96.77111779154383</v>
      </c>
    </row>
    <row r="199050" spans="1:4" x14ac:dyDescent="0.2">
      <c r="A199050" t="s">
        <v>14</v>
      </c>
      <c r="B199050">
        <v>2006</v>
      </c>
      <c r="C199050" t="s">
        <v>231</v>
      </c>
      <c r="D199050" s="1">
        <v>61.16534640714508</v>
      </c>
    </row>
    <row r="199051" spans="1:4" x14ac:dyDescent="0.2">
      <c r="A199051" t="s">
        <v>14</v>
      </c>
      <c r="B199051">
        <v>2006</v>
      </c>
      <c r="C199051" t="s">
        <v>232</v>
      </c>
      <c r="D199051" s="1">
        <v>13552604.345671326</v>
      </c>
    </row>
    <row r="199052" spans="1:4" x14ac:dyDescent="0.2">
      <c r="A199052" t="s">
        <v>14</v>
      </c>
      <c r="B199052">
        <v>2006</v>
      </c>
      <c r="C199052" t="s">
        <v>233</v>
      </c>
      <c r="D199052" s="1">
        <v>11142977</v>
      </c>
    </row>
    <row r="199053" spans="1:4" x14ac:dyDescent="0.2">
      <c r="A199053" t="s">
        <v>14</v>
      </c>
      <c r="B199053">
        <v>2006</v>
      </c>
      <c r="C199053" t="s">
        <v>234</v>
      </c>
      <c r="D199053" s="1">
        <v>2407977</v>
      </c>
    </row>
    <row r="199054" spans="1:4" x14ac:dyDescent="0.2">
      <c r="A199054" t="s">
        <v>14</v>
      </c>
      <c r="B199054">
        <v>2006</v>
      </c>
      <c r="C199054" t="s">
        <v>235</v>
      </c>
      <c r="D199054" s="1">
        <v>1650.3456713249232</v>
      </c>
    </row>
    <row r="199055" spans="1:4" x14ac:dyDescent="0.2">
      <c r="A199055" t="s">
        <v>14</v>
      </c>
      <c r="B199055">
        <v>2006</v>
      </c>
      <c r="C199055" t="s">
        <v>236</v>
      </c>
      <c r="D199055" s="1">
        <v>12632.480723459114</v>
      </c>
    </row>
    <row r="199056" spans="1:4" x14ac:dyDescent="0.2">
      <c r="A199056" t="s">
        <v>14</v>
      </c>
      <c r="B199056">
        <v>2006</v>
      </c>
      <c r="C199056" t="s">
        <v>237</v>
      </c>
      <c r="D199056" s="1">
        <v>22191.264999999996</v>
      </c>
    </row>
    <row r="199057" spans="1:4" x14ac:dyDescent="0.2">
      <c r="A199057" t="s">
        <v>14</v>
      </c>
      <c r="B199057">
        <v>2006</v>
      </c>
      <c r="C199057" t="s">
        <v>238</v>
      </c>
      <c r="D199057" s="1">
        <v>13991.014291</v>
      </c>
    </row>
    <row r="199058" spans="1:4" x14ac:dyDescent="0.2">
      <c r="A199058" t="s">
        <v>14</v>
      </c>
      <c r="B199058">
        <v>2006</v>
      </c>
      <c r="C199058" t="s">
        <v>239</v>
      </c>
      <c r="D199058" s="1">
        <v>129596.416</v>
      </c>
    </row>
    <row r="199059" spans="1:4" x14ac:dyDescent="0.2">
      <c r="A199059" t="s">
        <v>14</v>
      </c>
      <c r="B199059">
        <v>2006</v>
      </c>
      <c r="C199059" t="s">
        <v>240</v>
      </c>
      <c r="D199059" s="1">
        <v>3769413.7955766506</v>
      </c>
    </row>
    <row r="199060" spans="1:4" x14ac:dyDescent="0.2">
      <c r="A199060" t="s">
        <v>14</v>
      </c>
      <c r="B199060">
        <v>2006</v>
      </c>
      <c r="C199060" t="s">
        <v>241</v>
      </c>
      <c r="D199060" s="1">
        <v>12028.570999999998</v>
      </c>
    </row>
    <row r="199061" spans="1:4" x14ac:dyDescent="0.2">
      <c r="A199061" t="s">
        <v>14</v>
      </c>
      <c r="B199061">
        <v>2006</v>
      </c>
      <c r="C199061" t="s">
        <v>242</v>
      </c>
      <c r="D199061" s="1">
        <v>34732</v>
      </c>
    </row>
    <row r="199062" spans="1:4" x14ac:dyDescent="0.2">
      <c r="A199062" t="s">
        <v>14</v>
      </c>
      <c r="B199062">
        <v>2006</v>
      </c>
      <c r="C199062" t="s">
        <v>243</v>
      </c>
      <c r="D199062" s="1">
        <v>56</v>
      </c>
    </row>
    <row r="199063" spans="1:4" x14ac:dyDescent="0.2">
      <c r="A199063" t="s">
        <v>14</v>
      </c>
      <c r="B199063">
        <v>2007</v>
      </c>
      <c r="C199063" t="s">
        <v>1</v>
      </c>
      <c r="D199063" s="1">
        <v>74.3024348304792</v>
      </c>
    </row>
    <row r="199064" spans="1:4" x14ac:dyDescent="0.2">
      <c r="A199064" t="s">
        <v>14</v>
      </c>
      <c r="B199064">
        <v>2007</v>
      </c>
      <c r="C199064" t="s">
        <v>226</v>
      </c>
      <c r="D199064" s="1">
        <v>59.801755202892011</v>
      </c>
    </row>
    <row r="199065" spans="1:4" x14ac:dyDescent="0.2">
      <c r="A199065" t="s">
        <v>14</v>
      </c>
      <c r="B199065">
        <v>2007</v>
      </c>
      <c r="C199065" t="s">
        <v>227</v>
      </c>
      <c r="D199065" s="1">
        <v>80.484247036223735</v>
      </c>
    </row>
    <row r="199066" spans="1:4" x14ac:dyDescent="0.2">
      <c r="A199066" t="s">
        <v>14</v>
      </c>
      <c r="B199066">
        <v>2007</v>
      </c>
      <c r="C199066" t="s">
        <v>228</v>
      </c>
      <c r="D199066" s="1">
        <v>61.049413989373654</v>
      </c>
    </row>
    <row r="199067" spans="1:4" x14ac:dyDescent="0.2">
      <c r="A199067" t="s">
        <v>14</v>
      </c>
      <c r="B199067">
        <v>2007</v>
      </c>
      <c r="C199067" t="s">
        <v>229</v>
      </c>
      <c r="D199067" s="1">
        <v>100.89885714874534</v>
      </c>
    </row>
    <row r="199068" spans="1:4" x14ac:dyDescent="0.2">
      <c r="A199068" t="s">
        <v>14</v>
      </c>
      <c r="B199068">
        <v>2007</v>
      </c>
      <c r="C199068" t="s">
        <v>230</v>
      </c>
      <c r="D199068" s="1">
        <v>95.155152137413438</v>
      </c>
    </row>
    <row r="199069" spans="1:4" x14ac:dyDescent="0.2">
      <c r="A199069" t="s">
        <v>14</v>
      </c>
      <c r="B199069">
        <v>2007</v>
      </c>
      <c r="C199069" t="s">
        <v>231</v>
      </c>
      <c r="D199069" s="1">
        <v>63.546278664758269</v>
      </c>
    </row>
    <row r="199070" spans="1:4" x14ac:dyDescent="0.2">
      <c r="A199070" t="s">
        <v>14</v>
      </c>
      <c r="B199070">
        <v>2007</v>
      </c>
      <c r="C199070" t="s">
        <v>232</v>
      </c>
      <c r="D199070" s="1">
        <v>14028440.927247098</v>
      </c>
    </row>
    <row r="199071" spans="1:4" x14ac:dyDescent="0.2">
      <c r="A199071" t="s">
        <v>14</v>
      </c>
      <c r="B199071">
        <v>2007</v>
      </c>
      <c r="C199071" t="s">
        <v>233</v>
      </c>
      <c r="D199071" s="1">
        <v>11548263</v>
      </c>
    </row>
    <row r="199072" spans="1:4" x14ac:dyDescent="0.2">
      <c r="A199072" t="s">
        <v>14</v>
      </c>
      <c r="B199072">
        <v>2007</v>
      </c>
      <c r="C199072" t="s">
        <v>234</v>
      </c>
      <c r="D199072" s="1">
        <v>2478270</v>
      </c>
    </row>
    <row r="199073" spans="1:4" x14ac:dyDescent="0.2">
      <c r="A199073" t="s">
        <v>14</v>
      </c>
      <c r="B199073">
        <v>2007</v>
      </c>
      <c r="C199073" t="s">
        <v>235</v>
      </c>
      <c r="D199073" s="1">
        <v>1907.9272470980122</v>
      </c>
    </row>
    <row r="199074" spans="1:4" x14ac:dyDescent="0.2">
      <c r="A199074" t="s">
        <v>14</v>
      </c>
      <c r="B199074">
        <v>2007</v>
      </c>
      <c r="C199074" t="s">
        <v>236</v>
      </c>
      <c r="D199074" s="1">
        <v>12902.46551266325</v>
      </c>
    </row>
    <row r="199075" spans="1:4" x14ac:dyDescent="0.2">
      <c r="A199075" t="s">
        <v>14</v>
      </c>
      <c r="B199075">
        <v>2007</v>
      </c>
      <c r="C199075" t="s">
        <v>237</v>
      </c>
      <c r="D199075" s="1">
        <v>22325.651999999998</v>
      </c>
    </row>
    <row r="199076" spans="1:4" x14ac:dyDescent="0.2">
      <c r="A199076" t="s">
        <v>14</v>
      </c>
      <c r="B199076">
        <v>2007</v>
      </c>
      <c r="C199076" t="s">
        <v>238</v>
      </c>
      <c r="D199076" s="1">
        <v>13757.380546999999</v>
      </c>
    </row>
    <row r="199077" spans="1:4" x14ac:dyDescent="0.2">
      <c r="A199077" t="s">
        <v>14</v>
      </c>
      <c r="B199077">
        <v>2007</v>
      </c>
      <c r="C199077" t="s">
        <v>239</v>
      </c>
      <c r="D199077" s="1">
        <v>130228.67639999998</v>
      </c>
    </row>
    <row r="199078" spans="1:4" x14ac:dyDescent="0.2">
      <c r="A199078" t="s">
        <v>14</v>
      </c>
      <c r="B199078">
        <v>2007</v>
      </c>
      <c r="C199078" t="s">
        <v>240</v>
      </c>
      <c r="D199078" s="1">
        <v>4065659.8844235581</v>
      </c>
    </row>
    <row r="199079" spans="1:4" x14ac:dyDescent="0.2">
      <c r="A199079" t="s">
        <v>14</v>
      </c>
      <c r="B199079">
        <v>2007</v>
      </c>
      <c r="C199079" t="s">
        <v>241</v>
      </c>
      <c r="D199079" s="1">
        <v>12296.313999999998</v>
      </c>
    </row>
    <row r="199080" spans="1:4" x14ac:dyDescent="0.2">
      <c r="A199080" t="s">
        <v>14</v>
      </c>
      <c r="B199080">
        <v>2007</v>
      </c>
      <c r="C199080" t="s">
        <v>242</v>
      </c>
      <c r="D199080" s="1">
        <v>34802</v>
      </c>
    </row>
    <row r="199081" spans="1:4" x14ac:dyDescent="0.2">
      <c r="A199081" t="s">
        <v>14</v>
      </c>
      <c r="B199081">
        <v>2007</v>
      </c>
      <c r="C199081" t="s">
        <v>243</v>
      </c>
      <c r="D199081" s="1">
        <v>57</v>
      </c>
    </row>
    <row r="199082" spans="1:4" x14ac:dyDescent="0.2">
      <c r="A199082" t="s">
        <v>14</v>
      </c>
      <c r="B199082">
        <v>2008</v>
      </c>
      <c r="C199082" t="s">
        <v>1</v>
      </c>
      <c r="D199082" s="1">
        <v>76.405406265781238</v>
      </c>
    </row>
    <row r="199083" spans="1:4" x14ac:dyDescent="0.2">
      <c r="A199083" t="s">
        <v>14</v>
      </c>
      <c r="B199083">
        <v>2008</v>
      </c>
      <c r="C199083" t="s">
        <v>226</v>
      </c>
      <c r="D199083" s="1">
        <v>61.429273108677364</v>
      </c>
    </row>
    <row r="199084" spans="1:4" x14ac:dyDescent="0.2">
      <c r="A199084" t="s">
        <v>14</v>
      </c>
      <c r="B199084">
        <v>2008</v>
      </c>
      <c r="C199084" t="s">
        <v>227</v>
      </c>
      <c r="D199084" s="1">
        <v>80.399118479903905</v>
      </c>
    </row>
    <row r="199085" spans="1:4" x14ac:dyDescent="0.2">
      <c r="A199085" t="s">
        <v>14</v>
      </c>
      <c r="B199085">
        <v>2008</v>
      </c>
      <c r="C199085" t="s">
        <v>228</v>
      </c>
      <c r="D199085" s="1">
        <v>62.067606155663164</v>
      </c>
    </row>
    <row r="199086" spans="1:4" x14ac:dyDescent="0.2">
      <c r="A199086" t="s">
        <v>14</v>
      </c>
      <c r="B199086">
        <v>2008</v>
      </c>
      <c r="C199086" t="s">
        <v>229</v>
      </c>
      <c r="D199086" s="1">
        <v>100.71773260653936</v>
      </c>
    </row>
    <row r="199087" spans="1:4" x14ac:dyDescent="0.2">
      <c r="A199087" t="s">
        <v>14</v>
      </c>
      <c r="B199087">
        <v>2008</v>
      </c>
      <c r="C199087" t="s">
        <v>230</v>
      </c>
      <c r="D199087" s="1">
        <v>94.269868245531484</v>
      </c>
    </row>
    <row r="199088" spans="1:4" x14ac:dyDescent="0.2">
      <c r="A199088" t="s">
        <v>14</v>
      </c>
      <c r="B199088">
        <v>2008</v>
      </c>
      <c r="C199088" t="s">
        <v>231</v>
      </c>
      <c r="D199088" s="1">
        <v>61.904164943995546</v>
      </c>
    </row>
    <row r="199089" spans="1:4" x14ac:dyDescent="0.2">
      <c r="A199089" t="s">
        <v>14</v>
      </c>
      <c r="B199089">
        <v>2008</v>
      </c>
      <c r="C199089" t="s">
        <v>232</v>
      </c>
      <c r="D199089" s="1">
        <v>14410228.029011672</v>
      </c>
    </row>
    <row r="199090" spans="1:4" x14ac:dyDescent="0.2">
      <c r="A199090" t="s">
        <v>14</v>
      </c>
      <c r="B199090">
        <v>2008</v>
      </c>
      <c r="C199090" t="s">
        <v>233</v>
      </c>
      <c r="D199090" s="1">
        <v>11824926</v>
      </c>
    </row>
    <row r="199091" spans="1:4" x14ac:dyDescent="0.2">
      <c r="A199091" t="s">
        <v>14</v>
      </c>
      <c r="B199091">
        <v>2008</v>
      </c>
      <c r="C199091" t="s">
        <v>234</v>
      </c>
      <c r="D199091" s="1">
        <v>2582961</v>
      </c>
    </row>
    <row r="199092" spans="1:4" x14ac:dyDescent="0.2">
      <c r="A199092" t="s">
        <v>14</v>
      </c>
      <c r="B199092">
        <v>2008</v>
      </c>
      <c r="C199092" t="s">
        <v>235</v>
      </c>
      <c r="D199092" s="1">
        <v>2341.0290116722326</v>
      </c>
    </row>
    <row r="199093" spans="1:4" x14ac:dyDescent="0.2">
      <c r="A199093" t="s">
        <v>14</v>
      </c>
      <c r="B199093">
        <v>2008</v>
      </c>
      <c r="C199093" t="s">
        <v>236</v>
      </c>
      <c r="D199093" s="1">
        <v>13117.654954335876</v>
      </c>
    </row>
    <row r="199094" spans="1:4" x14ac:dyDescent="0.2">
      <c r="A199094" t="s">
        <v>14</v>
      </c>
      <c r="B199094">
        <v>2008</v>
      </c>
      <c r="C199094" t="s">
        <v>237</v>
      </c>
      <c r="D199094" s="1">
        <v>22285.575000000001</v>
      </c>
    </row>
    <row r="199095" spans="1:4" x14ac:dyDescent="0.2">
      <c r="A199095" t="s">
        <v>14</v>
      </c>
      <c r="B199095">
        <v>2008</v>
      </c>
      <c r="C199095" t="s">
        <v>238</v>
      </c>
      <c r="D199095" s="1">
        <v>13629.38761</v>
      </c>
    </row>
    <row r="199096" spans="1:4" x14ac:dyDescent="0.2">
      <c r="A199096" t="s">
        <v>14</v>
      </c>
      <c r="B199096">
        <v>2008</v>
      </c>
      <c r="C199096" t="s">
        <v>239</v>
      </c>
      <c r="D199096" s="1">
        <v>123716.00440000001</v>
      </c>
    </row>
    <row r="199097" spans="1:4" x14ac:dyDescent="0.2">
      <c r="A199097" t="s">
        <v>14</v>
      </c>
      <c r="B199097">
        <v>2008</v>
      </c>
      <c r="C199097" t="s">
        <v>240</v>
      </c>
      <c r="D199097" s="1">
        <v>4074079.7265408239</v>
      </c>
    </row>
    <row r="199098" spans="1:4" x14ac:dyDescent="0.2">
      <c r="A199098" t="s">
        <v>14</v>
      </c>
      <c r="B199098">
        <v>2008</v>
      </c>
      <c r="C199098" t="s">
        <v>241</v>
      </c>
      <c r="D199098" s="1">
        <v>12511.422999999999</v>
      </c>
    </row>
    <row r="199099" spans="1:4" x14ac:dyDescent="0.2">
      <c r="A199099" t="s">
        <v>14</v>
      </c>
      <c r="B199099">
        <v>2008</v>
      </c>
      <c r="C199099" t="s">
        <v>242</v>
      </c>
      <c r="D199099" s="1">
        <v>34807</v>
      </c>
    </row>
    <row r="199100" spans="1:4" x14ac:dyDescent="0.2">
      <c r="A199100" t="s">
        <v>14</v>
      </c>
      <c r="B199100">
        <v>2008</v>
      </c>
      <c r="C199100" t="s">
        <v>243</v>
      </c>
      <c r="D199100" s="1">
        <v>57</v>
      </c>
    </row>
    <row r="199101" spans="1:4" x14ac:dyDescent="0.2">
      <c r="A199101" t="s">
        <v>14</v>
      </c>
      <c r="B199101">
        <v>2009</v>
      </c>
      <c r="C199101" t="s">
        <v>1</v>
      </c>
      <c r="D199101" s="1">
        <v>78.718577649164615</v>
      </c>
    </row>
    <row r="199102" spans="1:4" x14ac:dyDescent="0.2">
      <c r="A199102" t="s">
        <v>14</v>
      </c>
      <c r="B199102">
        <v>2009</v>
      </c>
      <c r="C199102" t="s">
        <v>226</v>
      </c>
      <c r="D199102" s="1">
        <v>64.932142745514795</v>
      </c>
    </row>
    <row r="199103" spans="1:4" x14ac:dyDescent="0.2">
      <c r="A199103" t="s">
        <v>14</v>
      </c>
      <c r="B199103">
        <v>2009</v>
      </c>
      <c r="C199103" t="s">
        <v>227</v>
      </c>
      <c r="D199103" s="1">
        <v>82.486427835251774</v>
      </c>
    </row>
    <row r="199104" spans="1:4" x14ac:dyDescent="0.2">
      <c r="A199104" t="s">
        <v>14</v>
      </c>
      <c r="B199104">
        <v>2009</v>
      </c>
      <c r="C199104" t="s">
        <v>228</v>
      </c>
      <c r="D199104" s="1">
        <v>66.014862638979409</v>
      </c>
    </row>
    <row r="199105" spans="1:4" x14ac:dyDescent="0.2">
      <c r="A199105" t="s">
        <v>14</v>
      </c>
      <c r="B199105">
        <v>2009</v>
      </c>
      <c r="C199105" t="s">
        <v>229</v>
      </c>
      <c r="D199105" s="1">
        <v>100.13065624959894</v>
      </c>
    </row>
    <row r="199106" spans="1:4" x14ac:dyDescent="0.2">
      <c r="A199106" t="s">
        <v>14</v>
      </c>
      <c r="B199106">
        <v>2009</v>
      </c>
      <c r="C199106" t="s">
        <v>230</v>
      </c>
      <c r="D199106" s="1">
        <v>94.078731345456802</v>
      </c>
    </row>
    <row r="199107" spans="1:4" x14ac:dyDescent="0.2">
      <c r="A199107" t="s">
        <v>14</v>
      </c>
      <c r="B199107">
        <v>2009</v>
      </c>
      <c r="C199107" t="s">
        <v>231</v>
      </c>
      <c r="D199107" s="1">
        <v>67.048971132072637</v>
      </c>
    </row>
    <row r="199108" spans="1:4" x14ac:dyDescent="0.2">
      <c r="A199108" t="s">
        <v>14</v>
      </c>
      <c r="B199108">
        <v>2009</v>
      </c>
      <c r="C199108" t="s">
        <v>232</v>
      </c>
      <c r="D199108" s="1">
        <v>15231939.692983786</v>
      </c>
    </row>
    <row r="199109" spans="1:4" x14ac:dyDescent="0.2">
      <c r="A199109" t="s">
        <v>14</v>
      </c>
      <c r="B199109">
        <v>2009</v>
      </c>
      <c r="C199109" t="s">
        <v>233</v>
      </c>
      <c r="D199109" s="1">
        <v>12623943</v>
      </c>
    </row>
    <row r="199110" spans="1:4" x14ac:dyDescent="0.2">
      <c r="A199110" t="s">
        <v>14</v>
      </c>
      <c r="B199110">
        <v>2009</v>
      </c>
      <c r="C199110" t="s">
        <v>234</v>
      </c>
      <c r="D199110" s="1">
        <v>2605585</v>
      </c>
    </row>
    <row r="199111" spans="1:4" x14ac:dyDescent="0.2">
      <c r="A199111" t="s">
        <v>14</v>
      </c>
      <c r="B199111">
        <v>2009</v>
      </c>
      <c r="C199111" t="s">
        <v>235</v>
      </c>
      <c r="D199111" s="1">
        <v>2411.6929837869739</v>
      </c>
    </row>
    <row r="199112" spans="1:4" x14ac:dyDescent="0.2">
      <c r="A199112" t="s">
        <v>14</v>
      </c>
      <c r="B199112">
        <v>2009</v>
      </c>
      <c r="C199112" t="s">
        <v>236</v>
      </c>
      <c r="D199112" s="1">
        <v>13951.886396008502</v>
      </c>
    </row>
    <row r="199113" spans="1:4" x14ac:dyDescent="0.2">
      <c r="A199113" t="s">
        <v>14</v>
      </c>
      <c r="B199113">
        <v>2009</v>
      </c>
      <c r="C199113" t="s">
        <v>237</v>
      </c>
      <c r="D199113" s="1">
        <v>22155.673999999999</v>
      </c>
    </row>
    <row r="199114" spans="1:4" x14ac:dyDescent="0.2">
      <c r="A199114" t="s">
        <v>14</v>
      </c>
      <c r="B199114">
        <v>2009</v>
      </c>
      <c r="C199114" t="s">
        <v>238</v>
      </c>
      <c r="D199114" s="1">
        <v>13601.753341</v>
      </c>
    </row>
    <row r="199115" spans="1:4" x14ac:dyDescent="0.2">
      <c r="A199115" t="s">
        <v>14</v>
      </c>
      <c r="B199115">
        <v>2009</v>
      </c>
      <c r="C199115" t="s">
        <v>239</v>
      </c>
      <c r="D199115" s="1">
        <v>130492.0153</v>
      </c>
    </row>
    <row r="199116" spans="1:4" x14ac:dyDescent="0.2">
      <c r="A199116" t="s">
        <v>14</v>
      </c>
      <c r="B199116">
        <v>2009</v>
      </c>
      <c r="C199116" t="s">
        <v>240</v>
      </c>
      <c r="D199116" s="1">
        <v>4546208.6840408249</v>
      </c>
    </row>
    <row r="199117" spans="1:4" x14ac:dyDescent="0.2">
      <c r="A199117" t="s">
        <v>14</v>
      </c>
      <c r="B199117">
        <v>2009</v>
      </c>
      <c r="C199117" t="s">
        <v>241</v>
      </c>
      <c r="D199117" s="1">
        <v>13345.573999999999</v>
      </c>
    </row>
    <row r="199118" spans="1:4" x14ac:dyDescent="0.2">
      <c r="A199118" t="s">
        <v>14</v>
      </c>
      <c r="B199118">
        <v>2009</v>
      </c>
      <c r="C199118" t="s">
        <v>242</v>
      </c>
      <c r="D199118" s="1">
        <v>34812</v>
      </c>
    </row>
    <row r="199119" spans="1:4" x14ac:dyDescent="0.2">
      <c r="A199119" t="s">
        <v>14</v>
      </c>
      <c r="B199119">
        <v>2009</v>
      </c>
      <c r="C199119" t="s">
        <v>243</v>
      </c>
      <c r="D199119" s="1">
        <v>57</v>
      </c>
    </row>
    <row r="199120" spans="1:4" x14ac:dyDescent="0.2">
      <c r="A199120" t="s">
        <v>14</v>
      </c>
      <c r="B199120">
        <v>2010</v>
      </c>
      <c r="C199120" t="s">
        <v>1</v>
      </c>
      <c r="D199120" s="1">
        <v>92.252426193661449</v>
      </c>
    </row>
    <row r="199121" spans="1:4" x14ac:dyDescent="0.2">
      <c r="A199121" t="s">
        <v>14</v>
      </c>
      <c r="B199121">
        <v>2010</v>
      </c>
      <c r="C199121" t="s">
        <v>226</v>
      </c>
      <c r="D199121" s="1">
        <v>83.186646390738545</v>
      </c>
    </row>
    <row r="199122" spans="1:4" x14ac:dyDescent="0.2">
      <c r="A199122" t="s">
        <v>14</v>
      </c>
      <c r="B199122">
        <v>2010</v>
      </c>
      <c r="C199122" t="s">
        <v>227</v>
      </c>
      <c r="D199122" s="1">
        <v>90.172854875500491</v>
      </c>
    </row>
    <row r="199123" spans="1:4" x14ac:dyDescent="0.2">
      <c r="A199123" t="s">
        <v>14</v>
      </c>
      <c r="B199123">
        <v>2010</v>
      </c>
      <c r="C199123" t="s">
        <v>228</v>
      </c>
      <c r="D199123" s="1">
        <v>85.365160473985753</v>
      </c>
    </row>
    <row r="199124" spans="1:4" x14ac:dyDescent="0.2">
      <c r="A199124" t="s">
        <v>14</v>
      </c>
      <c r="B199124">
        <v>2010</v>
      </c>
      <c r="C199124" t="s">
        <v>229</v>
      </c>
      <c r="D199124" s="1">
        <v>99.318088266318597</v>
      </c>
    </row>
    <row r="199125" spans="1:4" x14ac:dyDescent="0.2">
      <c r="A199125" t="s">
        <v>14</v>
      </c>
      <c r="B199125">
        <v>2010</v>
      </c>
      <c r="C199125" t="s">
        <v>230</v>
      </c>
      <c r="D199125" s="1">
        <v>93.212983143659855</v>
      </c>
    </row>
    <row r="199126" spans="1:4" x14ac:dyDescent="0.2">
      <c r="A199126" t="s">
        <v>14</v>
      </c>
      <c r="B199126">
        <v>2010</v>
      </c>
      <c r="C199126" t="s">
        <v>231</v>
      </c>
      <c r="D199126" s="1">
        <v>76.049592980400604</v>
      </c>
    </row>
    <row r="199127" spans="1:4" x14ac:dyDescent="0.2">
      <c r="A199127" t="s">
        <v>14</v>
      </c>
      <c r="B199127">
        <v>2010</v>
      </c>
      <c r="C199127" t="s">
        <v>232</v>
      </c>
      <c r="D199127" s="1">
        <v>19514125.477906264</v>
      </c>
    </row>
    <row r="199128" spans="1:4" x14ac:dyDescent="0.2">
      <c r="A199128" t="s">
        <v>14</v>
      </c>
      <c r="B199128">
        <v>2010</v>
      </c>
      <c r="C199128" t="s">
        <v>233</v>
      </c>
      <c r="D199128" s="1">
        <v>16908592</v>
      </c>
    </row>
    <row r="199129" spans="1:4" x14ac:dyDescent="0.2">
      <c r="A199129" t="s">
        <v>14</v>
      </c>
      <c r="B199129">
        <v>2010</v>
      </c>
      <c r="C199129" t="s">
        <v>234</v>
      </c>
      <c r="D199129" s="1">
        <v>2602924</v>
      </c>
    </row>
    <row r="199130" spans="1:4" x14ac:dyDescent="0.2">
      <c r="A199130" t="s">
        <v>14</v>
      </c>
      <c r="B199130">
        <v>2010</v>
      </c>
      <c r="C199130" t="s">
        <v>235</v>
      </c>
      <c r="D199130" s="1">
        <v>2609.4779062616703</v>
      </c>
    </row>
    <row r="199131" spans="1:4" x14ac:dyDescent="0.2">
      <c r="A199131" t="s">
        <v>14</v>
      </c>
      <c r="B199131">
        <v>2010</v>
      </c>
      <c r="C199131" t="s">
        <v>236</v>
      </c>
      <c r="D199131" s="1">
        <v>18041.467837681128</v>
      </c>
    </row>
    <row r="199132" spans="1:4" x14ac:dyDescent="0.2">
      <c r="A199132" t="s">
        <v>14</v>
      </c>
      <c r="B199132">
        <v>2010</v>
      </c>
      <c r="C199132" t="s">
        <v>237</v>
      </c>
      <c r="D199132" s="1">
        <v>21975.878999999997</v>
      </c>
    </row>
    <row r="199133" spans="1:4" x14ac:dyDescent="0.2">
      <c r="A199133" t="s">
        <v>14</v>
      </c>
      <c r="B199133">
        <v>2010</v>
      </c>
      <c r="C199133" t="s">
        <v>238</v>
      </c>
      <c r="D199133" s="1">
        <v>13476.584843000001</v>
      </c>
    </row>
    <row r="199134" spans="1:4" x14ac:dyDescent="0.2">
      <c r="A199134" t="s">
        <v>14</v>
      </c>
      <c r="B199134">
        <v>2010</v>
      </c>
      <c r="C199134" t="s">
        <v>239</v>
      </c>
      <c r="D199134" s="1">
        <v>152384.60270000002</v>
      </c>
    </row>
    <row r="199135" spans="1:4" x14ac:dyDescent="0.2">
      <c r="A199135" t="s">
        <v>14</v>
      </c>
      <c r="B199135">
        <v>2010</v>
      </c>
      <c r="C199135" t="s">
        <v>240</v>
      </c>
      <c r="D199135" s="1">
        <v>4990300.282570417</v>
      </c>
    </row>
    <row r="199136" spans="1:4" x14ac:dyDescent="0.2">
      <c r="A199136" t="s">
        <v>14</v>
      </c>
      <c r="B199136">
        <v>2010</v>
      </c>
      <c r="C199136" t="s">
        <v>241</v>
      </c>
      <c r="D199136" s="1">
        <v>17435.074999999997</v>
      </c>
    </row>
    <row r="199137" spans="1:4" x14ac:dyDescent="0.2">
      <c r="A199137" t="s">
        <v>14</v>
      </c>
      <c r="B199137">
        <v>2010</v>
      </c>
      <c r="C199137" t="s">
        <v>242</v>
      </c>
      <c r="D199137" s="1">
        <v>34817</v>
      </c>
    </row>
    <row r="199138" spans="1:4" x14ac:dyDescent="0.2">
      <c r="A199138" t="s">
        <v>14</v>
      </c>
      <c r="B199138">
        <v>2010</v>
      </c>
      <c r="C199138" t="s">
        <v>243</v>
      </c>
      <c r="D199138" s="1">
        <v>57</v>
      </c>
    </row>
    <row r="199139" spans="1:4" x14ac:dyDescent="0.2">
      <c r="A199139" t="s">
        <v>14</v>
      </c>
      <c r="B199139">
        <v>2011</v>
      </c>
      <c r="C199139" t="s">
        <v>1</v>
      </c>
      <c r="D199139" s="1">
        <v>93.50432553890704</v>
      </c>
    </row>
    <row r="199140" spans="1:4" x14ac:dyDescent="0.2">
      <c r="A199140" t="s">
        <v>14</v>
      </c>
      <c r="B199140">
        <v>2011</v>
      </c>
      <c r="C199140" t="s">
        <v>226</v>
      </c>
      <c r="D199140" s="1">
        <v>85.766604395502426</v>
      </c>
    </row>
    <row r="199141" spans="1:4" x14ac:dyDescent="0.2">
      <c r="A199141" t="s">
        <v>14</v>
      </c>
      <c r="B199141">
        <v>2011</v>
      </c>
      <c r="C199141" t="s">
        <v>227</v>
      </c>
      <c r="D199141" s="1">
        <v>91.724745247015392</v>
      </c>
    </row>
    <row r="199142" spans="1:4" x14ac:dyDescent="0.2">
      <c r="A199142" t="s">
        <v>14</v>
      </c>
      <c r="B199142">
        <v>2011</v>
      </c>
      <c r="C199142" t="s">
        <v>228</v>
      </c>
      <c r="D199142" s="1">
        <v>88.155982402275782</v>
      </c>
    </row>
    <row r="199143" spans="1:4" x14ac:dyDescent="0.2">
      <c r="A199143" t="s">
        <v>14</v>
      </c>
      <c r="B199143">
        <v>2011</v>
      </c>
      <c r="C199143" t="s">
        <v>229</v>
      </c>
      <c r="D199143" s="1">
        <v>98.559902387895519</v>
      </c>
    </row>
    <row r="199144" spans="1:4" x14ac:dyDescent="0.2">
      <c r="A199144" t="s">
        <v>14</v>
      </c>
      <c r="B199144">
        <v>2011</v>
      </c>
      <c r="C199144" t="s">
        <v>230</v>
      </c>
      <c r="D199144" s="1">
        <v>93.536941984943113</v>
      </c>
    </row>
    <row r="199145" spans="1:4" x14ac:dyDescent="0.2">
      <c r="A199145" t="s">
        <v>14</v>
      </c>
      <c r="B199145">
        <v>2011</v>
      </c>
      <c r="C199145" t="s">
        <v>231</v>
      </c>
      <c r="D199145" s="1">
        <v>81.864353498158948</v>
      </c>
    </row>
    <row r="199146" spans="1:4" x14ac:dyDescent="0.2">
      <c r="A199146" t="s">
        <v>14</v>
      </c>
      <c r="B199146">
        <v>2011</v>
      </c>
      <c r="C199146" t="s">
        <v>232</v>
      </c>
      <c r="D199146" s="1">
        <v>20119338.290503748</v>
      </c>
    </row>
    <row r="199147" spans="1:4" x14ac:dyDescent="0.2">
      <c r="A199147" t="s">
        <v>14</v>
      </c>
      <c r="B199147">
        <v>2011</v>
      </c>
      <c r="C199147" t="s">
        <v>233</v>
      </c>
      <c r="D199147" s="1">
        <v>17413295</v>
      </c>
    </row>
    <row r="199148" spans="1:4" x14ac:dyDescent="0.2">
      <c r="A199148" t="s">
        <v>14</v>
      </c>
      <c r="B199148">
        <v>2011</v>
      </c>
      <c r="C199148" t="s">
        <v>234</v>
      </c>
      <c r="D199148" s="1">
        <v>2703313</v>
      </c>
    </row>
    <row r="199149" spans="1:4" x14ac:dyDescent="0.2">
      <c r="A199149" t="s">
        <v>14</v>
      </c>
      <c r="B199149">
        <v>2011</v>
      </c>
      <c r="C199149" t="s">
        <v>235</v>
      </c>
      <c r="D199149" s="1">
        <v>2730.2905037481632</v>
      </c>
    </row>
    <row r="199150" spans="1:4" x14ac:dyDescent="0.2">
      <c r="A199150" t="s">
        <v>14</v>
      </c>
      <c r="B199150">
        <v>2011</v>
      </c>
      <c r="C199150" t="s">
        <v>236</v>
      </c>
      <c r="D199150" s="1">
        <v>18631.293051859502</v>
      </c>
    </row>
    <row r="199151" spans="1:4" x14ac:dyDescent="0.2">
      <c r="A199151" t="s">
        <v>14</v>
      </c>
      <c r="B199151">
        <v>2011</v>
      </c>
      <c r="C199151" t="s">
        <v>237</v>
      </c>
      <c r="D199151" s="1">
        <v>21808.116999999998</v>
      </c>
    </row>
    <row r="199152" spans="1:4" x14ac:dyDescent="0.2">
      <c r="A199152" t="s">
        <v>14</v>
      </c>
      <c r="B199152">
        <v>2011</v>
      </c>
      <c r="C199152" t="s">
        <v>238</v>
      </c>
      <c r="D199152" s="1">
        <v>13523.422296999999</v>
      </c>
    </row>
    <row r="199153" spans="1:4" x14ac:dyDescent="0.2">
      <c r="A199153" t="s">
        <v>14</v>
      </c>
      <c r="B199153">
        <v>2011</v>
      </c>
      <c r="C199153" t="s">
        <v>239</v>
      </c>
      <c r="D199153" s="1">
        <v>167007.57410000003</v>
      </c>
    </row>
    <row r="199154" spans="1:4" x14ac:dyDescent="0.2">
      <c r="A199154" t="s">
        <v>14</v>
      </c>
      <c r="B199154">
        <v>2011</v>
      </c>
      <c r="C199154" t="s">
        <v>240</v>
      </c>
      <c r="D199154" s="1">
        <v>5264496.2350728642</v>
      </c>
    </row>
    <row r="199155" spans="1:4" x14ac:dyDescent="0.2">
      <c r="A199155" t="s">
        <v>14</v>
      </c>
      <c r="B199155">
        <v>2011</v>
      </c>
      <c r="C199155" t="s">
        <v>241</v>
      </c>
      <c r="D199155" s="1">
        <v>18024.713999999996</v>
      </c>
    </row>
    <row r="199156" spans="1:4" x14ac:dyDescent="0.2">
      <c r="A199156" t="s">
        <v>14</v>
      </c>
      <c r="B199156">
        <v>2011</v>
      </c>
      <c r="C199156" t="s">
        <v>242</v>
      </c>
      <c r="D199156" s="1">
        <v>34829</v>
      </c>
    </row>
    <row r="199157" spans="1:4" x14ac:dyDescent="0.2">
      <c r="A199157" t="s">
        <v>14</v>
      </c>
      <c r="B199157">
        <v>2011</v>
      </c>
      <c r="C199157" t="s">
        <v>243</v>
      </c>
      <c r="D199157" s="1">
        <v>57</v>
      </c>
    </row>
    <row r="199158" spans="1:4" x14ac:dyDescent="0.2">
      <c r="A199158" t="s">
        <v>14</v>
      </c>
      <c r="B199158">
        <v>2012</v>
      </c>
      <c r="C199158" t="s">
        <v>1</v>
      </c>
      <c r="D199158" s="1">
        <v>95.839098711947841</v>
      </c>
    </row>
    <row r="199159" spans="1:4" x14ac:dyDescent="0.2">
      <c r="A199159" t="s">
        <v>14</v>
      </c>
      <c r="B199159">
        <v>2012</v>
      </c>
      <c r="C199159" t="s">
        <v>226</v>
      </c>
      <c r="D199159" s="1">
        <v>88.88623113687818</v>
      </c>
    </row>
    <row r="199160" spans="1:4" x14ac:dyDescent="0.2">
      <c r="A199160" t="s">
        <v>14</v>
      </c>
      <c r="B199160">
        <v>2012</v>
      </c>
      <c r="C199160" t="s">
        <v>227</v>
      </c>
      <c r="D199160" s="1">
        <v>92.745270282677581</v>
      </c>
    </row>
    <row r="199161" spans="1:4" x14ac:dyDescent="0.2">
      <c r="A199161" t="s">
        <v>14</v>
      </c>
      <c r="B199161">
        <v>2012</v>
      </c>
      <c r="C199161" t="s">
        <v>228</v>
      </c>
      <c r="D199161" s="1">
        <v>90.013806863045701</v>
      </c>
    </row>
    <row r="199162" spans="1:4" x14ac:dyDescent="0.2">
      <c r="A199162" t="s">
        <v>14</v>
      </c>
      <c r="B199162">
        <v>2012</v>
      </c>
      <c r="C199162" t="s">
        <v>229</v>
      </c>
      <c r="D199162" s="1">
        <v>97.421828153452566</v>
      </c>
    </row>
    <row r="199163" spans="1:4" x14ac:dyDescent="0.2">
      <c r="A199163" t="s">
        <v>14</v>
      </c>
      <c r="B199163">
        <v>2012</v>
      </c>
      <c r="C199163" t="s">
        <v>230</v>
      </c>
      <c r="D199163" s="1">
        <v>95.973668625803256</v>
      </c>
    </row>
    <row r="199164" spans="1:4" x14ac:dyDescent="0.2">
      <c r="A199164" t="s">
        <v>14</v>
      </c>
      <c r="B199164">
        <v>2012</v>
      </c>
      <c r="C199164" t="s">
        <v>231</v>
      </c>
      <c r="D199164" s="1">
        <v>80.95307467662748</v>
      </c>
    </row>
    <row r="199165" spans="1:4" x14ac:dyDescent="0.2">
      <c r="A199165" t="s">
        <v>14</v>
      </c>
      <c r="B199165">
        <v>2012</v>
      </c>
      <c r="C199165" t="s">
        <v>232</v>
      </c>
      <c r="D199165" s="1">
        <v>20851147.905588988</v>
      </c>
    </row>
    <row r="199166" spans="1:4" x14ac:dyDescent="0.2">
      <c r="A199166" t="s">
        <v>14</v>
      </c>
      <c r="B199166">
        <v>2012</v>
      </c>
      <c r="C199166" t="s">
        <v>233</v>
      </c>
      <c r="D199166" s="1">
        <v>18184089</v>
      </c>
    </row>
    <row r="199167" spans="1:4" x14ac:dyDescent="0.2">
      <c r="A199167" t="s">
        <v>14</v>
      </c>
      <c r="B199167">
        <v>2012</v>
      </c>
      <c r="C199167" t="s">
        <v>234</v>
      </c>
      <c r="D199167" s="1">
        <v>2663743</v>
      </c>
    </row>
    <row r="199168" spans="1:4" x14ac:dyDescent="0.2">
      <c r="A199168" t="s">
        <v>14</v>
      </c>
      <c r="B199168">
        <v>2012</v>
      </c>
      <c r="C199168" t="s">
        <v>235</v>
      </c>
      <c r="D199168" s="1">
        <v>3315.9055889927349</v>
      </c>
    </row>
    <row r="199169" spans="1:4" x14ac:dyDescent="0.2">
      <c r="A199169" t="s">
        <v>14</v>
      </c>
      <c r="B199169">
        <v>2012</v>
      </c>
      <c r="C199169" t="s">
        <v>236</v>
      </c>
      <c r="D199169" s="1">
        <v>19023.934266037879</v>
      </c>
    </row>
    <row r="199170" spans="1:4" x14ac:dyDescent="0.2">
      <c r="A199170" t="s">
        <v>14</v>
      </c>
      <c r="B199170">
        <v>2012</v>
      </c>
      <c r="C199170" t="s">
        <v>237</v>
      </c>
      <c r="D199170" s="1">
        <v>21556.297999999999</v>
      </c>
    </row>
    <row r="199171" spans="1:4" x14ac:dyDescent="0.2">
      <c r="A199171" t="s">
        <v>14</v>
      </c>
      <c r="B199171">
        <v>2012</v>
      </c>
      <c r="C199171" t="s">
        <v>238</v>
      </c>
      <c r="D199171" s="1">
        <v>13875.720359000001</v>
      </c>
    </row>
    <row r="199172" spans="1:4" x14ac:dyDescent="0.2">
      <c r="A199172" t="s">
        <v>14</v>
      </c>
      <c r="B199172">
        <v>2012</v>
      </c>
      <c r="C199172" t="s">
        <v>239</v>
      </c>
      <c r="D199172" s="1">
        <v>153934.42550000001</v>
      </c>
    </row>
    <row r="199173" spans="1:4" x14ac:dyDescent="0.2">
      <c r="A199173" t="s">
        <v>14</v>
      </c>
      <c r="B199173">
        <v>2012</v>
      </c>
      <c r="C199173" t="s">
        <v>240</v>
      </c>
      <c r="D199173" s="1">
        <v>5634249.0495641846</v>
      </c>
    </row>
    <row r="199174" spans="1:4" x14ac:dyDescent="0.2">
      <c r="A199174" t="s">
        <v>14</v>
      </c>
      <c r="B199174">
        <v>2012</v>
      </c>
      <c r="C199174" t="s">
        <v>241</v>
      </c>
      <c r="D199174" s="1">
        <v>18417.169000000002</v>
      </c>
    </row>
    <row r="199175" spans="1:4" x14ac:dyDescent="0.2">
      <c r="A199175" t="s">
        <v>14</v>
      </c>
      <c r="B199175">
        <v>2012</v>
      </c>
      <c r="C199175" t="s">
        <v>242</v>
      </c>
      <c r="D199175" s="1">
        <v>34841</v>
      </c>
    </row>
    <row r="199176" spans="1:4" x14ac:dyDescent="0.2">
      <c r="A199176" t="s">
        <v>14</v>
      </c>
      <c r="B199176">
        <v>2012</v>
      </c>
      <c r="C199176" t="s">
        <v>243</v>
      </c>
      <c r="D199176" s="1">
        <v>57</v>
      </c>
    </row>
    <row r="199177" spans="1:4" x14ac:dyDescent="0.2">
      <c r="A199177" t="s">
        <v>14</v>
      </c>
      <c r="B199177">
        <v>2013</v>
      </c>
      <c r="C199177" t="s">
        <v>1</v>
      </c>
      <c r="D199177" s="1">
        <v>96.192367492819145</v>
      </c>
    </row>
    <row r="199178" spans="1:4" x14ac:dyDescent="0.2">
      <c r="A199178" t="s">
        <v>14</v>
      </c>
      <c r="B199178">
        <v>2013</v>
      </c>
      <c r="C199178" t="s">
        <v>226</v>
      </c>
      <c r="D199178" s="1">
        <v>91.68664504745206</v>
      </c>
    </row>
    <row r="199179" spans="1:4" x14ac:dyDescent="0.2">
      <c r="A199179" t="s">
        <v>14</v>
      </c>
      <c r="B199179">
        <v>2013</v>
      </c>
      <c r="C199179" t="s">
        <v>227</v>
      </c>
      <c r="D199179" s="1">
        <v>95.315925199882997</v>
      </c>
    </row>
    <row r="199180" spans="1:4" x14ac:dyDescent="0.2">
      <c r="A199180" t="s">
        <v>14</v>
      </c>
      <c r="B199180">
        <v>2013</v>
      </c>
      <c r="C199180" t="s">
        <v>228</v>
      </c>
      <c r="D199180" s="1">
        <v>92.806459923780253</v>
      </c>
    </row>
    <row r="199181" spans="1:4" x14ac:dyDescent="0.2">
      <c r="A199181" t="s">
        <v>14</v>
      </c>
      <c r="B199181">
        <v>2013</v>
      </c>
      <c r="C199181" t="s">
        <v>229</v>
      </c>
      <c r="D199181" s="1">
        <v>98.131457451256779</v>
      </c>
    </row>
    <row r="199182" spans="1:4" x14ac:dyDescent="0.2">
      <c r="A199182" t="s">
        <v>14</v>
      </c>
      <c r="B199182">
        <v>2013</v>
      </c>
      <c r="C199182" t="s">
        <v>230</v>
      </c>
      <c r="D199182" s="1">
        <v>96.958960638226912</v>
      </c>
    </row>
    <row r="199183" spans="1:4" x14ac:dyDescent="0.2">
      <c r="A199183" t="s">
        <v>14</v>
      </c>
      <c r="B199183">
        <v>2013</v>
      </c>
      <c r="C199183" t="s">
        <v>231</v>
      </c>
      <c r="D199183" s="1">
        <v>91.289385557818505</v>
      </c>
    </row>
    <row r="199184" spans="1:4" x14ac:dyDescent="0.2">
      <c r="A199184" t="s">
        <v>14</v>
      </c>
      <c r="B199184">
        <v>2013</v>
      </c>
      <c r="C199184" t="s">
        <v>232</v>
      </c>
      <c r="D199184" s="1">
        <v>21508075.79981285</v>
      </c>
    </row>
    <row r="199185" spans="1:4" x14ac:dyDescent="0.2">
      <c r="A199185" t="s">
        <v>14</v>
      </c>
      <c r="B199185">
        <v>2013</v>
      </c>
      <c r="C199185" t="s">
        <v>233</v>
      </c>
      <c r="D199185" s="1">
        <v>18736627</v>
      </c>
    </row>
    <row r="199186" spans="1:4" x14ac:dyDescent="0.2">
      <c r="A199186" t="s">
        <v>14</v>
      </c>
      <c r="B199186">
        <v>2013</v>
      </c>
      <c r="C199186" t="s">
        <v>234</v>
      </c>
      <c r="D199186" s="1">
        <v>2767158</v>
      </c>
    </row>
    <row r="199187" spans="1:4" x14ac:dyDescent="0.2">
      <c r="A199187" t="s">
        <v>14</v>
      </c>
      <c r="B199187">
        <v>2013</v>
      </c>
      <c r="C199187" t="s">
        <v>235</v>
      </c>
      <c r="D199187" s="1">
        <v>4290.7998128493618</v>
      </c>
    </row>
    <row r="199188" spans="1:4" x14ac:dyDescent="0.2">
      <c r="A199188" t="s">
        <v>14</v>
      </c>
      <c r="B199188">
        <v>2013</v>
      </c>
      <c r="C199188" t="s">
        <v>236</v>
      </c>
      <c r="D199188" s="1">
        <v>19614.146480216263</v>
      </c>
    </row>
    <row r="199189" spans="1:4" x14ac:dyDescent="0.2">
      <c r="A199189" t="s">
        <v>14</v>
      </c>
      <c r="B199189">
        <v>2013</v>
      </c>
      <c r="C199189" t="s">
        <v>237</v>
      </c>
      <c r="D199189" s="1">
        <v>21713.315999999995</v>
      </c>
    </row>
    <row r="199190" spans="1:4" x14ac:dyDescent="0.2">
      <c r="A199190" t="s">
        <v>14</v>
      </c>
      <c r="B199190">
        <v>2013</v>
      </c>
      <c r="C199190" t="s">
        <v>238</v>
      </c>
      <c r="D199190" s="1">
        <v>14018.172311000002</v>
      </c>
    </row>
    <row r="199191" spans="1:4" x14ac:dyDescent="0.2">
      <c r="A199191" t="s">
        <v>14</v>
      </c>
      <c r="B199191">
        <v>2013</v>
      </c>
      <c r="C199191" t="s">
        <v>239</v>
      </c>
      <c r="D199191" s="1">
        <v>158958.12090000001</v>
      </c>
    </row>
    <row r="199192" spans="1:4" x14ac:dyDescent="0.2">
      <c r="A199192" t="s">
        <v>14</v>
      </c>
      <c r="B199192">
        <v>2013</v>
      </c>
      <c r="C199192" t="s">
        <v>240</v>
      </c>
      <c r="D199192" s="1">
        <v>7014931.467836991</v>
      </c>
    </row>
    <row r="199193" spans="1:4" x14ac:dyDescent="0.2">
      <c r="A199193" t="s">
        <v>14</v>
      </c>
      <c r="B199193">
        <v>2013</v>
      </c>
      <c r="C199193" t="s">
        <v>241</v>
      </c>
      <c r="D199193" s="1">
        <v>19007.195</v>
      </c>
    </row>
    <row r="199194" spans="1:4" x14ac:dyDescent="0.2">
      <c r="A199194" t="s">
        <v>14</v>
      </c>
      <c r="B199194">
        <v>2013</v>
      </c>
      <c r="C199194" t="s">
        <v>242</v>
      </c>
      <c r="D199194" s="1">
        <v>34853</v>
      </c>
    </row>
    <row r="199195" spans="1:4" x14ac:dyDescent="0.2">
      <c r="A199195" t="s">
        <v>14</v>
      </c>
      <c r="B199195">
        <v>2013</v>
      </c>
      <c r="C199195" t="s">
        <v>243</v>
      </c>
      <c r="D199195" s="1">
        <v>57</v>
      </c>
    </row>
    <row r="199196" spans="1:4" x14ac:dyDescent="0.2">
      <c r="A199196" t="s">
        <v>14</v>
      </c>
      <c r="B199196">
        <v>2014</v>
      </c>
      <c r="C199196" t="s">
        <v>1</v>
      </c>
      <c r="D199196" s="1">
        <v>99.119345635038968</v>
      </c>
    </row>
    <row r="199197" spans="1:4" x14ac:dyDescent="0.2">
      <c r="A199197" t="s">
        <v>14</v>
      </c>
      <c r="B199197">
        <v>2014</v>
      </c>
      <c r="C199197" t="s">
        <v>226</v>
      </c>
      <c r="D199197" s="1">
        <v>97.18600963005818</v>
      </c>
    </row>
    <row r="199198" spans="1:4" x14ac:dyDescent="0.2">
      <c r="A199198" t="s">
        <v>14</v>
      </c>
      <c r="B199198">
        <v>2014</v>
      </c>
      <c r="C199198" t="s">
        <v>227</v>
      </c>
      <c r="D199198" s="1">
        <v>98.049486714632465</v>
      </c>
    </row>
    <row r="199199" spans="1:4" x14ac:dyDescent="0.2">
      <c r="A199199" t="s">
        <v>14</v>
      </c>
      <c r="B199199">
        <v>2014</v>
      </c>
      <c r="C199199" t="s">
        <v>228</v>
      </c>
      <c r="D199199" s="1">
        <v>97.722903929738294</v>
      </c>
    </row>
    <row r="199200" spans="1:4" x14ac:dyDescent="0.2">
      <c r="A199200" t="s">
        <v>14</v>
      </c>
      <c r="B199200">
        <v>2014</v>
      </c>
      <c r="C199200" t="s">
        <v>229</v>
      </c>
      <c r="D199200" s="1">
        <v>98.768658625364324</v>
      </c>
    </row>
    <row r="199201" spans="1:4" x14ac:dyDescent="0.2">
      <c r="A199201" t="s">
        <v>14</v>
      </c>
      <c r="B199201">
        <v>2014</v>
      </c>
      <c r="C199201" t="s">
        <v>230</v>
      </c>
      <c r="D199201" s="1">
        <v>98.232306262240471</v>
      </c>
    </row>
    <row r="199202" spans="1:4" x14ac:dyDescent="0.2">
      <c r="A199202" t="s">
        <v>14</v>
      </c>
      <c r="B199202">
        <v>2014</v>
      </c>
      <c r="C199202" t="s">
        <v>231</v>
      </c>
      <c r="D199202" s="1">
        <v>96.75621425542171</v>
      </c>
    </row>
    <row r="199203" spans="1:4" x14ac:dyDescent="0.2">
      <c r="A199203" t="s">
        <v>14</v>
      </c>
      <c r="B199203">
        <v>2014</v>
      </c>
      <c r="C199203" t="s">
        <v>232</v>
      </c>
      <c r="D199203" s="1">
        <v>22798130.095422454</v>
      </c>
    </row>
    <row r="199204" spans="1:4" x14ac:dyDescent="0.2">
      <c r="A199204" t="s">
        <v>14</v>
      </c>
      <c r="B199204">
        <v>2014</v>
      </c>
      <c r="C199204" t="s">
        <v>233</v>
      </c>
      <c r="D199204" s="1">
        <v>19902414</v>
      </c>
    </row>
    <row r="199205" spans="1:4" x14ac:dyDescent="0.2">
      <c r="A199205" t="s">
        <v>14</v>
      </c>
      <c r="B199205">
        <v>2014</v>
      </c>
      <c r="C199205" t="s">
        <v>234</v>
      </c>
      <c r="D199205" s="1">
        <v>2890436</v>
      </c>
    </row>
    <row r="199206" spans="1:4" x14ac:dyDescent="0.2">
      <c r="A199206" t="s">
        <v>14</v>
      </c>
      <c r="B199206">
        <v>2014</v>
      </c>
      <c r="C199206" t="s">
        <v>235</v>
      </c>
      <c r="D199206" s="1">
        <v>5280.095422455739</v>
      </c>
    </row>
    <row r="199207" spans="1:4" x14ac:dyDescent="0.2">
      <c r="A199207" t="s">
        <v>14</v>
      </c>
      <c r="B199207">
        <v>2014</v>
      </c>
      <c r="C199207" t="s">
        <v>236</v>
      </c>
      <c r="D199207" s="1">
        <v>20653.210495521223</v>
      </c>
    </row>
    <row r="199208" spans="1:4" x14ac:dyDescent="0.2">
      <c r="A199208" t="s">
        <v>14</v>
      </c>
      <c r="B199208">
        <v>2014</v>
      </c>
      <c r="C199208" t="s">
        <v>237</v>
      </c>
      <c r="D199208" s="1">
        <v>21854.308000000001</v>
      </c>
    </row>
    <row r="199209" spans="1:4" x14ac:dyDescent="0.2">
      <c r="A199209" t="s">
        <v>14</v>
      </c>
      <c r="B199209">
        <v>2014</v>
      </c>
      <c r="C199209" t="s">
        <v>238</v>
      </c>
      <c r="D199209" s="1">
        <v>14202.270596</v>
      </c>
    </row>
    <row r="199210" spans="1:4" x14ac:dyDescent="0.2">
      <c r="A199210" t="s">
        <v>14</v>
      </c>
      <c r="B199210">
        <v>2014</v>
      </c>
      <c r="C199210" t="s">
        <v>239</v>
      </c>
      <c r="D199210" s="1">
        <v>167191.37310000003</v>
      </c>
    </row>
    <row r="199211" spans="1:4" x14ac:dyDescent="0.2">
      <c r="A199211" t="s">
        <v>14</v>
      </c>
      <c r="B199211">
        <v>2014</v>
      </c>
      <c r="C199211" t="s">
        <v>240</v>
      </c>
      <c r="D199211" s="1">
        <v>7499351.1164271114</v>
      </c>
    </row>
    <row r="199212" spans="1:4" x14ac:dyDescent="0.2">
      <c r="A199212" t="s">
        <v>14</v>
      </c>
      <c r="B199212">
        <v>2014</v>
      </c>
      <c r="C199212" t="s">
        <v>241</v>
      </c>
      <c r="D199212" s="1">
        <v>20046.256999999998</v>
      </c>
    </row>
    <row r="199213" spans="1:4" x14ac:dyDescent="0.2">
      <c r="A199213" t="s">
        <v>14</v>
      </c>
      <c r="B199213">
        <v>2014</v>
      </c>
      <c r="C199213" t="s">
        <v>242</v>
      </c>
      <c r="D199213" s="1">
        <v>34853</v>
      </c>
    </row>
    <row r="199214" spans="1:4" x14ac:dyDescent="0.2">
      <c r="A199214" t="s">
        <v>14</v>
      </c>
      <c r="B199214">
        <v>2014</v>
      </c>
      <c r="C199214" t="s">
        <v>243</v>
      </c>
      <c r="D199214" s="1">
        <v>57</v>
      </c>
    </row>
    <row r="199215" spans="1:4" x14ac:dyDescent="0.2">
      <c r="A199215" t="s">
        <v>14</v>
      </c>
      <c r="B199215">
        <v>2015</v>
      </c>
      <c r="C199215" t="s">
        <v>1</v>
      </c>
      <c r="D199215" s="1">
        <v>100</v>
      </c>
    </row>
    <row r="199216" spans="1:4" x14ac:dyDescent="0.2">
      <c r="A199216" t="s">
        <v>14</v>
      </c>
      <c r="B199216">
        <v>2015</v>
      </c>
      <c r="C199216" t="s">
        <v>226</v>
      </c>
      <c r="D199216" s="1">
        <v>100</v>
      </c>
    </row>
    <row r="199217" spans="1:4" x14ac:dyDescent="0.2">
      <c r="A199217" t="s">
        <v>14</v>
      </c>
      <c r="B199217">
        <v>2015</v>
      </c>
      <c r="C199217" t="s">
        <v>227</v>
      </c>
      <c r="D199217" s="1">
        <v>100</v>
      </c>
    </row>
    <row r="199218" spans="1:4" x14ac:dyDescent="0.2">
      <c r="A199218" t="s">
        <v>14</v>
      </c>
      <c r="B199218">
        <v>2015</v>
      </c>
      <c r="C199218" t="s">
        <v>228</v>
      </c>
      <c r="D199218" s="1">
        <v>100</v>
      </c>
    </row>
    <row r="199219" spans="1:4" x14ac:dyDescent="0.2">
      <c r="A199219" t="s">
        <v>14</v>
      </c>
      <c r="B199219">
        <v>2015</v>
      </c>
      <c r="C199219" t="s">
        <v>229</v>
      </c>
      <c r="D199219" s="1">
        <v>100</v>
      </c>
    </row>
    <row r="199220" spans="1:4" x14ac:dyDescent="0.2">
      <c r="A199220" t="s">
        <v>14</v>
      </c>
      <c r="B199220">
        <v>2015</v>
      </c>
      <c r="C199220" t="s">
        <v>230</v>
      </c>
      <c r="D199220" s="1">
        <v>100</v>
      </c>
    </row>
    <row r="199221" spans="1:4" x14ac:dyDescent="0.2">
      <c r="A199221" t="s">
        <v>14</v>
      </c>
      <c r="B199221">
        <v>2015</v>
      </c>
      <c r="C199221" t="s">
        <v>231</v>
      </c>
      <c r="D199221" s="1">
        <v>100</v>
      </c>
    </row>
    <row r="199222" spans="1:4" x14ac:dyDescent="0.2">
      <c r="A199222" t="s">
        <v>14</v>
      </c>
      <c r="B199222">
        <v>2015</v>
      </c>
      <c r="C199222" t="s">
        <v>232</v>
      </c>
      <c r="D199222" s="1">
        <v>23458242.788446922</v>
      </c>
    </row>
    <row r="199223" spans="1:4" x14ac:dyDescent="0.2">
      <c r="A199223" t="s">
        <v>14</v>
      </c>
      <c r="B199223">
        <v>2015</v>
      </c>
      <c r="C199223" t="s">
        <v>233</v>
      </c>
      <c r="D199223" s="1">
        <v>20435029</v>
      </c>
    </row>
    <row r="199224" spans="1:4" x14ac:dyDescent="0.2">
      <c r="A199224" t="s">
        <v>14</v>
      </c>
      <c r="B199224">
        <v>2015</v>
      </c>
      <c r="C199224" t="s">
        <v>234</v>
      </c>
      <c r="D199224" s="1">
        <v>3016933</v>
      </c>
    </row>
    <row r="199225" spans="1:4" x14ac:dyDescent="0.2">
      <c r="A199225" t="s">
        <v>14</v>
      </c>
      <c r="B199225">
        <v>2015</v>
      </c>
      <c r="C199225" t="s">
        <v>235</v>
      </c>
      <c r="D199225" s="1">
        <v>6280.7884469193323</v>
      </c>
    </row>
    <row r="199226" spans="1:4" x14ac:dyDescent="0.2">
      <c r="A199226" t="s">
        <v>14</v>
      </c>
      <c r="B199226">
        <v>2015</v>
      </c>
      <c r="C199226" t="s">
        <v>236</v>
      </c>
      <c r="D199226" s="1">
        <v>21134.462510826183</v>
      </c>
    </row>
    <row r="199227" spans="1:4" x14ac:dyDescent="0.2">
      <c r="A199227" t="s">
        <v>14</v>
      </c>
      <c r="B199227">
        <v>2015</v>
      </c>
      <c r="C199227" t="s">
        <v>237</v>
      </c>
      <c r="D199227" s="1">
        <v>22126.763999999996</v>
      </c>
    </row>
    <row r="199228" spans="1:4" x14ac:dyDescent="0.2">
      <c r="A199228" t="s">
        <v>14</v>
      </c>
      <c r="B199228">
        <v>2015</v>
      </c>
      <c r="C199228" t="s">
        <v>238</v>
      </c>
      <c r="D199228" s="1">
        <v>14457.840944999998</v>
      </c>
    </row>
    <row r="199229" spans="1:4" x14ac:dyDescent="0.2">
      <c r="A199229" t="s">
        <v>14</v>
      </c>
      <c r="B199229">
        <v>2015</v>
      </c>
      <c r="C199229" t="s">
        <v>239</v>
      </c>
      <c r="D199229" s="1">
        <v>203129.54530000006</v>
      </c>
    </row>
    <row r="199230" spans="1:4" x14ac:dyDescent="0.2">
      <c r="A199230" t="s">
        <v>14</v>
      </c>
      <c r="B199230">
        <v>2015</v>
      </c>
      <c r="C199230" t="s">
        <v>240</v>
      </c>
      <c r="D199230" s="1">
        <v>6461938.107064792</v>
      </c>
    </row>
    <row r="199231" spans="1:4" x14ac:dyDescent="0.2">
      <c r="A199231" t="s">
        <v>14</v>
      </c>
      <c r="B199231">
        <v>2015</v>
      </c>
      <c r="C199231" t="s">
        <v>241</v>
      </c>
      <c r="D199231" s="1">
        <v>20527.506999999994</v>
      </c>
    </row>
    <row r="199232" spans="1:4" x14ac:dyDescent="0.2">
      <c r="A199232" t="s">
        <v>14</v>
      </c>
      <c r="B199232">
        <v>2015</v>
      </c>
      <c r="C199232" t="s">
        <v>242</v>
      </c>
      <c r="D199232" s="1">
        <v>34854</v>
      </c>
    </row>
    <row r="199233" spans="1:4" x14ac:dyDescent="0.2">
      <c r="A199233" t="s">
        <v>14</v>
      </c>
      <c r="B199233">
        <v>2015</v>
      </c>
      <c r="C199233" t="s">
        <v>243</v>
      </c>
      <c r="D199233" s="1">
        <v>57</v>
      </c>
    </row>
    <row r="199234" spans="1:4" x14ac:dyDescent="0.2">
      <c r="A199234" t="s">
        <v>14</v>
      </c>
      <c r="B199234">
        <v>2016</v>
      </c>
      <c r="C199234" t="s">
        <v>1</v>
      </c>
      <c r="D199234" s="1">
        <v>102.06942726720544</v>
      </c>
    </row>
    <row r="199235" spans="1:4" x14ac:dyDescent="0.2">
      <c r="A199235" t="s">
        <v>14</v>
      </c>
      <c r="B199235">
        <v>2016</v>
      </c>
      <c r="C199235" t="s">
        <v>226</v>
      </c>
      <c r="D199235" s="1">
        <v>102.96617229376375</v>
      </c>
    </row>
    <row r="199236" spans="1:4" x14ac:dyDescent="0.2">
      <c r="A199236" t="s">
        <v>14</v>
      </c>
      <c r="B199236">
        <v>2016</v>
      </c>
      <c r="C199236" t="s">
        <v>227</v>
      </c>
      <c r="D199236" s="1">
        <v>100.87856378797025</v>
      </c>
    </row>
    <row r="199237" spans="1:4" x14ac:dyDescent="0.2">
      <c r="A199237" t="s">
        <v>14</v>
      </c>
      <c r="B199237">
        <v>2016</v>
      </c>
      <c r="C199237" t="s">
        <v>228</v>
      </c>
      <c r="D199237" s="1">
        <v>101.61982411074362</v>
      </c>
    </row>
    <row r="199238" spans="1:4" x14ac:dyDescent="0.2">
      <c r="A199238" t="s">
        <v>14</v>
      </c>
      <c r="B199238">
        <v>2016</v>
      </c>
      <c r="C199238" t="s">
        <v>229</v>
      </c>
      <c r="D199238" s="1">
        <v>102.16125593421617</v>
      </c>
    </row>
    <row r="199239" spans="1:4" x14ac:dyDescent="0.2">
      <c r="A199239" t="s">
        <v>14</v>
      </c>
      <c r="B199239">
        <v>2016</v>
      </c>
      <c r="C199239" t="s">
        <v>230</v>
      </c>
      <c r="D199239" s="1">
        <v>102.36883741011442</v>
      </c>
    </row>
    <row r="199240" spans="1:4" x14ac:dyDescent="0.2">
      <c r="A199240" t="s">
        <v>14</v>
      </c>
      <c r="B199240">
        <v>2016</v>
      </c>
      <c r="C199240" t="s">
        <v>231</v>
      </c>
      <c r="D199240" s="1">
        <v>91.359707702043792</v>
      </c>
    </row>
    <row r="199241" spans="1:4" x14ac:dyDescent="0.2">
      <c r="A199241" t="s">
        <v>14</v>
      </c>
      <c r="B199241">
        <v>2016</v>
      </c>
      <c r="C199241" t="s">
        <v>232</v>
      </c>
      <c r="D199241" s="1">
        <v>24154054.686641667</v>
      </c>
    </row>
    <row r="199242" spans="1:4" x14ac:dyDescent="0.2">
      <c r="A199242" t="s">
        <v>14</v>
      </c>
      <c r="B199242">
        <v>2016</v>
      </c>
      <c r="C199242" t="s">
        <v>233</v>
      </c>
      <c r="D199242" s="1">
        <v>20947984</v>
      </c>
    </row>
    <row r="199243" spans="1:4" x14ac:dyDescent="0.2">
      <c r="A199243" t="s">
        <v>14</v>
      </c>
      <c r="B199243">
        <v>2016</v>
      </c>
      <c r="C199243" t="s">
        <v>234</v>
      </c>
      <c r="D199243" s="1">
        <v>3198812</v>
      </c>
    </row>
    <row r="199244" spans="1:4" x14ac:dyDescent="0.2">
      <c r="A199244" t="s">
        <v>14</v>
      </c>
      <c r="B199244">
        <v>2016</v>
      </c>
      <c r="C199244" t="s">
        <v>235</v>
      </c>
      <c r="D199244" s="1">
        <v>7258.6866416684916</v>
      </c>
    </row>
    <row r="199245" spans="1:4" x14ac:dyDescent="0.2">
      <c r="A199245" t="s">
        <v>14</v>
      </c>
      <c r="B199245">
        <v>2016</v>
      </c>
      <c r="C199245" t="s">
        <v>236</v>
      </c>
      <c r="D199245" s="1">
        <v>21476.803630252616</v>
      </c>
    </row>
    <row r="199246" spans="1:4" x14ac:dyDescent="0.2">
      <c r="A199246" t="s">
        <v>14</v>
      </c>
      <c r="B199246">
        <v>2016</v>
      </c>
      <c r="C199246" t="s">
        <v>237</v>
      </c>
      <c r="D199246" s="1">
        <v>22604.980000000003</v>
      </c>
    </row>
    <row r="199247" spans="1:4" x14ac:dyDescent="0.2">
      <c r="A199247" t="s">
        <v>14</v>
      </c>
      <c r="B199247">
        <v>2016</v>
      </c>
      <c r="C199247" t="s">
        <v>238</v>
      </c>
      <c r="D199247" s="1">
        <v>14800.323689999999</v>
      </c>
    </row>
    <row r="199248" spans="1:4" x14ac:dyDescent="0.2">
      <c r="A199248" t="s">
        <v>14</v>
      </c>
      <c r="B199248">
        <v>2016</v>
      </c>
      <c r="C199248" t="s">
        <v>239</v>
      </c>
      <c r="D199248" s="1">
        <v>180163.99050000001</v>
      </c>
    </row>
    <row r="199249" spans="1:4" x14ac:dyDescent="0.2">
      <c r="A199249" t="s">
        <v>14</v>
      </c>
      <c r="B199249">
        <v>2016</v>
      </c>
      <c r="C199249" t="s">
        <v>240</v>
      </c>
      <c r="D199249" s="1">
        <v>6103489.6875861483</v>
      </c>
    </row>
    <row r="199250" spans="1:4" x14ac:dyDescent="0.2">
      <c r="A199250" t="s">
        <v>14</v>
      </c>
      <c r="B199250">
        <v>2016</v>
      </c>
      <c r="C199250" t="s">
        <v>241</v>
      </c>
      <c r="D199250" s="1">
        <v>20868.103999999999</v>
      </c>
    </row>
    <row r="199251" spans="1:4" x14ac:dyDescent="0.2">
      <c r="A199251" t="s">
        <v>14</v>
      </c>
      <c r="B199251">
        <v>2016</v>
      </c>
      <c r="C199251" t="s">
        <v>242</v>
      </c>
      <c r="D199251" s="1">
        <v>34854</v>
      </c>
    </row>
    <row r="199252" spans="1:4" x14ac:dyDescent="0.2">
      <c r="A199252" t="s">
        <v>14</v>
      </c>
      <c r="B199252">
        <v>2016</v>
      </c>
      <c r="C199252" t="s">
        <v>243</v>
      </c>
      <c r="D199252" s="1">
        <v>58.49</v>
      </c>
    </row>
    <row r="199253" spans="1:4" x14ac:dyDescent="0.2">
      <c r="A199253" t="s">
        <v>14</v>
      </c>
      <c r="B199253">
        <v>2017</v>
      </c>
      <c r="C199253" t="s">
        <v>1</v>
      </c>
      <c r="D199253" s="1">
        <v>99.338325797564096</v>
      </c>
    </row>
    <row r="199254" spans="1:4" x14ac:dyDescent="0.2">
      <c r="A199254" t="s">
        <v>14</v>
      </c>
      <c r="B199254">
        <v>2017</v>
      </c>
      <c r="C199254" t="s">
        <v>226</v>
      </c>
      <c r="D199254" s="1">
        <v>104.04514430244944</v>
      </c>
    </row>
    <row r="199255" spans="1:4" x14ac:dyDescent="0.2">
      <c r="A199255" t="s">
        <v>14</v>
      </c>
      <c r="B199255">
        <v>2017</v>
      </c>
      <c r="C199255" t="s">
        <v>227</v>
      </c>
      <c r="D199255" s="1">
        <v>104.73816975180063</v>
      </c>
    </row>
    <row r="199256" spans="1:4" x14ac:dyDescent="0.2">
      <c r="A199256" t="s">
        <v>14</v>
      </c>
      <c r="B199256">
        <v>2017</v>
      </c>
      <c r="C199256" t="s">
        <v>228</v>
      </c>
      <c r="D199256" s="1">
        <v>104.42344409872032</v>
      </c>
    </row>
    <row r="199257" spans="1:4" x14ac:dyDescent="0.2">
      <c r="A199257" t="s">
        <v>14</v>
      </c>
      <c r="B199257">
        <v>2017</v>
      </c>
      <c r="C199257" t="s">
        <v>229</v>
      </c>
      <c r="D199257" s="1">
        <v>104.4159643045861</v>
      </c>
    </row>
    <row r="199258" spans="1:4" x14ac:dyDescent="0.2">
      <c r="A199258" t="s">
        <v>14</v>
      </c>
      <c r="B199258">
        <v>2017</v>
      </c>
      <c r="C199258" t="s">
        <v>230</v>
      </c>
      <c r="D199258" s="1">
        <v>105.11583669244746</v>
      </c>
    </row>
    <row r="199259" spans="1:4" x14ac:dyDescent="0.2">
      <c r="A199259" t="s">
        <v>14</v>
      </c>
      <c r="B199259">
        <v>2017</v>
      </c>
      <c r="C199259" t="s">
        <v>231</v>
      </c>
      <c r="D199259" s="1">
        <v>105.26248894978805</v>
      </c>
    </row>
    <row r="199260" spans="1:4" x14ac:dyDescent="0.2">
      <c r="A199260" t="s">
        <v>14</v>
      </c>
      <c r="B199260">
        <v>2017</v>
      </c>
      <c r="C199260" t="s">
        <v>232</v>
      </c>
      <c r="D199260" s="1">
        <v>24407162.560058542</v>
      </c>
    </row>
    <row r="199261" spans="1:4" x14ac:dyDescent="0.2">
      <c r="A199261" t="s">
        <v>14</v>
      </c>
      <c r="B199261">
        <v>2017</v>
      </c>
      <c r="C199261" t="s">
        <v>233</v>
      </c>
      <c r="D199261" s="1">
        <v>21189119</v>
      </c>
    </row>
    <row r="199262" spans="1:4" x14ac:dyDescent="0.2">
      <c r="A199262" t="s">
        <v>14</v>
      </c>
      <c r="B199262">
        <v>2017</v>
      </c>
      <c r="C199262" t="s">
        <v>234</v>
      </c>
      <c r="D199262" s="1">
        <v>3207155</v>
      </c>
    </row>
    <row r="199263" spans="1:4" x14ac:dyDescent="0.2">
      <c r="A199263" t="s">
        <v>14</v>
      </c>
      <c r="B199263">
        <v>2017</v>
      </c>
      <c r="C199263" t="s">
        <v>235</v>
      </c>
      <c r="D199263" s="1">
        <v>10888.560058543604</v>
      </c>
    </row>
    <row r="199264" spans="1:4" x14ac:dyDescent="0.2">
      <c r="A199264" t="s">
        <v>14</v>
      </c>
      <c r="B199264">
        <v>2017</v>
      </c>
      <c r="C199264" t="s">
        <v>236</v>
      </c>
      <c r="D199264" s="1">
        <v>22069.333645557581</v>
      </c>
    </row>
    <row r="199265" spans="1:4" x14ac:dyDescent="0.2">
      <c r="A199265" t="s">
        <v>14</v>
      </c>
      <c r="B199265">
        <v>2017</v>
      </c>
      <c r="C199265" t="s">
        <v>237</v>
      </c>
      <c r="D199265" s="1">
        <v>23103.874</v>
      </c>
    </row>
    <row r="199266" spans="1:4" x14ac:dyDescent="0.2">
      <c r="A199266" t="s">
        <v>14</v>
      </c>
      <c r="B199266">
        <v>2017</v>
      </c>
      <c r="C199266" t="s">
        <v>238</v>
      </c>
      <c r="D199266" s="1">
        <v>15197.480477000001</v>
      </c>
    </row>
    <row r="199267" spans="1:4" x14ac:dyDescent="0.2">
      <c r="A199267" t="s">
        <v>14</v>
      </c>
      <c r="B199267">
        <v>2017</v>
      </c>
      <c r="C199267" t="s">
        <v>239</v>
      </c>
      <c r="D199267" s="1">
        <v>206972.54520000005</v>
      </c>
    </row>
    <row r="199268" spans="1:4" x14ac:dyDescent="0.2">
      <c r="A199268" t="s">
        <v>14</v>
      </c>
      <c r="B199268">
        <v>2017</v>
      </c>
      <c r="C199268" t="s">
        <v>240</v>
      </c>
      <c r="D199268" s="1">
        <v>7055535.1072865026</v>
      </c>
    </row>
    <row r="199269" spans="1:4" x14ac:dyDescent="0.2">
      <c r="A199269" t="s">
        <v>14</v>
      </c>
      <c r="B199269">
        <v>2017</v>
      </c>
      <c r="C199269" t="s">
        <v>241</v>
      </c>
      <c r="D199269" s="1">
        <v>21460.631999999998</v>
      </c>
    </row>
    <row r="199270" spans="1:4" x14ac:dyDescent="0.2">
      <c r="A199270" t="s">
        <v>14</v>
      </c>
      <c r="B199270">
        <v>2017</v>
      </c>
      <c r="C199270" t="s">
        <v>242</v>
      </c>
      <c r="D199270" s="1">
        <v>34854</v>
      </c>
    </row>
    <row r="199271" spans="1:4" x14ac:dyDescent="0.2">
      <c r="A199271" t="s">
        <v>14</v>
      </c>
      <c r="B199271">
        <v>2017</v>
      </c>
      <c r="C199271" t="s">
        <v>243</v>
      </c>
      <c r="D199271" s="1">
        <v>58.49</v>
      </c>
    </row>
    <row r="199272" spans="1:4" x14ac:dyDescent="0.2">
      <c r="A199272" t="s">
        <v>14</v>
      </c>
      <c r="B199272">
        <v>2018</v>
      </c>
      <c r="C199272" t="s">
        <v>1</v>
      </c>
      <c r="D199272" s="1">
        <v>100.64543725311317</v>
      </c>
    </row>
    <row r="199273" spans="1:4" x14ac:dyDescent="0.2">
      <c r="A199273" t="s">
        <v>14</v>
      </c>
      <c r="B199273">
        <v>2018</v>
      </c>
      <c r="C199273" t="s">
        <v>226</v>
      </c>
      <c r="D199273" s="1">
        <v>107.8439059012228</v>
      </c>
    </row>
    <row r="199274" spans="1:4" x14ac:dyDescent="0.2">
      <c r="A199274" t="s">
        <v>14</v>
      </c>
      <c r="B199274">
        <v>2018</v>
      </c>
      <c r="C199274" t="s">
        <v>227</v>
      </c>
      <c r="D199274" s="1">
        <v>107.15230500713727</v>
      </c>
    </row>
    <row r="199275" spans="1:4" x14ac:dyDescent="0.2">
      <c r="A199275" t="s">
        <v>14</v>
      </c>
      <c r="B199275">
        <v>2018</v>
      </c>
      <c r="C199275" t="s">
        <v>228</v>
      </c>
      <c r="D199275" s="1">
        <v>107.61974026645548</v>
      </c>
    </row>
    <row r="199276" spans="1:4" x14ac:dyDescent="0.2">
      <c r="A199276" t="s">
        <v>14</v>
      </c>
      <c r="B199276">
        <v>2018</v>
      </c>
      <c r="C199276" t="s">
        <v>229</v>
      </c>
      <c r="D199276" s="1">
        <v>106.34635051017857</v>
      </c>
    </row>
    <row r="199277" spans="1:4" x14ac:dyDescent="0.2">
      <c r="A199277" t="s">
        <v>14</v>
      </c>
      <c r="B199277">
        <v>2018</v>
      </c>
      <c r="C199277" t="s">
        <v>230</v>
      </c>
      <c r="D199277" s="1">
        <v>108.0816142842136</v>
      </c>
    </row>
    <row r="199278" spans="1:4" x14ac:dyDescent="0.2">
      <c r="A199278" t="s">
        <v>14</v>
      </c>
      <c r="B199278">
        <v>2018</v>
      </c>
      <c r="C199278" t="s">
        <v>231</v>
      </c>
      <c r="D199278" s="1">
        <v>104.74674809290991</v>
      </c>
    </row>
    <row r="199279" spans="1:4" x14ac:dyDescent="0.2">
      <c r="A199279" t="s">
        <v>14</v>
      </c>
      <c r="B199279">
        <v>2018</v>
      </c>
      <c r="C199279" t="s">
        <v>232</v>
      </c>
      <c r="D199279" s="1">
        <v>25298285.278853081</v>
      </c>
    </row>
    <row r="199280" spans="1:4" x14ac:dyDescent="0.2">
      <c r="A199280" t="s">
        <v>14</v>
      </c>
      <c r="B199280">
        <v>2018</v>
      </c>
      <c r="C199280" t="s">
        <v>233</v>
      </c>
      <c r="D199280" s="1">
        <v>22003007</v>
      </c>
    </row>
    <row r="199281" spans="1:4" x14ac:dyDescent="0.2">
      <c r="A199281" t="s">
        <v>14</v>
      </c>
      <c r="B199281">
        <v>2018</v>
      </c>
      <c r="C199281" t="s">
        <v>234</v>
      </c>
      <c r="D199281" s="1">
        <v>3280681</v>
      </c>
    </row>
    <row r="199282" spans="1:4" x14ac:dyDescent="0.2">
      <c r="A199282" t="s">
        <v>14</v>
      </c>
      <c r="B199282">
        <v>2018</v>
      </c>
      <c r="C199282" t="s">
        <v>235</v>
      </c>
      <c r="D199282" s="1">
        <v>14597.278853081796</v>
      </c>
    </row>
    <row r="199283" spans="1:4" x14ac:dyDescent="0.2">
      <c r="A199283" t="s">
        <v>14</v>
      </c>
      <c r="B199283">
        <v>2018</v>
      </c>
      <c r="C199283" t="s">
        <v>236</v>
      </c>
      <c r="D199283" s="1">
        <v>22744.85366086254</v>
      </c>
    </row>
    <row r="199284" spans="1:4" x14ac:dyDescent="0.2">
      <c r="A199284" t="s">
        <v>14</v>
      </c>
      <c r="B199284">
        <v>2018</v>
      </c>
      <c r="C199284" t="s">
        <v>237</v>
      </c>
      <c r="D199284" s="1">
        <v>23531.005999999998</v>
      </c>
    </row>
    <row r="199285" spans="1:4" x14ac:dyDescent="0.2">
      <c r="A199285" t="s">
        <v>14</v>
      </c>
      <c r="B199285">
        <v>2018</v>
      </c>
      <c r="C199285" t="s">
        <v>238</v>
      </c>
      <c r="D199285" s="1">
        <v>15626.267884000001</v>
      </c>
    </row>
    <row r="199286" spans="1:4" x14ac:dyDescent="0.2">
      <c r="A199286" t="s">
        <v>14</v>
      </c>
      <c r="B199286">
        <v>2018</v>
      </c>
      <c r="C199286" t="s">
        <v>239</v>
      </c>
      <c r="D199286" s="1">
        <v>209826.09050000002</v>
      </c>
    </row>
    <row r="199287" spans="1:4" x14ac:dyDescent="0.2">
      <c r="A199287" t="s">
        <v>14</v>
      </c>
      <c r="B199287">
        <v>2018</v>
      </c>
      <c r="C199287" t="s">
        <v>240</v>
      </c>
      <c r="D199287" s="1">
        <v>6875609.1387031153</v>
      </c>
    </row>
    <row r="199288" spans="1:4" x14ac:dyDescent="0.2">
      <c r="A199288" t="s">
        <v>14</v>
      </c>
      <c r="B199288">
        <v>2018</v>
      </c>
      <c r="C199288" t="s">
        <v>241</v>
      </c>
      <c r="D199288" s="1">
        <v>22136.15</v>
      </c>
    </row>
    <row r="199289" spans="1:4" x14ac:dyDescent="0.2">
      <c r="A199289" t="s">
        <v>14</v>
      </c>
      <c r="B199289">
        <v>2018</v>
      </c>
      <c r="C199289" t="s">
        <v>242</v>
      </c>
      <c r="D199289" s="1">
        <v>34854</v>
      </c>
    </row>
    <row r="199290" spans="1:4" x14ac:dyDescent="0.2">
      <c r="A199290" t="s">
        <v>14</v>
      </c>
      <c r="B199290">
        <v>2018</v>
      </c>
      <c r="C199290" t="s">
        <v>243</v>
      </c>
      <c r="D199290" s="1">
        <v>58.49</v>
      </c>
    </row>
    <row r="199291" spans="1:4" x14ac:dyDescent="0.2">
      <c r="A199291" t="s">
        <v>14</v>
      </c>
      <c r="B199291">
        <v>2019</v>
      </c>
      <c r="C199291" t="s">
        <v>1</v>
      </c>
      <c r="D199291" s="1">
        <v>101.21402970268664</v>
      </c>
    </row>
    <row r="199292" spans="1:4" x14ac:dyDescent="0.2">
      <c r="A199292" t="s">
        <v>14</v>
      </c>
      <c r="B199292">
        <v>2019</v>
      </c>
      <c r="C199292" t="s">
        <v>226</v>
      </c>
      <c r="D199292" s="1">
        <v>109.1496546389811</v>
      </c>
    </row>
    <row r="199293" spans="1:4" x14ac:dyDescent="0.2">
      <c r="A199293" t="s">
        <v>14</v>
      </c>
      <c r="B199293">
        <v>2019</v>
      </c>
      <c r="C199293" t="s">
        <v>227</v>
      </c>
      <c r="D199293" s="1">
        <v>107.84043966988087</v>
      </c>
    </row>
    <row r="199294" spans="1:4" x14ac:dyDescent="0.2">
      <c r="A199294" t="s">
        <v>14</v>
      </c>
      <c r="B199294">
        <v>2019</v>
      </c>
      <c r="C199294" t="s">
        <v>228</v>
      </c>
      <c r="D199294" s="1">
        <v>104.78698791049487</v>
      </c>
    </row>
    <row r="199295" spans="1:4" x14ac:dyDescent="0.2">
      <c r="A199295" t="s">
        <v>14</v>
      </c>
      <c r="B199295">
        <v>2019</v>
      </c>
      <c r="C199295" t="s">
        <v>229</v>
      </c>
      <c r="D199295" s="1">
        <v>107.94741607945926</v>
      </c>
    </row>
    <row r="199296" spans="1:4" x14ac:dyDescent="0.2">
      <c r="A199296" t="s">
        <v>14</v>
      </c>
      <c r="B199296">
        <v>2019</v>
      </c>
      <c r="C199296" t="s">
        <v>230</v>
      </c>
      <c r="D199296" s="1">
        <v>110.2395986968717</v>
      </c>
    </row>
    <row r="199297" spans="1:4" x14ac:dyDescent="0.2">
      <c r="A199297" t="s">
        <v>14</v>
      </c>
      <c r="B199297">
        <v>2019</v>
      </c>
      <c r="C199297" t="s">
        <v>231</v>
      </c>
      <c r="D199297" s="1">
        <v>109.4137232171758</v>
      </c>
    </row>
    <row r="199298" spans="1:4" x14ac:dyDescent="0.2">
      <c r="A199298" t="s">
        <v>14</v>
      </c>
      <c r="B199298">
        <v>2019</v>
      </c>
      <c r="C199298" t="s">
        <v>232</v>
      </c>
      <c r="D199298" s="1">
        <v>25604590.987963505</v>
      </c>
    </row>
    <row r="199299" spans="1:4" x14ac:dyDescent="0.2">
      <c r="A199299" t="s">
        <v>14</v>
      </c>
      <c r="B199299">
        <v>2019</v>
      </c>
      <c r="C199299" t="s">
        <v>233</v>
      </c>
      <c r="D199299" s="1">
        <v>22473227</v>
      </c>
    </row>
    <row r="199300" spans="1:4" x14ac:dyDescent="0.2">
      <c r="A199300" t="s">
        <v>14</v>
      </c>
      <c r="B199300">
        <v>2019</v>
      </c>
      <c r="C199300" t="s">
        <v>234</v>
      </c>
      <c r="D199300" s="1">
        <v>3113368</v>
      </c>
    </row>
    <row r="199301" spans="1:4" x14ac:dyDescent="0.2">
      <c r="A199301" t="s">
        <v>14</v>
      </c>
      <c r="B199301">
        <v>2019</v>
      </c>
      <c r="C199301" t="s">
        <v>235</v>
      </c>
      <c r="D199301" s="1">
        <v>17995.9879635037</v>
      </c>
    </row>
    <row r="199302" spans="1:4" x14ac:dyDescent="0.2">
      <c r="A199302" t="s">
        <v>14</v>
      </c>
      <c r="B199302">
        <v>2019</v>
      </c>
      <c r="C199302" t="s">
        <v>236</v>
      </c>
      <c r="D199302" s="1">
        <v>22146.166676167501</v>
      </c>
    </row>
    <row r="199303" spans="1:4" x14ac:dyDescent="0.2">
      <c r="A199303" t="s">
        <v>14</v>
      </c>
      <c r="B199303">
        <v>2019</v>
      </c>
      <c r="C199303" t="s">
        <v>237</v>
      </c>
      <c r="D199303" s="1">
        <v>23885.269999999993</v>
      </c>
    </row>
    <row r="199304" spans="1:4" x14ac:dyDescent="0.2">
      <c r="A199304" t="s">
        <v>14</v>
      </c>
      <c r="B199304">
        <v>2019</v>
      </c>
      <c r="C199304" t="s">
        <v>238</v>
      </c>
      <c r="D199304" s="1">
        <v>15938.265838000001</v>
      </c>
    </row>
    <row r="199305" spans="1:4" x14ac:dyDescent="0.2">
      <c r="A199305" t="s">
        <v>14</v>
      </c>
      <c r="B199305">
        <v>2019</v>
      </c>
      <c r="C199305" t="s">
        <v>239</v>
      </c>
      <c r="D199305" s="1">
        <v>216302.88600000003</v>
      </c>
    </row>
    <row r="199306" spans="1:4" x14ac:dyDescent="0.2">
      <c r="A199306" t="s">
        <v>14</v>
      </c>
      <c r="B199306">
        <v>2019</v>
      </c>
      <c r="C199306" t="s">
        <v>240</v>
      </c>
      <c r="D199306" s="1">
        <v>7289269.0552264294</v>
      </c>
    </row>
    <row r="199307" spans="1:4" x14ac:dyDescent="0.2">
      <c r="A199307" t="s">
        <v>14</v>
      </c>
      <c r="B199307">
        <v>2019</v>
      </c>
      <c r="C199307" t="s">
        <v>241</v>
      </c>
      <c r="D199307" s="1">
        <v>21537.460999999999</v>
      </c>
    </row>
    <row r="199308" spans="1:4" x14ac:dyDescent="0.2">
      <c r="A199308" t="s">
        <v>14</v>
      </c>
      <c r="B199308">
        <v>2019</v>
      </c>
      <c r="C199308" t="s">
        <v>242</v>
      </c>
      <c r="D199308" s="1">
        <v>34854</v>
      </c>
    </row>
    <row r="199309" spans="1:4" x14ac:dyDescent="0.2">
      <c r="A199309" t="s">
        <v>14</v>
      </c>
      <c r="B199309">
        <v>2019</v>
      </c>
      <c r="C199309" t="s">
        <v>243</v>
      </c>
      <c r="D199309" s="1">
        <v>58.49</v>
      </c>
    </row>
    <row r="199310" spans="1:4" x14ac:dyDescent="0.2">
      <c r="A199310" t="s">
        <v>14</v>
      </c>
      <c r="B199310">
        <v>2020</v>
      </c>
      <c r="C199310" t="s">
        <v>1</v>
      </c>
      <c r="D199310" s="1">
        <v>100.98450150991661</v>
      </c>
    </row>
    <row r="199311" spans="1:4" x14ac:dyDescent="0.2">
      <c r="A199311" t="s">
        <v>14</v>
      </c>
      <c r="B199311">
        <v>2020</v>
      </c>
      <c r="C199311" t="s">
        <v>226</v>
      </c>
      <c r="D199311" s="1">
        <v>112.47605980599769</v>
      </c>
    </row>
    <row r="199312" spans="1:4" x14ac:dyDescent="0.2">
      <c r="A199312" t="s">
        <v>14</v>
      </c>
      <c r="B199312">
        <v>2020</v>
      </c>
      <c r="C199312" t="s">
        <v>227</v>
      </c>
      <c r="D199312" s="1">
        <v>111.37952668405519</v>
      </c>
    </row>
    <row r="199313" spans="1:4" x14ac:dyDescent="0.2">
      <c r="A199313" t="s">
        <v>14</v>
      </c>
      <c r="B199313">
        <v>2020</v>
      </c>
      <c r="C199313" t="s">
        <v>228</v>
      </c>
      <c r="D199313" s="1">
        <v>114.47490336721714</v>
      </c>
    </row>
    <row r="199314" spans="1:4" x14ac:dyDescent="0.2">
      <c r="A199314" t="s">
        <v>14</v>
      </c>
      <c r="B199314">
        <v>2020</v>
      </c>
      <c r="C199314" t="s">
        <v>229</v>
      </c>
      <c r="D199314" s="1">
        <v>109.45556702281455</v>
      </c>
    </row>
    <row r="199315" spans="1:4" x14ac:dyDescent="0.2">
      <c r="A199315" t="s">
        <v>14</v>
      </c>
      <c r="B199315">
        <v>2020</v>
      </c>
      <c r="C199315" t="s">
        <v>230</v>
      </c>
      <c r="D199315" s="1">
        <v>114.37898899225991</v>
      </c>
    </row>
    <row r="199316" spans="1:4" x14ac:dyDescent="0.2">
      <c r="A199316" t="s">
        <v>14</v>
      </c>
      <c r="B199316">
        <v>2020</v>
      </c>
      <c r="C199316" t="s">
        <v>231</v>
      </c>
      <c r="D199316" s="1">
        <v>98.173449629790667</v>
      </c>
    </row>
    <row r="199317" spans="1:4" x14ac:dyDescent="0.2">
      <c r="A199317" t="s">
        <v>14</v>
      </c>
      <c r="B199317">
        <v>2020</v>
      </c>
      <c r="C199317" t="s">
        <v>232</v>
      </c>
      <c r="D199317" s="1">
        <v>26384907.188169699</v>
      </c>
    </row>
    <row r="199318" spans="1:4" x14ac:dyDescent="0.2">
      <c r="A199318" t="s">
        <v>14</v>
      </c>
      <c r="B199318">
        <v>2020</v>
      </c>
      <c r="C199318" t="s">
        <v>233</v>
      </c>
      <c r="D199318" s="1">
        <v>23320371</v>
      </c>
    </row>
    <row r="199319" spans="1:4" x14ac:dyDescent="0.2">
      <c r="A199319" t="s">
        <v>14</v>
      </c>
      <c r="B199319">
        <v>2020</v>
      </c>
      <c r="C199319" t="s">
        <v>234</v>
      </c>
      <c r="D199319" s="1">
        <v>3042485</v>
      </c>
    </row>
    <row r="199320" spans="1:4" x14ac:dyDescent="0.2">
      <c r="A199320" t="s">
        <v>14</v>
      </c>
      <c r="B199320">
        <v>2020</v>
      </c>
      <c r="C199320" t="s">
        <v>235</v>
      </c>
      <c r="D199320" s="1">
        <v>22051.188169701272</v>
      </c>
    </row>
    <row r="199321" spans="1:4" x14ac:dyDescent="0.2">
      <c r="A199321" t="s">
        <v>14</v>
      </c>
      <c r="B199321">
        <v>2020</v>
      </c>
      <c r="C199321" t="s">
        <v>236</v>
      </c>
      <c r="D199321" s="1">
        <v>24193.655536449001</v>
      </c>
    </row>
    <row r="199322" spans="1:4" x14ac:dyDescent="0.2">
      <c r="A199322" t="s">
        <v>14</v>
      </c>
      <c r="B199322">
        <v>2020</v>
      </c>
      <c r="C199322" t="s">
        <v>237</v>
      </c>
      <c r="D199322" s="1">
        <v>24218.974999999995</v>
      </c>
    </row>
    <row r="199323" spans="1:4" x14ac:dyDescent="0.2">
      <c r="A199323" t="s">
        <v>14</v>
      </c>
      <c r="B199323">
        <v>2020</v>
      </c>
      <c r="C199323" t="s">
        <v>238</v>
      </c>
      <c r="D199323" s="1">
        <v>16536.732302999997</v>
      </c>
    </row>
    <row r="199324" spans="1:4" x14ac:dyDescent="0.2">
      <c r="A199324" t="s">
        <v>14</v>
      </c>
      <c r="B199324">
        <v>2020</v>
      </c>
      <c r="C199324" t="s">
        <v>239</v>
      </c>
      <c r="D199324" s="1">
        <v>209806.05900000001</v>
      </c>
    </row>
    <row r="199325" spans="1:4" x14ac:dyDescent="0.2">
      <c r="A199325" t="s">
        <v>14</v>
      </c>
      <c r="B199325">
        <v>2020</v>
      </c>
      <c r="C199325" t="s">
        <v>240</v>
      </c>
      <c r="D199325" s="1">
        <v>5991848.9706566511</v>
      </c>
    </row>
    <row r="199326" spans="1:4" x14ac:dyDescent="0.2">
      <c r="A199326" t="s">
        <v>14</v>
      </c>
      <c r="B199326">
        <v>2020</v>
      </c>
      <c r="C199326" t="s">
        <v>241</v>
      </c>
      <c r="D199326" s="1">
        <v>23584.948000000004</v>
      </c>
    </row>
    <row r="199327" spans="1:4" x14ac:dyDescent="0.2">
      <c r="A199327" t="s">
        <v>14</v>
      </c>
      <c r="B199327">
        <v>2020</v>
      </c>
      <c r="C199327" t="s">
        <v>242</v>
      </c>
      <c r="D199327" s="1">
        <v>34854</v>
      </c>
    </row>
    <row r="199328" spans="1:4" x14ac:dyDescent="0.2">
      <c r="A199328" t="s">
        <v>14</v>
      </c>
      <c r="B199328">
        <v>2020</v>
      </c>
      <c r="C199328" t="s">
        <v>243</v>
      </c>
      <c r="D199328" s="1">
        <v>58.49</v>
      </c>
    </row>
    <row r="199329" spans="1:4" x14ac:dyDescent="0.2">
      <c r="A199329" t="s">
        <v>14</v>
      </c>
      <c r="B199329">
        <v>2021</v>
      </c>
      <c r="C199329" t="s">
        <v>1</v>
      </c>
      <c r="D199329" s="1">
        <v>100.51431204298687</v>
      </c>
    </row>
    <row r="199330" spans="1:4" x14ac:dyDescent="0.2">
      <c r="A199330" t="s">
        <v>14</v>
      </c>
      <c r="B199330">
        <v>2021</v>
      </c>
      <c r="C199330" t="s">
        <v>226</v>
      </c>
      <c r="D199330" s="1">
        <v>114.90953312376271</v>
      </c>
    </row>
    <row r="199331" spans="1:4" x14ac:dyDescent="0.2">
      <c r="A199331" t="s">
        <v>14</v>
      </c>
      <c r="B199331">
        <v>2021</v>
      </c>
      <c r="C199331" t="s">
        <v>227</v>
      </c>
      <c r="D199331" s="1">
        <v>114.32156355467013</v>
      </c>
    </row>
    <row r="199332" spans="1:4" x14ac:dyDescent="0.2">
      <c r="A199332" t="s">
        <v>14</v>
      </c>
      <c r="B199332">
        <v>2021</v>
      </c>
      <c r="C199332" t="s">
        <v>228</v>
      </c>
      <c r="D199332" s="1">
        <v>115.6125428973298</v>
      </c>
    </row>
    <row r="199333" spans="1:4" x14ac:dyDescent="0.2">
      <c r="A199333" t="s">
        <v>14</v>
      </c>
      <c r="B199333">
        <v>2021</v>
      </c>
      <c r="C199333" t="s">
        <v>229</v>
      </c>
      <c r="D199333" s="1">
        <v>112.6655890576679</v>
      </c>
    </row>
    <row r="199334" spans="1:4" x14ac:dyDescent="0.2">
      <c r="A199334" t="s">
        <v>14</v>
      </c>
      <c r="B199334">
        <v>2021</v>
      </c>
      <c r="C199334" t="s">
        <v>230</v>
      </c>
      <c r="D199334" s="1">
        <v>118.69279788234658</v>
      </c>
    </row>
    <row r="199335" spans="1:4" x14ac:dyDescent="0.2">
      <c r="A199335" t="s">
        <v>14</v>
      </c>
      <c r="B199335">
        <v>2021</v>
      </c>
      <c r="C199335" t="s">
        <v>231</v>
      </c>
      <c r="D199335" s="1">
        <v>101.50954713382585</v>
      </c>
    </row>
    <row r="199336" spans="1:4" x14ac:dyDescent="0.2">
      <c r="A199336" t="s">
        <v>14</v>
      </c>
      <c r="B199336">
        <v>2021</v>
      </c>
      <c r="C199336" t="s">
        <v>232</v>
      </c>
      <c r="D199336" s="1">
        <v>26955757.267243095</v>
      </c>
    </row>
    <row r="199337" spans="1:4" x14ac:dyDescent="0.2">
      <c r="A199337" t="s">
        <v>14</v>
      </c>
      <c r="B199337">
        <v>2021</v>
      </c>
      <c r="C199337" t="s">
        <v>233</v>
      </c>
      <c r="D199337" s="1">
        <v>23696201</v>
      </c>
    </row>
    <row r="199338" spans="1:4" x14ac:dyDescent="0.2">
      <c r="A199338" t="s">
        <v>14</v>
      </c>
      <c r="B199338">
        <v>2021</v>
      </c>
      <c r="C199338" t="s">
        <v>234</v>
      </c>
      <c r="D199338" s="1">
        <v>3234503</v>
      </c>
    </row>
    <row r="199339" spans="1:4" x14ac:dyDescent="0.2">
      <c r="A199339" t="s">
        <v>14</v>
      </c>
      <c r="B199339">
        <v>2021</v>
      </c>
      <c r="C199339" t="s">
        <v>235</v>
      </c>
      <c r="D199339" s="1">
        <v>25053.26724309205</v>
      </c>
    </row>
    <row r="199340" spans="1:4" x14ac:dyDescent="0.2">
      <c r="A199340" t="s">
        <v>14</v>
      </c>
      <c r="B199340">
        <v>2021</v>
      </c>
      <c r="C199340" t="s">
        <v>236</v>
      </c>
      <c r="D199340" s="1">
        <v>24434.089536449002</v>
      </c>
    </row>
    <row r="199341" spans="1:4" x14ac:dyDescent="0.2">
      <c r="A199341" t="s">
        <v>14</v>
      </c>
      <c r="B199341">
        <v>2021</v>
      </c>
      <c r="C199341" t="s">
        <v>237</v>
      </c>
      <c r="D199341" s="1">
        <v>24929.248999999996</v>
      </c>
    </row>
    <row r="199342" spans="1:4" x14ac:dyDescent="0.2">
      <c r="A199342" t="s">
        <v>14</v>
      </c>
      <c r="B199342">
        <v>2021</v>
      </c>
      <c r="C199342" t="s">
        <v>238</v>
      </c>
      <c r="D199342" s="1">
        <v>17160.415931</v>
      </c>
    </row>
    <row r="199343" spans="1:4" x14ac:dyDescent="0.2">
      <c r="A199343" t="s">
        <v>14</v>
      </c>
      <c r="B199343">
        <v>2021</v>
      </c>
      <c r="C199343" t="s">
        <v>239</v>
      </c>
      <c r="D199343" s="1">
        <v>212946.883</v>
      </c>
    </row>
    <row r="199344" spans="1:4" x14ac:dyDescent="0.2">
      <c r="A199344" t="s">
        <v>14</v>
      </c>
      <c r="B199344">
        <v>2021</v>
      </c>
      <c r="C199344" t="s">
        <v>240</v>
      </c>
      <c r="D199344" s="1">
        <v>6326108.1051672166</v>
      </c>
    </row>
    <row r="199345" spans="1:4" x14ac:dyDescent="0.2">
      <c r="A199345" t="s">
        <v>14</v>
      </c>
      <c r="B199345">
        <v>2021</v>
      </c>
      <c r="C199345" t="s">
        <v>241</v>
      </c>
      <c r="D199345" s="1">
        <v>23825.381999999998</v>
      </c>
    </row>
    <row r="199346" spans="1:4" x14ac:dyDescent="0.2">
      <c r="A199346" t="s">
        <v>14</v>
      </c>
      <c r="B199346">
        <v>2021</v>
      </c>
      <c r="C199346" t="s">
        <v>242</v>
      </c>
      <c r="D199346" s="1">
        <v>34854</v>
      </c>
    </row>
    <row r="199347" spans="1:4" x14ac:dyDescent="0.2">
      <c r="A199347" t="s">
        <v>14</v>
      </c>
      <c r="B199347">
        <v>2021</v>
      </c>
      <c r="C199347" t="s">
        <v>243</v>
      </c>
      <c r="D199347" s="1">
        <v>58.49</v>
      </c>
    </row>
    <row r="199348" spans="1:4" x14ac:dyDescent="0.2">
      <c r="A199348" t="s">
        <v>14</v>
      </c>
      <c r="B199348">
        <v>2022</v>
      </c>
      <c r="C199348" t="s">
        <v>1</v>
      </c>
      <c r="D199348" s="1">
        <v>99.418865677395175</v>
      </c>
    </row>
    <row r="199349" spans="1:4" x14ac:dyDescent="0.2">
      <c r="A199349" t="s">
        <v>14</v>
      </c>
      <c r="B199349">
        <v>2022</v>
      </c>
      <c r="C199349" t="s">
        <v>226</v>
      </c>
      <c r="D199349" s="1">
        <v>118.29746277659635</v>
      </c>
    </row>
    <row r="199350" spans="1:4" x14ac:dyDescent="0.2">
      <c r="A199350" t="s">
        <v>14</v>
      </c>
      <c r="B199350">
        <v>2022</v>
      </c>
      <c r="C199350" t="s">
        <v>227</v>
      </c>
      <c r="D199350" s="1">
        <v>118.98894839583104</v>
      </c>
    </row>
    <row r="199351" spans="1:4" x14ac:dyDescent="0.2">
      <c r="A199351" t="s">
        <v>14</v>
      </c>
      <c r="B199351">
        <v>2022</v>
      </c>
      <c r="C199351" t="s">
        <v>228</v>
      </c>
      <c r="D199351" s="1">
        <v>120.59101348517194</v>
      </c>
    </row>
    <row r="199352" spans="1:4" x14ac:dyDescent="0.2">
      <c r="A199352" t="s">
        <v>14</v>
      </c>
      <c r="B199352">
        <v>2022</v>
      </c>
      <c r="C199352" t="s">
        <v>229</v>
      </c>
      <c r="D199352" s="1">
        <v>116.37688186126088</v>
      </c>
    </row>
    <row r="199353" spans="1:4" x14ac:dyDescent="0.2">
      <c r="A199353" t="s">
        <v>14</v>
      </c>
      <c r="B199353">
        <v>2022</v>
      </c>
      <c r="C199353" t="s">
        <v>230</v>
      </c>
      <c r="D199353" s="1">
        <v>123.29632990716236</v>
      </c>
    </row>
    <row r="199354" spans="1:4" x14ac:dyDescent="0.2">
      <c r="A199354" t="s">
        <v>14</v>
      </c>
      <c r="B199354">
        <v>2022</v>
      </c>
      <c r="C199354" t="s">
        <v>231</v>
      </c>
      <c r="D199354" s="1">
        <v>107.56408337251192</v>
      </c>
    </row>
    <row r="199355" spans="1:4" x14ac:dyDescent="0.2">
      <c r="A199355" t="s">
        <v>14</v>
      </c>
      <c r="B199355">
        <v>2022</v>
      </c>
      <c r="C199355" t="s">
        <v>232</v>
      </c>
      <c r="D199355" s="1">
        <v>27750506.030706596</v>
      </c>
    </row>
    <row r="199356" spans="1:4" x14ac:dyDescent="0.2">
      <c r="A199356" t="s">
        <v>14</v>
      </c>
      <c r="B199356">
        <v>2022</v>
      </c>
      <c r="C199356" t="s">
        <v>233</v>
      </c>
      <c r="D199356" s="1">
        <v>24418709</v>
      </c>
    </row>
    <row r="199357" spans="1:4" x14ac:dyDescent="0.2">
      <c r="A199357" t="s">
        <v>14</v>
      </c>
      <c r="B199357">
        <v>2022</v>
      </c>
      <c r="C199357" t="s">
        <v>234</v>
      </c>
      <c r="D199357" s="1">
        <v>3305842</v>
      </c>
    </row>
    <row r="199358" spans="1:4" x14ac:dyDescent="0.2">
      <c r="A199358" t="s">
        <v>14</v>
      </c>
      <c r="B199358">
        <v>2022</v>
      </c>
      <c r="C199358" t="s">
        <v>235</v>
      </c>
      <c r="D199358" s="1">
        <v>25955.030706595</v>
      </c>
    </row>
    <row r="199359" spans="1:4" x14ac:dyDescent="0.2">
      <c r="A199359" t="s">
        <v>14</v>
      </c>
      <c r="B199359">
        <v>2022</v>
      </c>
      <c r="C199359" t="s">
        <v>236</v>
      </c>
      <c r="D199359" s="1">
        <v>25486.262536449005</v>
      </c>
    </row>
    <row r="199360" spans="1:4" x14ac:dyDescent="0.2">
      <c r="A199360" t="s">
        <v>14</v>
      </c>
      <c r="B199360">
        <v>2022</v>
      </c>
      <c r="C199360" t="s">
        <v>237</v>
      </c>
      <c r="D199360" s="1">
        <v>25750.437999999998</v>
      </c>
    </row>
    <row r="199361" spans="1:4" x14ac:dyDescent="0.2">
      <c r="A199361" t="s">
        <v>14</v>
      </c>
      <c r="B199361">
        <v>2022</v>
      </c>
      <c r="C199361" t="s">
        <v>238</v>
      </c>
      <c r="D199361" s="1">
        <v>17825.987269000001</v>
      </c>
    </row>
    <row r="199362" spans="1:4" x14ac:dyDescent="0.2">
      <c r="A199362" t="s">
        <v>14</v>
      </c>
      <c r="B199362">
        <v>2022</v>
      </c>
      <c r="C199362" t="s">
        <v>239</v>
      </c>
      <c r="D199362" s="1">
        <v>225508.69219151817</v>
      </c>
    </row>
    <row r="199363" spans="1:4" x14ac:dyDescent="0.2">
      <c r="A199363" t="s">
        <v>14</v>
      </c>
      <c r="B199363">
        <v>2022</v>
      </c>
      <c r="C199363" t="s">
        <v>240</v>
      </c>
      <c r="D199363" s="1">
        <v>6708088.8013431337</v>
      </c>
    </row>
    <row r="199364" spans="1:4" x14ac:dyDescent="0.2">
      <c r="A199364" t="s">
        <v>14</v>
      </c>
      <c r="B199364">
        <v>2022</v>
      </c>
      <c r="C199364" t="s">
        <v>241</v>
      </c>
      <c r="D199364" s="1">
        <v>24877.555000000004</v>
      </c>
    </row>
    <row r="199365" spans="1:4" x14ac:dyDescent="0.2">
      <c r="A199365" t="s">
        <v>14</v>
      </c>
      <c r="B199365">
        <v>2022</v>
      </c>
      <c r="C199365" t="s">
        <v>242</v>
      </c>
      <c r="D199365" s="1">
        <v>34854</v>
      </c>
    </row>
    <row r="199366" spans="1:4" x14ac:dyDescent="0.2">
      <c r="A199366" t="s">
        <v>14</v>
      </c>
      <c r="B199366">
        <v>2022</v>
      </c>
      <c r="C199366" t="s">
        <v>243</v>
      </c>
      <c r="D199366" s="1">
        <v>58.49</v>
      </c>
    </row>
    <row r="199367" spans="1:4" x14ac:dyDescent="0.2">
      <c r="A199367" t="s">
        <v>22</v>
      </c>
      <c r="B199367">
        <v>1961</v>
      </c>
      <c r="C199367" t="s">
        <v>1</v>
      </c>
      <c r="D199367" s="1">
        <v>84.279150245216272</v>
      </c>
    </row>
    <row r="199368" spans="1:4" x14ac:dyDescent="0.2">
      <c r="A199368" t="s">
        <v>22</v>
      </c>
      <c r="B199368">
        <v>1961</v>
      </c>
      <c r="C199368" t="s">
        <v>226</v>
      </c>
      <c r="D199368" s="1">
        <v>20.8707591121767</v>
      </c>
    </row>
    <row r="199369" spans="1:4" x14ac:dyDescent="0.2">
      <c r="A199369" t="s">
        <v>22</v>
      </c>
      <c r="B199369">
        <v>1961</v>
      </c>
      <c r="C199369" t="s">
        <v>227</v>
      </c>
      <c r="D199369" s="1">
        <v>24.763846160588617</v>
      </c>
    </row>
    <row r="199370" spans="1:4" x14ac:dyDescent="0.2">
      <c r="A199370" t="s">
        <v>22</v>
      </c>
      <c r="B199370">
        <v>1961</v>
      </c>
      <c r="C199370" t="s">
        <v>228</v>
      </c>
      <c r="D199370" s="1">
        <v>34.71269554401163</v>
      </c>
    </row>
    <row r="199371" spans="1:4" x14ac:dyDescent="0.2">
      <c r="A199371" t="s">
        <v>22</v>
      </c>
      <c r="B199371">
        <v>1961</v>
      </c>
      <c r="C199371" t="s">
        <v>229</v>
      </c>
      <c r="D199371" s="1">
        <v>27.418153295507807</v>
      </c>
    </row>
    <row r="199372" spans="1:4" x14ac:dyDescent="0.2">
      <c r="A199372" t="s">
        <v>22</v>
      </c>
      <c r="B199372">
        <v>1961</v>
      </c>
      <c r="C199372" t="s">
        <v>230</v>
      </c>
      <c r="D199372" s="1">
        <v>22.347106302697494</v>
      </c>
    </row>
    <row r="199373" spans="1:4" x14ac:dyDescent="0.2">
      <c r="A199373" t="s">
        <v>22</v>
      </c>
      <c r="B199373">
        <v>1961</v>
      </c>
      <c r="C199373" t="s">
        <v>231</v>
      </c>
      <c r="D199373" s="1">
        <v>9.6852445528359912</v>
      </c>
    </row>
    <row r="199374" spans="1:4" x14ac:dyDescent="0.2">
      <c r="A199374" t="s">
        <v>22</v>
      </c>
      <c r="B199374">
        <v>1961</v>
      </c>
      <c r="C199374" t="s">
        <v>232</v>
      </c>
      <c r="D199374" s="1">
        <v>9363014.2254275233</v>
      </c>
    </row>
    <row r="199375" spans="1:4" x14ac:dyDescent="0.2">
      <c r="A199375" t="s">
        <v>22</v>
      </c>
      <c r="B199375">
        <v>1961</v>
      </c>
      <c r="C199375" t="s">
        <v>233</v>
      </c>
      <c r="D199375" s="1">
        <v>7115748</v>
      </c>
    </row>
    <row r="199376" spans="1:4" x14ac:dyDescent="0.2">
      <c r="A199376" t="s">
        <v>22</v>
      </c>
      <c r="B199376">
        <v>1961</v>
      </c>
      <c r="C199376" t="s">
        <v>234</v>
      </c>
      <c r="D199376" s="1">
        <v>2245429</v>
      </c>
    </row>
    <row r="199377" spans="1:4" x14ac:dyDescent="0.2">
      <c r="A199377" t="s">
        <v>22</v>
      </c>
      <c r="B199377">
        <v>1961</v>
      </c>
      <c r="C199377" t="s">
        <v>235</v>
      </c>
      <c r="D199377" s="1">
        <v>1837.2254275237597</v>
      </c>
    </row>
    <row r="199378" spans="1:4" x14ac:dyDescent="0.2">
      <c r="A199378" t="s">
        <v>22</v>
      </c>
      <c r="B199378">
        <v>1961</v>
      </c>
      <c r="C199378" t="s">
        <v>236</v>
      </c>
      <c r="D199378" s="1">
        <v>11818.81507471113</v>
      </c>
    </row>
    <row r="199379" spans="1:4" x14ac:dyDescent="0.2">
      <c r="A199379" t="s">
        <v>22</v>
      </c>
      <c r="B199379">
        <v>1961</v>
      </c>
      <c r="C199379" t="s">
        <v>237</v>
      </c>
      <c r="D199379" s="1">
        <v>10613.284185349054</v>
      </c>
    </row>
    <row r="199380" spans="1:4" x14ac:dyDescent="0.2">
      <c r="A199380" t="s">
        <v>22</v>
      </c>
      <c r="B199380">
        <v>1961</v>
      </c>
      <c r="C199380" t="s">
        <v>238</v>
      </c>
      <c r="D199380" s="1">
        <v>3780.3575571095585</v>
      </c>
    </row>
    <row r="199381" spans="1:4" x14ac:dyDescent="0.2">
      <c r="A199381" t="s">
        <v>22</v>
      </c>
      <c r="B199381">
        <v>1961</v>
      </c>
      <c r="C199381" t="s">
        <v>239</v>
      </c>
      <c r="D199381" s="1">
        <v>57250.641900000002</v>
      </c>
    </row>
    <row r="199382" spans="1:4" x14ac:dyDescent="0.2">
      <c r="A199382" t="s">
        <v>22</v>
      </c>
      <c r="B199382">
        <v>1961</v>
      </c>
      <c r="C199382" t="s">
        <v>240</v>
      </c>
      <c r="D199382" s="1">
        <v>1211303.3673969232</v>
      </c>
    </row>
    <row r="199383" spans="1:4" x14ac:dyDescent="0.2">
      <c r="A199383" t="s">
        <v>22</v>
      </c>
      <c r="B199383">
        <v>1961</v>
      </c>
      <c r="C199383" t="s">
        <v>241</v>
      </c>
      <c r="D199383" s="1">
        <v>11022.248</v>
      </c>
    </row>
    <row r="199384" spans="1:4" x14ac:dyDescent="0.2">
      <c r="A199384" t="s">
        <v>22</v>
      </c>
      <c r="B199384">
        <v>1961</v>
      </c>
      <c r="C199384" t="s">
        <v>242</v>
      </c>
      <c r="D199384" s="1">
        <v>47670</v>
      </c>
    </row>
    <row r="199385" spans="1:4" x14ac:dyDescent="0.2">
      <c r="A199385" t="s">
        <v>22</v>
      </c>
      <c r="B199385">
        <v>1961</v>
      </c>
      <c r="C199385" t="s">
        <v>243</v>
      </c>
      <c r="D199385" s="1">
        <v>54</v>
      </c>
    </row>
    <row r="199386" spans="1:4" x14ac:dyDescent="0.2">
      <c r="A199386" t="s">
        <v>22</v>
      </c>
      <c r="B199386">
        <v>1962</v>
      </c>
      <c r="C199386" t="s">
        <v>1</v>
      </c>
      <c r="D199386" s="1">
        <v>86.917335299019882</v>
      </c>
    </row>
    <row r="199387" spans="1:4" x14ac:dyDescent="0.2">
      <c r="A199387" t="s">
        <v>22</v>
      </c>
      <c r="B199387">
        <v>1962</v>
      </c>
      <c r="C199387" t="s">
        <v>226</v>
      </c>
      <c r="D199387" s="1">
        <v>21.838389046018925</v>
      </c>
    </row>
    <row r="199388" spans="1:4" x14ac:dyDescent="0.2">
      <c r="A199388" t="s">
        <v>22</v>
      </c>
      <c r="B199388">
        <v>1962</v>
      </c>
      <c r="C199388" t="s">
        <v>227</v>
      </c>
      <c r="D199388" s="1">
        <v>25.125470046785004</v>
      </c>
    </row>
    <row r="199389" spans="1:4" x14ac:dyDescent="0.2">
      <c r="A199389" t="s">
        <v>22</v>
      </c>
      <c r="B199389">
        <v>1962</v>
      </c>
      <c r="C199389" t="s">
        <v>228</v>
      </c>
      <c r="D199389" s="1">
        <v>35.466533533562526</v>
      </c>
    </row>
    <row r="199390" spans="1:4" x14ac:dyDescent="0.2">
      <c r="A199390" t="s">
        <v>22</v>
      </c>
      <c r="B199390">
        <v>1962</v>
      </c>
      <c r="C199390" t="s">
        <v>229</v>
      </c>
      <c r="D199390" s="1">
        <v>28.049549942299443</v>
      </c>
    </row>
    <row r="199391" spans="1:4" x14ac:dyDescent="0.2">
      <c r="A199391" t="s">
        <v>22</v>
      </c>
      <c r="B199391">
        <v>1962</v>
      </c>
      <c r="C199391" t="s">
        <v>230</v>
      </c>
      <c r="D199391" s="1">
        <v>22.348085992316054</v>
      </c>
    </row>
    <row r="199392" spans="1:4" x14ac:dyDescent="0.2">
      <c r="A199392" t="s">
        <v>22</v>
      </c>
      <c r="B199392">
        <v>1962</v>
      </c>
      <c r="C199392" t="s">
        <v>231</v>
      </c>
      <c r="D199392" s="1">
        <v>9.8777688935906767</v>
      </c>
    </row>
    <row r="199393" spans="1:4" x14ac:dyDescent="0.2">
      <c r="A199393" t="s">
        <v>22</v>
      </c>
      <c r="B199393">
        <v>1962</v>
      </c>
      <c r="C199393" t="s">
        <v>232</v>
      </c>
      <c r="D199393" s="1">
        <v>9797111.1735461187</v>
      </c>
    </row>
    <row r="199394" spans="1:4" x14ac:dyDescent="0.2">
      <c r="A199394" t="s">
        <v>22</v>
      </c>
      <c r="B199394">
        <v>1962</v>
      </c>
      <c r="C199394" t="s">
        <v>233</v>
      </c>
      <c r="D199394" s="1">
        <v>7571883</v>
      </c>
    </row>
    <row r="199395" spans="1:4" x14ac:dyDescent="0.2">
      <c r="A199395" t="s">
        <v>22</v>
      </c>
      <c r="B199395">
        <v>1962</v>
      </c>
      <c r="C199395" t="s">
        <v>234</v>
      </c>
      <c r="D199395" s="1">
        <v>2223615</v>
      </c>
    </row>
    <row r="199396" spans="1:4" x14ac:dyDescent="0.2">
      <c r="A199396" t="s">
        <v>22</v>
      </c>
      <c r="B199396">
        <v>1962</v>
      </c>
      <c r="C199396" t="s">
        <v>235</v>
      </c>
      <c r="D199396" s="1">
        <v>1613.173546118423</v>
      </c>
    </row>
    <row r="199397" spans="1:4" x14ac:dyDescent="0.2">
      <c r="A199397" t="s">
        <v>22</v>
      </c>
      <c r="B199397">
        <v>1962</v>
      </c>
      <c r="C199397" t="s">
        <v>236</v>
      </c>
      <c r="D199397" s="1">
        <v>12075.478282657567</v>
      </c>
    </row>
    <row r="199398" spans="1:4" x14ac:dyDescent="0.2">
      <c r="A199398" t="s">
        <v>22</v>
      </c>
      <c r="B199398">
        <v>1962</v>
      </c>
      <c r="C199398" t="s">
        <v>237</v>
      </c>
      <c r="D199398" s="1">
        <v>10857.691311308701</v>
      </c>
    </row>
    <row r="199399" spans="1:4" x14ac:dyDescent="0.2">
      <c r="A199399" t="s">
        <v>22</v>
      </c>
      <c r="B199399">
        <v>1962</v>
      </c>
      <c r="C199399" t="s">
        <v>238</v>
      </c>
      <c r="D199399" s="1">
        <v>3780.5232867124423</v>
      </c>
    </row>
    <row r="199400" spans="1:4" x14ac:dyDescent="0.2">
      <c r="A199400" t="s">
        <v>22</v>
      </c>
      <c r="B199400">
        <v>1962</v>
      </c>
      <c r="C199400" t="s">
        <v>239</v>
      </c>
      <c r="D199400" s="1">
        <v>58318.820599999992</v>
      </c>
    </row>
    <row r="199401" spans="1:4" x14ac:dyDescent="0.2">
      <c r="A199401" t="s">
        <v>22</v>
      </c>
      <c r="B199401">
        <v>1962</v>
      </c>
      <c r="C199401" t="s">
        <v>240</v>
      </c>
      <c r="D199401" s="1">
        <v>1237045.8991510835</v>
      </c>
    </row>
    <row r="199402" spans="1:4" x14ac:dyDescent="0.2">
      <c r="A199402" t="s">
        <v>22</v>
      </c>
      <c r="B199402">
        <v>1962</v>
      </c>
      <c r="C199402" t="s">
        <v>241</v>
      </c>
      <c r="D199402" s="1">
        <v>11276.934000000001</v>
      </c>
    </row>
    <row r="199403" spans="1:4" x14ac:dyDescent="0.2">
      <c r="A199403" t="s">
        <v>22</v>
      </c>
      <c r="B199403">
        <v>1962</v>
      </c>
      <c r="C199403" t="s">
        <v>242</v>
      </c>
      <c r="D199403" s="1">
        <v>47660</v>
      </c>
    </row>
    <row r="199404" spans="1:4" x14ac:dyDescent="0.2">
      <c r="A199404" t="s">
        <v>22</v>
      </c>
      <c r="B199404">
        <v>1962</v>
      </c>
      <c r="C199404" t="s">
        <v>243</v>
      </c>
      <c r="D199404" s="1">
        <v>56</v>
      </c>
    </row>
    <row r="199405" spans="1:4" x14ac:dyDescent="0.2">
      <c r="A199405" t="s">
        <v>22</v>
      </c>
      <c r="B199405">
        <v>1963</v>
      </c>
      <c r="C199405" t="s">
        <v>1</v>
      </c>
      <c r="D199405" s="1">
        <v>87.122819364025801</v>
      </c>
    </row>
    <row r="199406" spans="1:4" x14ac:dyDescent="0.2">
      <c r="A199406" t="s">
        <v>22</v>
      </c>
      <c r="B199406">
        <v>1963</v>
      </c>
      <c r="C199406" t="s">
        <v>226</v>
      </c>
      <c r="D199406" s="1">
        <v>22.506795369187742</v>
      </c>
    </row>
    <row r="199407" spans="1:4" x14ac:dyDescent="0.2">
      <c r="A199407" t="s">
        <v>22</v>
      </c>
      <c r="B199407">
        <v>1963</v>
      </c>
      <c r="C199407" t="s">
        <v>227</v>
      </c>
      <c r="D199407" s="1">
        <v>25.833410274692181</v>
      </c>
    </row>
    <row r="199408" spans="1:4" x14ac:dyDescent="0.2">
      <c r="A199408" t="s">
        <v>22</v>
      </c>
      <c r="B199408">
        <v>1963</v>
      </c>
      <c r="C199408" t="s">
        <v>228</v>
      </c>
      <c r="D199408" s="1">
        <v>37.210549107538831</v>
      </c>
    </row>
    <row r="199409" spans="1:4" x14ac:dyDescent="0.2">
      <c r="A199409" t="s">
        <v>22</v>
      </c>
      <c r="B199409">
        <v>1963</v>
      </c>
      <c r="C199409" t="s">
        <v>229</v>
      </c>
      <c r="D199409" s="1">
        <v>28.703469080155504</v>
      </c>
    </row>
    <row r="199410" spans="1:4" x14ac:dyDescent="0.2">
      <c r="A199410" t="s">
        <v>22</v>
      </c>
      <c r="B199410">
        <v>1963</v>
      </c>
      <c r="C199410" t="s">
        <v>230</v>
      </c>
      <c r="D199410" s="1">
        <v>22.234047055282808</v>
      </c>
    </row>
    <row r="199411" spans="1:4" x14ac:dyDescent="0.2">
      <c r="A199411" t="s">
        <v>22</v>
      </c>
      <c r="B199411">
        <v>1963</v>
      </c>
      <c r="C199411" t="s">
        <v>231</v>
      </c>
      <c r="D199411" s="1">
        <v>10.730328630412645</v>
      </c>
    </row>
    <row r="199412" spans="1:4" x14ac:dyDescent="0.2">
      <c r="A199412" t="s">
        <v>22</v>
      </c>
      <c r="B199412">
        <v>1963</v>
      </c>
      <c r="C199412" t="s">
        <v>232</v>
      </c>
      <c r="D199412" s="1">
        <v>10096970.79429868</v>
      </c>
    </row>
    <row r="199413" spans="1:4" x14ac:dyDescent="0.2">
      <c r="A199413" t="s">
        <v>22</v>
      </c>
      <c r="B199413">
        <v>1963</v>
      </c>
      <c r="C199413" t="s">
        <v>233</v>
      </c>
      <c r="D199413" s="1">
        <v>7895648</v>
      </c>
    </row>
    <row r="199414" spans="1:4" x14ac:dyDescent="0.2">
      <c r="A199414" t="s">
        <v>22</v>
      </c>
      <c r="B199414">
        <v>1963</v>
      </c>
      <c r="C199414" t="s">
        <v>234</v>
      </c>
      <c r="D199414" s="1">
        <v>2199620</v>
      </c>
    </row>
    <row r="199415" spans="1:4" x14ac:dyDescent="0.2">
      <c r="A199415" t="s">
        <v>22</v>
      </c>
      <c r="B199415">
        <v>1963</v>
      </c>
      <c r="C199415" t="s">
        <v>235</v>
      </c>
      <c r="D199415" s="1">
        <v>1702.7942986805579</v>
      </c>
    </row>
    <row r="199416" spans="1:4" x14ac:dyDescent="0.2">
      <c r="A199416" t="s">
        <v>22</v>
      </c>
      <c r="B199416">
        <v>1963</v>
      </c>
      <c r="C199416" t="s">
        <v>236</v>
      </c>
      <c r="D199416" s="1">
        <v>12669.272490604002</v>
      </c>
    </row>
    <row r="199417" spans="1:4" x14ac:dyDescent="0.2">
      <c r="A199417" t="s">
        <v>22</v>
      </c>
      <c r="B199417">
        <v>1963</v>
      </c>
      <c r="C199417" t="s">
        <v>237</v>
      </c>
      <c r="D199417" s="1">
        <v>11110.816661127279</v>
      </c>
    </row>
    <row r="199418" spans="1:4" x14ac:dyDescent="0.2">
      <c r="A199418" t="s">
        <v>22</v>
      </c>
      <c r="B199418">
        <v>1963</v>
      </c>
      <c r="C199418" t="s">
        <v>238</v>
      </c>
      <c r="D199418" s="1">
        <v>3761.2318423715551</v>
      </c>
    </row>
    <row r="199419" spans="1:4" x14ac:dyDescent="0.2">
      <c r="A199419" t="s">
        <v>22</v>
      </c>
      <c r="B199419">
        <v>1963</v>
      </c>
      <c r="C199419" t="s">
        <v>239</v>
      </c>
      <c r="D199419" s="1">
        <v>63366.238200000007</v>
      </c>
    </row>
    <row r="199420" spans="1:4" x14ac:dyDescent="0.2">
      <c r="A199420" t="s">
        <v>22</v>
      </c>
      <c r="B199420">
        <v>1963</v>
      </c>
      <c r="C199420" t="s">
        <v>240</v>
      </c>
      <c r="D199420" s="1">
        <v>1343485.905676119</v>
      </c>
    </row>
    <row r="199421" spans="1:4" x14ac:dyDescent="0.2">
      <c r="A199421" t="s">
        <v>22</v>
      </c>
      <c r="B199421">
        <v>1963</v>
      </c>
      <c r="C199421" t="s">
        <v>241</v>
      </c>
      <c r="D199421" s="1">
        <v>11868.751</v>
      </c>
    </row>
    <row r="199422" spans="1:4" x14ac:dyDescent="0.2">
      <c r="A199422" t="s">
        <v>22</v>
      </c>
      <c r="B199422">
        <v>1963</v>
      </c>
      <c r="C199422" t="s">
        <v>242</v>
      </c>
      <c r="D199422" s="1">
        <v>47650</v>
      </c>
    </row>
    <row r="199423" spans="1:4" x14ac:dyDescent="0.2">
      <c r="A199423" t="s">
        <v>22</v>
      </c>
      <c r="B199423">
        <v>1963</v>
      </c>
      <c r="C199423" t="s">
        <v>243</v>
      </c>
      <c r="D199423" s="1">
        <v>58</v>
      </c>
    </row>
    <row r="199424" spans="1:4" x14ac:dyDescent="0.2">
      <c r="A199424" t="s">
        <v>22</v>
      </c>
      <c r="B199424">
        <v>1964</v>
      </c>
      <c r="C199424" t="s">
        <v>1</v>
      </c>
      <c r="D199424" s="1">
        <v>87.673367681297151</v>
      </c>
    </row>
    <row r="199425" spans="1:4" x14ac:dyDescent="0.2">
      <c r="A199425" t="s">
        <v>22</v>
      </c>
      <c r="B199425">
        <v>1964</v>
      </c>
      <c r="C199425" t="s">
        <v>226</v>
      </c>
      <c r="D199425" s="1">
        <v>23.246071289097923</v>
      </c>
    </row>
    <row r="199426" spans="1:4" x14ac:dyDescent="0.2">
      <c r="A199426" t="s">
        <v>22</v>
      </c>
      <c r="B199426">
        <v>1964</v>
      </c>
      <c r="C199426" t="s">
        <v>227</v>
      </c>
      <c r="D199426" s="1">
        <v>26.514404435335592</v>
      </c>
    </row>
    <row r="199427" spans="1:4" x14ac:dyDescent="0.2">
      <c r="A199427" t="s">
        <v>22</v>
      </c>
      <c r="B199427">
        <v>1964</v>
      </c>
      <c r="C199427" t="s">
        <v>228</v>
      </c>
      <c r="D199427" s="1">
        <v>37.991518565559957</v>
      </c>
    </row>
    <row r="199428" spans="1:4" x14ac:dyDescent="0.2">
      <c r="A199428" t="s">
        <v>22</v>
      </c>
      <c r="B199428">
        <v>1964</v>
      </c>
      <c r="C199428" t="s">
        <v>229</v>
      </c>
      <c r="D199428" s="1">
        <v>29.386354603549435</v>
      </c>
    </row>
    <row r="199429" spans="1:4" x14ac:dyDescent="0.2">
      <c r="A199429" t="s">
        <v>22</v>
      </c>
      <c r="B199429">
        <v>1964</v>
      </c>
      <c r="C199429" t="s">
        <v>230</v>
      </c>
      <c r="D199429" s="1">
        <v>22.954861485941187</v>
      </c>
    </row>
    <row r="199430" spans="1:4" x14ac:dyDescent="0.2">
      <c r="A199430" t="s">
        <v>22</v>
      </c>
      <c r="B199430">
        <v>1964</v>
      </c>
      <c r="C199430" t="s">
        <v>231</v>
      </c>
      <c r="D199430" s="1">
        <v>11.047578158952263</v>
      </c>
    </row>
    <row r="199431" spans="1:4" x14ac:dyDescent="0.2">
      <c r="A199431" t="s">
        <v>22</v>
      </c>
      <c r="B199431">
        <v>1964</v>
      </c>
      <c r="C199431" t="s">
        <v>232</v>
      </c>
      <c r="D199431" s="1">
        <v>10428623.846180085</v>
      </c>
    </row>
    <row r="199432" spans="1:4" x14ac:dyDescent="0.2">
      <c r="A199432" t="s">
        <v>22</v>
      </c>
      <c r="B199432">
        <v>1964</v>
      </c>
      <c r="C199432" t="s">
        <v>233</v>
      </c>
      <c r="D199432" s="1">
        <v>8165889</v>
      </c>
    </row>
    <row r="199433" spans="1:4" x14ac:dyDescent="0.2">
      <c r="A199433" t="s">
        <v>22</v>
      </c>
      <c r="B199433">
        <v>1964</v>
      </c>
      <c r="C199433" t="s">
        <v>234</v>
      </c>
      <c r="D199433" s="1">
        <v>2260808</v>
      </c>
    </row>
    <row r="199434" spans="1:4" x14ac:dyDescent="0.2">
      <c r="A199434" t="s">
        <v>22</v>
      </c>
      <c r="B199434">
        <v>1964</v>
      </c>
      <c r="C199434" t="s">
        <v>235</v>
      </c>
      <c r="D199434" s="1">
        <v>1926.8461800858945</v>
      </c>
    </row>
    <row r="199435" spans="1:4" x14ac:dyDescent="0.2">
      <c r="A199435" t="s">
        <v>22</v>
      </c>
      <c r="B199435">
        <v>1964</v>
      </c>
      <c r="C199435" t="s">
        <v>236</v>
      </c>
      <c r="D199435" s="1">
        <v>12935.173293140248</v>
      </c>
    </row>
    <row r="199436" spans="1:4" x14ac:dyDescent="0.2">
      <c r="A199436" t="s">
        <v>22</v>
      </c>
      <c r="B199436">
        <v>1964</v>
      </c>
      <c r="C199436" t="s">
        <v>237</v>
      </c>
      <c r="D199436" s="1">
        <v>11375.154599854468</v>
      </c>
    </row>
    <row r="199437" spans="1:4" x14ac:dyDescent="0.2">
      <c r="A199437" t="s">
        <v>22</v>
      </c>
      <c r="B199437">
        <v>1964</v>
      </c>
      <c r="C199437" t="s">
        <v>238</v>
      </c>
      <c r="D199437" s="1">
        <v>3883.1687161351219</v>
      </c>
    </row>
    <row r="199438" spans="1:4" x14ac:dyDescent="0.2">
      <c r="A199438" t="s">
        <v>22</v>
      </c>
      <c r="B199438">
        <v>1964</v>
      </c>
      <c r="C199438" t="s">
        <v>239</v>
      </c>
      <c r="D199438" s="1">
        <v>69035.910499999998</v>
      </c>
    </row>
    <row r="199439" spans="1:4" x14ac:dyDescent="0.2">
      <c r="A199439" t="s">
        <v>22</v>
      </c>
      <c r="B199439">
        <v>1964</v>
      </c>
      <c r="C199439" t="s">
        <v>240</v>
      </c>
      <c r="D199439" s="1">
        <v>1297974.7705882695</v>
      </c>
    </row>
    <row r="199440" spans="1:4" x14ac:dyDescent="0.2">
      <c r="A199440" t="s">
        <v>22</v>
      </c>
      <c r="B199440">
        <v>1964</v>
      </c>
      <c r="C199440" t="s">
        <v>241</v>
      </c>
      <c r="D199440" s="1">
        <v>12131.748</v>
      </c>
    </row>
    <row r="199441" spans="1:4" x14ac:dyDescent="0.2">
      <c r="A199441" t="s">
        <v>22</v>
      </c>
      <c r="B199441">
        <v>1964</v>
      </c>
      <c r="C199441" t="s">
        <v>242</v>
      </c>
      <c r="D199441" s="1">
        <v>47631</v>
      </c>
    </row>
    <row r="199442" spans="1:4" x14ac:dyDescent="0.2">
      <c r="A199442" t="s">
        <v>22</v>
      </c>
      <c r="B199442">
        <v>1964</v>
      </c>
      <c r="C199442" t="s">
        <v>243</v>
      </c>
      <c r="D199442" s="1">
        <v>61</v>
      </c>
    </row>
    <row r="199443" spans="1:4" x14ac:dyDescent="0.2">
      <c r="A199443" t="s">
        <v>22</v>
      </c>
      <c r="B199443">
        <v>1965</v>
      </c>
      <c r="C199443" t="s">
        <v>1</v>
      </c>
      <c r="D199443" s="1">
        <v>82.318946401891964</v>
      </c>
    </row>
    <row r="199444" spans="1:4" x14ac:dyDescent="0.2">
      <c r="A199444" t="s">
        <v>22</v>
      </c>
      <c r="B199444">
        <v>1965</v>
      </c>
      <c r="C199444" t="s">
        <v>226</v>
      </c>
      <c r="D199444" s="1">
        <v>22.675562583656617</v>
      </c>
    </row>
    <row r="199445" spans="1:4" x14ac:dyDescent="0.2">
      <c r="A199445" t="s">
        <v>22</v>
      </c>
      <c r="B199445">
        <v>1965</v>
      </c>
      <c r="C199445" t="s">
        <v>227</v>
      </c>
      <c r="D199445" s="1">
        <v>27.545982516529715</v>
      </c>
    </row>
    <row r="199446" spans="1:4" x14ac:dyDescent="0.2">
      <c r="A199446" t="s">
        <v>22</v>
      </c>
      <c r="B199446">
        <v>1965</v>
      </c>
      <c r="C199446" t="s">
        <v>228</v>
      </c>
      <c r="D199446" s="1">
        <v>38.852194018832492</v>
      </c>
    </row>
    <row r="199447" spans="1:4" x14ac:dyDescent="0.2">
      <c r="A199447" t="s">
        <v>22</v>
      </c>
      <c r="B199447">
        <v>1965</v>
      </c>
      <c r="C199447" t="s">
        <v>229</v>
      </c>
      <c r="D199447" s="1">
        <v>30.098784928793808</v>
      </c>
    </row>
    <row r="199448" spans="1:4" x14ac:dyDescent="0.2">
      <c r="A199448" t="s">
        <v>22</v>
      </c>
      <c r="B199448">
        <v>1965</v>
      </c>
      <c r="C199448" t="s">
        <v>230</v>
      </c>
      <c r="D199448" s="1">
        <v>23.79772537655662</v>
      </c>
    </row>
    <row r="199449" spans="1:4" x14ac:dyDescent="0.2">
      <c r="A199449" t="s">
        <v>22</v>
      </c>
      <c r="B199449">
        <v>1965</v>
      </c>
      <c r="C199449" t="s">
        <v>231</v>
      </c>
      <c r="D199449" s="1">
        <v>12.538514335275016</v>
      </c>
    </row>
    <row r="199450" spans="1:4" x14ac:dyDescent="0.2">
      <c r="A199450" t="s">
        <v>22</v>
      </c>
      <c r="B199450">
        <v>1965</v>
      </c>
      <c r="C199450" t="s">
        <v>232</v>
      </c>
      <c r="D199450" s="1">
        <v>10172682.934013614</v>
      </c>
    </row>
    <row r="199451" spans="1:4" x14ac:dyDescent="0.2">
      <c r="A199451" t="s">
        <v>22</v>
      </c>
      <c r="B199451">
        <v>1965</v>
      </c>
      <c r="C199451" t="s">
        <v>233</v>
      </c>
      <c r="D199451" s="1">
        <v>7829466</v>
      </c>
    </row>
    <row r="199452" spans="1:4" x14ac:dyDescent="0.2">
      <c r="A199452" t="s">
        <v>22</v>
      </c>
      <c r="B199452">
        <v>1965</v>
      </c>
      <c r="C199452" t="s">
        <v>234</v>
      </c>
      <c r="D199452" s="1">
        <v>2341429</v>
      </c>
    </row>
    <row r="199453" spans="1:4" x14ac:dyDescent="0.2">
      <c r="A199453" t="s">
        <v>22</v>
      </c>
      <c r="B199453">
        <v>1965</v>
      </c>
      <c r="C199453" t="s">
        <v>235</v>
      </c>
      <c r="D199453" s="1">
        <v>1787.9340136145856</v>
      </c>
    </row>
    <row r="199454" spans="1:4" x14ac:dyDescent="0.2">
      <c r="A199454" t="s">
        <v>22</v>
      </c>
      <c r="B199454">
        <v>1965</v>
      </c>
      <c r="C199454" t="s">
        <v>236</v>
      </c>
      <c r="D199454" s="1">
        <v>13228.212017507652</v>
      </c>
    </row>
    <row r="199455" spans="1:4" x14ac:dyDescent="0.2">
      <c r="A199455" t="s">
        <v>22</v>
      </c>
      <c r="B199455">
        <v>1965</v>
      </c>
      <c r="C199455" t="s">
        <v>237</v>
      </c>
      <c r="D199455" s="1">
        <v>11650.929026475607</v>
      </c>
    </row>
    <row r="199456" spans="1:4" x14ac:dyDescent="0.2">
      <c r="A199456" t="s">
        <v>22</v>
      </c>
      <c r="B199456">
        <v>1965</v>
      </c>
      <c r="C199456" t="s">
        <v>238</v>
      </c>
      <c r="D199456" s="1">
        <v>4025.7521376906102</v>
      </c>
    </row>
    <row r="199457" spans="1:4" x14ac:dyDescent="0.2">
      <c r="A199457" t="s">
        <v>22</v>
      </c>
      <c r="B199457">
        <v>1965</v>
      </c>
      <c r="C199457" t="s">
        <v>239</v>
      </c>
      <c r="D199457" s="1">
        <v>79692.0193</v>
      </c>
    </row>
    <row r="199458" spans="1:4" x14ac:dyDescent="0.2">
      <c r="A199458" t="s">
        <v>22</v>
      </c>
      <c r="B199458">
        <v>1965</v>
      </c>
      <c r="C199458" t="s">
        <v>240</v>
      </c>
      <c r="D199458" s="1">
        <v>1445333.7068653847</v>
      </c>
    </row>
    <row r="199459" spans="1:4" x14ac:dyDescent="0.2">
      <c r="A199459" t="s">
        <v>22</v>
      </c>
      <c r="B199459">
        <v>1965</v>
      </c>
      <c r="C199459" t="s">
        <v>241</v>
      </c>
      <c r="D199459" s="1">
        <v>12422.701000000001</v>
      </c>
    </row>
    <row r="199460" spans="1:4" x14ac:dyDescent="0.2">
      <c r="A199460" t="s">
        <v>22</v>
      </c>
      <c r="B199460">
        <v>1965</v>
      </c>
      <c r="C199460" t="s">
        <v>242</v>
      </c>
      <c r="D199460" s="1">
        <v>47628</v>
      </c>
    </row>
    <row r="199461" spans="1:4" x14ac:dyDescent="0.2">
      <c r="A199461" t="s">
        <v>22</v>
      </c>
      <c r="B199461">
        <v>1965</v>
      </c>
      <c r="C199461" t="s">
        <v>243</v>
      </c>
      <c r="D199461" s="1">
        <v>63</v>
      </c>
    </row>
    <row r="199462" spans="1:4" x14ac:dyDescent="0.2">
      <c r="A199462" t="s">
        <v>22</v>
      </c>
      <c r="B199462">
        <v>1966</v>
      </c>
      <c r="C199462" t="s">
        <v>1</v>
      </c>
      <c r="D199462" s="1">
        <v>84.329158643738808</v>
      </c>
    </row>
    <row r="199463" spans="1:4" x14ac:dyDescent="0.2">
      <c r="A199463" t="s">
        <v>22</v>
      </c>
      <c r="B199463">
        <v>1966</v>
      </c>
      <c r="C199463" t="s">
        <v>226</v>
      </c>
      <c r="D199463" s="1">
        <v>23.904724380058862</v>
      </c>
    </row>
    <row r="199464" spans="1:4" x14ac:dyDescent="0.2">
      <c r="A199464" t="s">
        <v>22</v>
      </c>
      <c r="B199464">
        <v>1966</v>
      </c>
      <c r="C199464" t="s">
        <v>227</v>
      </c>
      <c r="D199464" s="1">
        <v>28.34692621688302</v>
      </c>
    </row>
    <row r="199465" spans="1:4" x14ac:dyDescent="0.2">
      <c r="A199465" t="s">
        <v>22</v>
      </c>
      <c r="B199465">
        <v>1966</v>
      </c>
      <c r="C199465" t="s">
        <v>228</v>
      </c>
      <c r="D199465" s="1">
        <v>40.268510293982601</v>
      </c>
    </row>
    <row r="199466" spans="1:4" x14ac:dyDescent="0.2">
      <c r="A199466" t="s">
        <v>22</v>
      </c>
      <c r="B199466">
        <v>1966</v>
      </c>
      <c r="C199466" t="s">
        <v>229</v>
      </c>
      <c r="D199466" s="1">
        <v>30.845069454331881</v>
      </c>
    </row>
    <row r="199467" spans="1:4" x14ac:dyDescent="0.2">
      <c r="A199467" t="s">
        <v>22</v>
      </c>
      <c r="B199467">
        <v>1966</v>
      </c>
      <c r="C199467" t="s">
        <v>230</v>
      </c>
      <c r="D199467" s="1">
        <v>24.211057729993936</v>
      </c>
    </row>
    <row r="199468" spans="1:4" x14ac:dyDescent="0.2">
      <c r="A199468" t="s">
        <v>22</v>
      </c>
      <c r="B199468">
        <v>1966</v>
      </c>
      <c r="C199468" t="s">
        <v>231</v>
      </c>
      <c r="D199468" s="1">
        <v>13.227140076279877</v>
      </c>
    </row>
    <row r="199469" spans="1:4" x14ac:dyDescent="0.2">
      <c r="A199469" t="s">
        <v>22</v>
      </c>
      <c r="B199469">
        <v>1966</v>
      </c>
      <c r="C199469" t="s">
        <v>232</v>
      </c>
      <c r="D199469" s="1">
        <v>10724107.9839224</v>
      </c>
    </row>
    <row r="199470" spans="1:4" x14ac:dyDescent="0.2">
      <c r="A199470" t="s">
        <v>22</v>
      </c>
      <c r="B199470">
        <v>1966</v>
      </c>
      <c r="C199470" t="s">
        <v>233</v>
      </c>
      <c r="D199470" s="1">
        <v>8303876</v>
      </c>
    </row>
    <row r="199471" spans="1:4" x14ac:dyDescent="0.2">
      <c r="A199471" t="s">
        <v>22</v>
      </c>
      <c r="B199471">
        <v>1966</v>
      </c>
      <c r="C199471" t="s">
        <v>234</v>
      </c>
      <c r="D199471" s="1">
        <v>2418574</v>
      </c>
    </row>
    <row r="199472" spans="1:4" x14ac:dyDescent="0.2">
      <c r="A199472" t="s">
        <v>22</v>
      </c>
      <c r="B199472">
        <v>1966</v>
      </c>
      <c r="C199472" t="s">
        <v>235</v>
      </c>
      <c r="D199472" s="1">
        <v>1657.9839223994907</v>
      </c>
    </row>
    <row r="199473" spans="1:4" x14ac:dyDescent="0.2">
      <c r="A199473" t="s">
        <v>22</v>
      </c>
      <c r="B199473">
        <v>1966</v>
      </c>
      <c r="C199473" t="s">
        <v>236</v>
      </c>
      <c r="D199473" s="1">
        <v>13710.432711722524</v>
      </c>
    </row>
    <row r="199474" spans="1:4" x14ac:dyDescent="0.2">
      <c r="A199474" t="s">
        <v>22</v>
      </c>
      <c r="B199474">
        <v>1966</v>
      </c>
      <c r="C199474" t="s">
        <v>237</v>
      </c>
      <c r="D199474" s="1">
        <v>11939.808064655092</v>
      </c>
    </row>
    <row r="199475" spans="1:4" x14ac:dyDescent="0.2">
      <c r="A199475" t="s">
        <v>22</v>
      </c>
      <c r="B199475">
        <v>1966</v>
      </c>
      <c r="C199475" t="s">
        <v>238</v>
      </c>
      <c r="D199475" s="1">
        <v>4095.6736776318253</v>
      </c>
    </row>
    <row r="199476" spans="1:4" x14ac:dyDescent="0.2">
      <c r="A199476" t="s">
        <v>22</v>
      </c>
      <c r="B199476">
        <v>1966</v>
      </c>
      <c r="C199476" t="s">
        <v>239</v>
      </c>
      <c r="D199476" s="1">
        <v>89588.037100000001</v>
      </c>
    </row>
    <row r="199477" spans="1:4" x14ac:dyDescent="0.2">
      <c r="A199477" t="s">
        <v>22</v>
      </c>
      <c r="B199477">
        <v>1966</v>
      </c>
      <c r="C199477" t="s">
        <v>240</v>
      </c>
      <c r="D199477" s="1">
        <v>1419498.2452277206</v>
      </c>
    </row>
    <row r="199478" spans="1:4" x14ac:dyDescent="0.2">
      <c r="A199478" t="s">
        <v>22</v>
      </c>
      <c r="B199478">
        <v>1966</v>
      </c>
      <c r="C199478" t="s">
        <v>241</v>
      </c>
      <c r="D199478" s="1">
        <v>12898.524999999998</v>
      </c>
    </row>
    <row r="199479" spans="1:4" x14ac:dyDescent="0.2">
      <c r="A199479" t="s">
        <v>22</v>
      </c>
      <c r="B199479">
        <v>1966</v>
      </c>
      <c r="C199479" t="s">
        <v>242</v>
      </c>
      <c r="D199479" s="1">
        <v>47628</v>
      </c>
    </row>
    <row r="199480" spans="1:4" x14ac:dyDescent="0.2">
      <c r="A199480" t="s">
        <v>22</v>
      </c>
      <c r="B199480">
        <v>1966</v>
      </c>
      <c r="C199480" t="s">
        <v>243</v>
      </c>
      <c r="D199480" s="1">
        <v>69</v>
      </c>
    </row>
    <row r="199481" spans="1:4" x14ac:dyDescent="0.2">
      <c r="A199481" t="s">
        <v>22</v>
      </c>
      <c r="B199481">
        <v>1967</v>
      </c>
      <c r="C199481" t="s">
        <v>1</v>
      </c>
      <c r="D199481" s="1">
        <v>87.885924848736906</v>
      </c>
    </row>
    <row r="199482" spans="1:4" x14ac:dyDescent="0.2">
      <c r="A199482" t="s">
        <v>22</v>
      </c>
      <c r="B199482">
        <v>1967</v>
      </c>
      <c r="C199482" t="s">
        <v>226</v>
      </c>
      <c r="D199482" s="1">
        <v>25.650349500346717</v>
      </c>
    </row>
    <row r="199483" spans="1:4" x14ac:dyDescent="0.2">
      <c r="A199483" t="s">
        <v>22</v>
      </c>
      <c r="B199483">
        <v>1967</v>
      </c>
      <c r="C199483" t="s">
        <v>227</v>
      </c>
      <c r="D199483" s="1">
        <v>29.185958439299927</v>
      </c>
    </row>
    <row r="199484" spans="1:4" x14ac:dyDescent="0.2">
      <c r="A199484" t="s">
        <v>22</v>
      </c>
      <c r="B199484">
        <v>1967</v>
      </c>
      <c r="C199484" t="s">
        <v>228</v>
      </c>
      <c r="D199484" s="1">
        <v>41.257500063903613</v>
      </c>
    </row>
    <row r="199485" spans="1:4" x14ac:dyDescent="0.2">
      <c r="A199485" t="s">
        <v>22</v>
      </c>
      <c r="B199485">
        <v>1967</v>
      </c>
      <c r="C199485" t="s">
        <v>229</v>
      </c>
      <c r="D199485" s="1">
        <v>31.625632502582079</v>
      </c>
    </row>
    <row r="199486" spans="1:4" x14ac:dyDescent="0.2">
      <c r="A199486" t="s">
        <v>22</v>
      </c>
      <c r="B199486">
        <v>1967</v>
      </c>
      <c r="C199486" t="s">
        <v>230</v>
      </c>
      <c r="D199486" s="1">
        <v>25.039368224793112</v>
      </c>
    </row>
    <row r="199487" spans="1:4" x14ac:dyDescent="0.2">
      <c r="A199487" t="s">
        <v>22</v>
      </c>
      <c r="B199487">
        <v>1967</v>
      </c>
      <c r="C199487" t="s">
        <v>231</v>
      </c>
      <c r="D199487" s="1">
        <v>13.7634881462659</v>
      </c>
    </row>
    <row r="199488" spans="1:4" x14ac:dyDescent="0.2">
      <c r="A199488" t="s">
        <v>22</v>
      </c>
      <c r="B199488">
        <v>1967</v>
      </c>
      <c r="C199488" t="s">
        <v>232</v>
      </c>
      <c r="D199488" s="1">
        <v>11507228.173546119</v>
      </c>
    </row>
    <row r="199489" spans="1:4" x14ac:dyDescent="0.2">
      <c r="A199489" t="s">
        <v>22</v>
      </c>
      <c r="B199489">
        <v>1967</v>
      </c>
      <c r="C199489" t="s">
        <v>233</v>
      </c>
      <c r="D199489" s="1">
        <v>9019994</v>
      </c>
    </row>
    <row r="199490" spans="1:4" x14ac:dyDescent="0.2">
      <c r="A199490" t="s">
        <v>22</v>
      </c>
      <c r="B199490">
        <v>1967</v>
      </c>
      <c r="C199490" t="s">
        <v>234</v>
      </c>
      <c r="D199490" s="1">
        <v>2485621</v>
      </c>
    </row>
    <row r="199491" spans="1:4" x14ac:dyDescent="0.2">
      <c r="A199491" t="s">
        <v>22</v>
      </c>
      <c r="B199491">
        <v>1967</v>
      </c>
      <c r="C199491" t="s">
        <v>235</v>
      </c>
      <c r="D199491" s="1">
        <v>1613.173546118423</v>
      </c>
    </row>
    <row r="199492" spans="1:4" x14ac:dyDescent="0.2">
      <c r="A199492" t="s">
        <v>22</v>
      </c>
      <c r="B199492">
        <v>1967</v>
      </c>
      <c r="C199492" t="s">
        <v>236</v>
      </c>
      <c r="D199492" s="1">
        <v>14047.159290234922</v>
      </c>
    </row>
    <row r="199493" spans="1:4" x14ac:dyDescent="0.2">
      <c r="A199493" t="s">
        <v>22</v>
      </c>
      <c r="B199493">
        <v>1967</v>
      </c>
      <c r="C199493" t="s">
        <v>237</v>
      </c>
      <c r="D199493" s="1">
        <v>12241.955965222085</v>
      </c>
    </row>
    <row r="199494" spans="1:4" x14ac:dyDescent="0.2">
      <c r="A199494" t="s">
        <v>22</v>
      </c>
      <c r="B199494">
        <v>1967</v>
      </c>
      <c r="C199494" t="s">
        <v>238</v>
      </c>
      <c r="D199494" s="1">
        <v>4235.7951679148528</v>
      </c>
    </row>
    <row r="199495" spans="1:4" x14ac:dyDescent="0.2">
      <c r="A199495" t="s">
        <v>22</v>
      </c>
      <c r="B199495">
        <v>1967</v>
      </c>
      <c r="C199495" t="s">
        <v>239</v>
      </c>
      <c r="D199495" s="1">
        <v>91605.768100000001</v>
      </c>
    </row>
    <row r="199496" spans="1:4" x14ac:dyDescent="0.2">
      <c r="A199496" t="s">
        <v>22</v>
      </c>
      <c r="B199496">
        <v>1967</v>
      </c>
      <c r="C199496" t="s">
        <v>240</v>
      </c>
      <c r="D199496" s="1">
        <v>1506371.2876935881</v>
      </c>
    </row>
    <row r="199497" spans="1:4" x14ac:dyDescent="0.2">
      <c r="A199497" t="s">
        <v>22</v>
      </c>
      <c r="B199497">
        <v>1967</v>
      </c>
      <c r="C199497" t="s">
        <v>241</v>
      </c>
      <c r="D199497" s="1">
        <v>13229.920999999998</v>
      </c>
    </row>
    <row r="199498" spans="1:4" x14ac:dyDescent="0.2">
      <c r="A199498" t="s">
        <v>22</v>
      </c>
      <c r="B199498">
        <v>1967</v>
      </c>
      <c r="C199498" t="s">
        <v>242</v>
      </c>
      <c r="D199498" s="1">
        <v>47628</v>
      </c>
    </row>
    <row r="199499" spans="1:4" x14ac:dyDescent="0.2">
      <c r="A199499" t="s">
        <v>22</v>
      </c>
      <c r="B199499">
        <v>1967</v>
      </c>
      <c r="C199499" t="s">
        <v>243</v>
      </c>
      <c r="D199499" s="1">
        <v>74</v>
      </c>
    </row>
    <row r="199500" spans="1:4" x14ac:dyDescent="0.2">
      <c r="A199500" t="s">
        <v>22</v>
      </c>
      <c r="B199500">
        <v>1968</v>
      </c>
      <c r="C199500" t="s">
        <v>1</v>
      </c>
      <c r="D199500" s="1">
        <v>89.18697624687276</v>
      </c>
    </row>
    <row r="199501" spans="1:4" x14ac:dyDescent="0.2">
      <c r="A199501" t="s">
        <v>22</v>
      </c>
      <c r="B199501">
        <v>1968</v>
      </c>
      <c r="C199501" t="s">
        <v>226</v>
      </c>
      <c r="D199501" s="1">
        <v>26.405826845677421</v>
      </c>
    </row>
    <row r="199502" spans="1:4" x14ac:dyDescent="0.2">
      <c r="A199502" t="s">
        <v>22</v>
      </c>
      <c r="B199502">
        <v>1968</v>
      </c>
      <c r="C199502" t="s">
        <v>227</v>
      </c>
      <c r="D199502" s="1">
        <v>29.607267738941108</v>
      </c>
    </row>
    <row r="199503" spans="1:4" x14ac:dyDescent="0.2">
      <c r="A199503" t="s">
        <v>22</v>
      </c>
      <c r="B199503">
        <v>1968</v>
      </c>
      <c r="C199503" t="s">
        <v>228</v>
      </c>
      <c r="D199503" s="1">
        <v>42.529203435060992</v>
      </c>
    </row>
    <row r="199504" spans="1:4" x14ac:dyDescent="0.2">
      <c r="A199504" t="s">
        <v>22</v>
      </c>
      <c r="B199504">
        <v>1968</v>
      </c>
      <c r="C199504" t="s">
        <v>229</v>
      </c>
      <c r="D199504" s="1">
        <v>32.428910895462479</v>
      </c>
    </row>
    <row r="199505" spans="1:4" x14ac:dyDescent="0.2">
      <c r="A199505" t="s">
        <v>22</v>
      </c>
      <c r="B199505">
        <v>1968</v>
      </c>
      <c r="C199505" t="s">
        <v>230</v>
      </c>
      <c r="D199505" s="1">
        <v>24.978163907230627</v>
      </c>
    </row>
    <row r="199506" spans="1:4" x14ac:dyDescent="0.2">
      <c r="A199506" t="s">
        <v>22</v>
      </c>
      <c r="B199506">
        <v>1968</v>
      </c>
      <c r="C199506" t="s">
        <v>231</v>
      </c>
      <c r="D199506" s="1">
        <v>13.676075432498418</v>
      </c>
    </row>
    <row r="199507" spans="1:4" x14ac:dyDescent="0.2">
      <c r="A199507" t="s">
        <v>22</v>
      </c>
      <c r="B199507">
        <v>1968</v>
      </c>
      <c r="C199507" t="s">
        <v>232</v>
      </c>
      <c r="D199507" s="1">
        <v>11846149.488928109</v>
      </c>
    </row>
    <row r="199508" spans="1:4" x14ac:dyDescent="0.2">
      <c r="A199508" t="s">
        <v>22</v>
      </c>
      <c r="B199508">
        <v>1968</v>
      </c>
      <c r="C199508" t="s">
        <v>233</v>
      </c>
      <c r="D199508" s="1">
        <v>9282325</v>
      </c>
    </row>
    <row r="199509" spans="1:4" x14ac:dyDescent="0.2">
      <c r="A199509" t="s">
        <v>22</v>
      </c>
      <c r="B199509">
        <v>1968</v>
      </c>
      <c r="C199509" t="s">
        <v>234</v>
      </c>
      <c r="D199509" s="1">
        <v>2562404</v>
      </c>
    </row>
    <row r="199510" spans="1:4" x14ac:dyDescent="0.2">
      <c r="A199510" t="s">
        <v>22</v>
      </c>
      <c r="B199510">
        <v>1968</v>
      </c>
      <c r="C199510" t="s">
        <v>235</v>
      </c>
      <c r="D199510" s="1">
        <v>1420.4889281098338</v>
      </c>
    </row>
    <row r="199511" spans="1:4" x14ac:dyDescent="0.2">
      <c r="A199511" t="s">
        <v>22</v>
      </c>
      <c r="B199511">
        <v>1968</v>
      </c>
      <c r="C199511" t="s">
        <v>236</v>
      </c>
      <c r="D199511" s="1">
        <v>14480.142864055615</v>
      </c>
    </row>
    <row r="199512" spans="1:4" x14ac:dyDescent="0.2">
      <c r="A199512" t="s">
        <v>22</v>
      </c>
      <c r="B199512">
        <v>1968</v>
      </c>
      <c r="C199512" t="s">
        <v>237</v>
      </c>
      <c r="D199512" s="1">
        <v>12552.896741273074</v>
      </c>
    </row>
    <row r="199513" spans="1:4" x14ac:dyDescent="0.2">
      <c r="A199513" t="s">
        <v>22</v>
      </c>
      <c r="B199513">
        <v>1968</v>
      </c>
      <c r="C199513" t="s">
        <v>238</v>
      </c>
      <c r="D199513" s="1">
        <v>4225.4415140103583</v>
      </c>
    </row>
    <row r="199514" spans="1:4" x14ac:dyDescent="0.2">
      <c r="A199514" t="s">
        <v>22</v>
      </c>
      <c r="B199514">
        <v>1968</v>
      </c>
      <c r="C199514" t="s">
        <v>239</v>
      </c>
      <c r="D199514" s="1">
        <v>93665.239499999996</v>
      </c>
    </row>
    <row r="199515" spans="1:4" x14ac:dyDescent="0.2">
      <c r="A199515" t="s">
        <v>22</v>
      </c>
      <c r="B199515">
        <v>1968</v>
      </c>
      <c r="C199515" t="s">
        <v>240</v>
      </c>
      <c r="D199515" s="1">
        <v>1449425.3643803759</v>
      </c>
    </row>
    <row r="199516" spans="1:4" x14ac:dyDescent="0.2">
      <c r="A199516" t="s">
        <v>22</v>
      </c>
      <c r="B199516">
        <v>1968</v>
      </c>
      <c r="C199516" t="s">
        <v>241</v>
      </c>
      <c r="D199516" s="1">
        <v>13657.605</v>
      </c>
    </row>
    <row r="199517" spans="1:4" x14ac:dyDescent="0.2">
      <c r="A199517" t="s">
        <v>22</v>
      </c>
      <c r="B199517">
        <v>1968</v>
      </c>
      <c r="C199517" t="s">
        <v>242</v>
      </c>
      <c r="D199517" s="1">
        <v>47626</v>
      </c>
    </row>
    <row r="199518" spans="1:4" x14ac:dyDescent="0.2">
      <c r="A199518" t="s">
        <v>22</v>
      </c>
      <c r="B199518">
        <v>1968</v>
      </c>
      <c r="C199518" t="s">
        <v>243</v>
      </c>
      <c r="D199518" s="1">
        <v>79</v>
      </c>
    </row>
    <row r="199519" spans="1:4" x14ac:dyDescent="0.2">
      <c r="A199519" t="s">
        <v>22</v>
      </c>
      <c r="B199519">
        <v>1969</v>
      </c>
      <c r="C199519" t="s">
        <v>1</v>
      </c>
      <c r="D199519" s="1">
        <v>90.716314111700441</v>
      </c>
    </row>
    <row r="199520" spans="1:4" x14ac:dyDescent="0.2">
      <c r="A199520" t="s">
        <v>22</v>
      </c>
      <c r="B199520">
        <v>1969</v>
      </c>
      <c r="C199520" t="s">
        <v>226</v>
      </c>
      <c r="D199520" s="1">
        <v>28.345998587363535</v>
      </c>
    </row>
    <row r="199521" spans="1:4" x14ac:dyDescent="0.2">
      <c r="A199521" t="s">
        <v>22</v>
      </c>
      <c r="B199521">
        <v>1969</v>
      </c>
      <c r="C199521" t="s">
        <v>227</v>
      </c>
      <c r="D199521" s="1">
        <v>31.246858809167069</v>
      </c>
    </row>
    <row r="199522" spans="1:4" x14ac:dyDescent="0.2">
      <c r="A199522" t="s">
        <v>22</v>
      </c>
      <c r="B199522">
        <v>1969</v>
      </c>
      <c r="C199522" t="s">
        <v>228</v>
      </c>
      <c r="D199522" s="1">
        <v>44.07449218461641</v>
      </c>
    </row>
    <row r="199523" spans="1:4" x14ac:dyDescent="0.2">
      <c r="A199523" t="s">
        <v>22</v>
      </c>
      <c r="B199523">
        <v>1969</v>
      </c>
      <c r="C199523" t="s">
        <v>229</v>
      </c>
      <c r="D199523" s="1">
        <v>33.248140520488334</v>
      </c>
    </row>
    <row r="199524" spans="1:4" x14ac:dyDescent="0.2">
      <c r="A199524" t="s">
        <v>22</v>
      </c>
      <c r="B199524">
        <v>1969</v>
      </c>
      <c r="C199524" t="s">
        <v>230</v>
      </c>
      <c r="D199524" s="1">
        <v>26.075948339916604</v>
      </c>
    </row>
    <row r="199525" spans="1:4" x14ac:dyDescent="0.2">
      <c r="A199525" t="s">
        <v>22</v>
      </c>
      <c r="B199525">
        <v>1969</v>
      </c>
      <c r="C199525" t="s">
        <v>231</v>
      </c>
      <c r="D199525" s="1">
        <v>16.920861317192351</v>
      </c>
    </row>
    <row r="199526" spans="1:4" x14ac:dyDescent="0.2">
      <c r="A199526" t="s">
        <v>22</v>
      </c>
      <c r="B199526">
        <v>1969</v>
      </c>
      <c r="C199526" t="s">
        <v>232</v>
      </c>
      <c r="D199526" s="1">
        <v>12716546.944025036</v>
      </c>
    </row>
    <row r="199527" spans="1:4" x14ac:dyDescent="0.2">
      <c r="A199527" t="s">
        <v>22</v>
      </c>
      <c r="B199527">
        <v>1969</v>
      </c>
      <c r="C199527" t="s">
        <v>233</v>
      </c>
      <c r="D199527" s="1">
        <v>10080320</v>
      </c>
    </row>
    <row r="199528" spans="1:4" x14ac:dyDescent="0.2">
      <c r="A199528" t="s">
        <v>22</v>
      </c>
      <c r="B199528">
        <v>1969</v>
      </c>
      <c r="C199528" t="s">
        <v>234</v>
      </c>
      <c r="D199528" s="1">
        <v>2634914</v>
      </c>
    </row>
    <row r="199529" spans="1:4" x14ac:dyDescent="0.2">
      <c r="A199529" t="s">
        <v>22</v>
      </c>
      <c r="B199529">
        <v>1969</v>
      </c>
      <c r="C199529" t="s">
        <v>235</v>
      </c>
      <c r="D199529" s="1">
        <v>1312.944025035272</v>
      </c>
    </row>
    <row r="199530" spans="1:4" x14ac:dyDescent="0.2">
      <c r="A199530" t="s">
        <v>22</v>
      </c>
      <c r="B199530">
        <v>1969</v>
      </c>
      <c r="C199530" t="s">
        <v>236</v>
      </c>
      <c r="D199530" s="1">
        <v>15006.275498868465</v>
      </c>
    </row>
    <row r="199531" spans="1:4" x14ac:dyDescent="0.2">
      <c r="A199531" t="s">
        <v>22</v>
      </c>
      <c r="B199531">
        <v>1969</v>
      </c>
      <c r="C199531" t="s">
        <v>237</v>
      </c>
      <c r="D199531" s="1">
        <v>12870.012074670853</v>
      </c>
    </row>
    <row r="199532" spans="1:4" x14ac:dyDescent="0.2">
      <c r="A199532" t="s">
        <v>22</v>
      </c>
      <c r="B199532">
        <v>1969</v>
      </c>
      <c r="C199532" t="s">
        <v>238</v>
      </c>
      <c r="D199532" s="1">
        <v>4411.1486753747231</v>
      </c>
    </row>
    <row r="199533" spans="1:4" x14ac:dyDescent="0.2">
      <c r="A199533" t="s">
        <v>22</v>
      </c>
      <c r="B199533">
        <v>1969</v>
      </c>
      <c r="C199533" t="s">
        <v>239</v>
      </c>
      <c r="D199533" s="1">
        <v>107614.8551</v>
      </c>
    </row>
    <row r="199534" spans="1:4" x14ac:dyDescent="0.2">
      <c r="A199534" t="s">
        <v>22</v>
      </c>
      <c r="B199534">
        <v>1969</v>
      </c>
      <c r="C199534" t="s">
        <v>240</v>
      </c>
      <c r="D199534" s="1">
        <v>1949074.8831358063</v>
      </c>
    </row>
    <row r="199535" spans="1:4" x14ac:dyDescent="0.2">
      <c r="A199535" t="s">
        <v>22</v>
      </c>
      <c r="B199535">
        <v>1969</v>
      </c>
      <c r="C199535" t="s">
        <v>241</v>
      </c>
      <c r="D199535" s="1">
        <v>14178.035</v>
      </c>
    </row>
    <row r="199536" spans="1:4" x14ac:dyDescent="0.2">
      <c r="A199536" t="s">
        <v>22</v>
      </c>
      <c r="B199536">
        <v>1969</v>
      </c>
      <c r="C199536" t="s">
        <v>242</v>
      </c>
      <c r="D199536" s="1">
        <v>47650</v>
      </c>
    </row>
    <row r="199537" spans="1:4" x14ac:dyDescent="0.2">
      <c r="A199537" t="s">
        <v>22</v>
      </c>
      <c r="B199537">
        <v>1969</v>
      </c>
      <c r="C199537" t="s">
        <v>243</v>
      </c>
      <c r="D199537" s="1">
        <v>84</v>
      </c>
    </row>
    <row r="199538" spans="1:4" x14ac:dyDescent="0.2">
      <c r="A199538" t="s">
        <v>22</v>
      </c>
      <c r="B199538">
        <v>1970</v>
      </c>
      <c r="C199538" t="s">
        <v>1</v>
      </c>
      <c r="D199538" s="1">
        <v>95.011886088260539</v>
      </c>
    </row>
    <row r="199539" spans="1:4" x14ac:dyDescent="0.2">
      <c r="A199539" t="s">
        <v>22</v>
      </c>
      <c r="B199539">
        <v>1970</v>
      </c>
      <c r="C199539" t="s">
        <v>226</v>
      </c>
      <c r="D199539" s="1">
        <v>31.758050459899678</v>
      </c>
    </row>
    <row r="199540" spans="1:4" x14ac:dyDescent="0.2">
      <c r="A199540" t="s">
        <v>22</v>
      </c>
      <c r="B199540">
        <v>1970</v>
      </c>
      <c r="C199540" t="s">
        <v>227</v>
      </c>
      <c r="D199540" s="1">
        <v>33.425344730445921</v>
      </c>
    </row>
    <row r="199541" spans="1:4" x14ac:dyDescent="0.2">
      <c r="A199541" t="s">
        <v>22</v>
      </c>
      <c r="B199541">
        <v>1970</v>
      </c>
      <c r="C199541" t="s">
        <v>228</v>
      </c>
      <c r="D199541" s="1">
        <v>46.165447593829128</v>
      </c>
    </row>
    <row r="199542" spans="1:4" x14ac:dyDescent="0.2">
      <c r="A199542" t="s">
        <v>22</v>
      </c>
      <c r="B199542">
        <v>1970</v>
      </c>
      <c r="C199542" t="s">
        <v>229</v>
      </c>
      <c r="D199542" s="1">
        <v>34.074018619155304</v>
      </c>
    </row>
    <row r="199543" spans="1:4" x14ac:dyDescent="0.2">
      <c r="A199543" t="s">
        <v>22</v>
      </c>
      <c r="B199543">
        <v>1970</v>
      </c>
      <c r="C199543" t="s">
        <v>230</v>
      </c>
      <c r="D199543" s="1">
        <v>27.737578254228822</v>
      </c>
    </row>
    <row r="199544" spans="1:4" x14ac:dyDescent="0.2">
      <c r="A199544" t="s">
        <v>22</v>
      </c>
      <c r="B199544">
        <v>1970</v>
      </c>
      <c r="C199544" t="s">
        <v>231</v>
      </c>
      <c r="D199544" s="1">
        <v>21.75713506060411</v>
      </c>
    </row>
    <row r="199545" spans="1:4" x14ac:dyDescent="0.2">
      <c r="A199545" t="s">
        <v>22</v>
      </c>
      <c r="B199545">
        <v>1970</v>
      </c>
      <c r="C199545" t="s">
        <v>232</v>
      </c>
      <c r="D199545" s="1">
        <v>14247257.449030746</v>
      </c>
    </row>
    <row r="199546" spans="1:4" x14ac:dyDescent="0.2">
      <c r="A199546" t="s">
        <v>22</v>
      </c>
      <c r="B199546">
        <v>1970</v>
      </c>
      <c r="C199546" t="s">
        <v>233</v>
      </c>
      <c r="D199546" s="1">
        <v>11419341</v>
      </c>
    </row>
    <row r="199547" spans="1:4" x14ac:dyDescent="0.2">
      <c r="A199547" t="s">
        <v>22</v>
      </c>
      <c r="B199547">
        <v>1970</v>
      </c>
      <c r="C199547" t="s">
        <v>234</v>
      </c>
      <c r="D199547" s="1">
        <v>2826841</v>
      </c>
    </row>
    <row r="199548" spans="1:4" x14ac:dyDescent="0.2">
      <c r="A199548" t="s">
        <v>22</v>
      </c>
      <c r="B199548">
        <v>1970</v>
      </c>
      <c r="C199548" t="s">
        <v>235</v>
      </c>
      <c r="D199548" s="1">
        <v>1075.4490307456156</v>
      </c>
    </row>
    <row r="199549" spans="1:4" x14ac:dyDescent="0.2">
      <c r="A199549" t="s">
        <v>22</v>
      </c>
      <c r="B199549">
        <v>1970</v>
      </c>
      <c r="C199549" t="s">
        <v>236</v>
      </c>
      <c r="D199549" s="1">
        <v>15718.194147756429</v>
      </c>
    </row>
    <row r="199550" spans="1:4" x14ac:dyDescent="0.2">
      <c r="A199550" t="s">
        <v>22</v>
      </c>
      <c r="B199550">
        <v>1970</v>
      </c>
      <c r="C199550" t="s">
        <v>237</v>
      </c>
      <c r="D199550" s="1">
        <v>13189.700963602858</v>
      </c>
    </row>
    <row r="199551" spans="1:4" x14ac:dyDescent="0.2">
      <c r="A199551" t="s">
        <v>22</v>
      </c>
      <c r="B199551">
        <v>1970</v>
      </c>
      <c r="C199551" t="s">
        <v>238</v>
      </c>
      <c r="D199551" s="1">
        <v>4692.2389927788727</v>
      </c>
    </row>
    <row r="199552" spans="1:4" x14ac:dyDescent="0.2">
      <c r="A199552" t="s">
        <v>22</v>
      </c>
      <c r="B199552">
        <v>1970</v>
      </c>
      <c r="C199552" t="s">
        <v>239</v>
      </c>
      <c r="D199552" s="1">
        <v>123467.40599999999</v>
      </c>
    </row>
    <row r="199553" spans="1:4" x14ac:dyDescent="0.2">
      <c r="A199553" t="s">
        <v>22</v>
      </c>
      <c r="B199553">
        <v>1970</v>
      </c>
      <c r="C199553" t="s">
        <v>240</v>
      </c>
      <c r="D199553" s="1">
        <v>2848846.4898082921</v>
      </c>
    </row>
    <row r="199554" spans="1:4" x14ac:dyDescent="0.2">
      <c r="A199554" t="s">
        <v>22</v>
      </c>
      <c r="B199554">
        <v>1970</v>
      </c>
      <c r="C199554" t="s">
        <v>241</v>
      </c>
      <c r="D199554" s="1">
        <v>14884.157999999999</v>
      </c>
    </row>
    <row r="199555" spans="1:4" x14ac:dyDescent="0.2">
      <c r="A199555" t="s">
        <v>22</v>
      </c>
      <c r="B199555">
        <v>1970</v>
      </c>
      <c r="C199555" t="s">
        <v>242</v>
      </c>
      <c r="D199555" s="1">
        <v>47680</v>
      </c>
    </row>
    <row r="199556" spans="1:4" x14ac:dyDescent="0.2">
      <c r="A199556" t="s">
        <v>22</v>
      </c>
      <c r="B199556">
        <v>1970</v>
      </c>
      <c r="C199556" t="s">
        <v>243</v>
      </c>
      <c r="D199556" s="1">
        <v>89</v>
      </c>
    </row>
    <row r="199557" spans="1:4" x14ac:dyDescent="0.2">
      <c r="A199557" t="s">
        <v>22</v>
      </c>
      <c r="B199557">
        <v>1971</v>
      </c>
      <c r="C199557" t="s">
        <v>1</v>
      </c>
      <c r="D199557" s="1">
        <v>92.483852308027679</v>
      </c>
    </row>
    <row r="199558" spans="1:4" x14ac:dyDescent="0.2">
      <c r="A199558" t="s">
        <v>22</v>
      </c>
      <c r="B199558">
        <v>1971</v>
      </c>
      <c r="C199558" t="s">
        <v>226</v>
      </c>
      <c r="D199558" s="1">
        <v>31.525629018012328</v>
      </c>
    </row>
    <row r="199559" spans="1:4" x14ac:dyDescent="0.2">
      <c r="A199559" t="s">
        <v>22</v>
      </c>
      <c r="B199559">
        <v>1971</v>
      </c>
      <c r="C199559" t="s">
        <v>227</v>
      </c>
      <c r="D199559" s="1">
        <v>34.087711780228119</v>
      </c>
    </row>
    <row r="199560" spans="1:4" x14ac:dyDescent="0.2">
      <c r="A199560" t="s">
        <v>22</v>
      </c>
      <c r="B199560">
        <v>1971</v>
      </c>
      <c r="C199560" t="s">
        <v>228</v>
      </c>
      <c r="D199560" s="1">
        <v>47.178783965328662</v>
      </c>
    </row>
    <row r="199561" spans="1:4" x14ac:dyDescent="0.2">
      <c r="A199561" t="s">
        <v>22</v>
      </c>
      <c r="B199561">
        <v>1971</v>
      </c>
      <c r="C199561" t="s">
        <v>229</v>
      </c>
      <c r="D199561" s="1">
        <v>34.881577777308117</v>
      </c>
    </row>
    <row r="199562" spans="1:4" x14ac:dyDescent="0.2">
      <c r="A199562" t="s">
        <v>22</v>
      </c>
      <c r="B199562">
        <v>1971</v>
      </c>
      <c r="C199562" t="s">
        <v>230</v>
      </c>
      <c r="D199562" s="1">
        <v>28.19696385499784</v>
      </c>
    </row>
    <row r="199563" spans="1:4" x14ac:dyDescent="0.2">
      <c r="A199563" t="s">
        <v>22</v>
      </c>
      <c r="B199563">
        <v>1971</v>
      </c>
      <c r="C199563" t="s">
        <v>231</v>
      </c>
      <c r="D199563" s="1">
        <v>22.072923405954228</v>
      </c>
    </row>
    <row r="199564" spans="1:4" x14ac:dyDescent="0.2">
      <c r="A199564" t="s">
        <v>22</v>
      </c>
      <c r="B199564">
        <v>1971</v>
      </c>
      <c r="C199564" t="s">
        <v>232</v>
      </c>
      <c r="D199564" s="1">
        <v>14142988.828278184</v>
      </c>
    </row>
    <row r="199565" spans="1:4" x14ac:dyDescent="0.2">
      <c r="A199565" t="s">
        <v>22</v>
      </c>
      <c r="B199565">
        <v>1971</v>
      </c>
      <c r="C199565" t="s">
        <v>233</v>
      </c>
      <c r="D199565" s="1">
        <v>11214676</v>
      </c>
    </row>
    <row r="199566" spans="1:4" x14ac:dyDescent="0.2">
      <c r="A199566" t="s">
        <v>22</v>
      </c>
      <c r="B199566">
        <v>1971</v>
      </c>
      <c r="C199566" t="s">
        <v>234</v>
      </c>
      <c r="D199566" s="1">
        <v>2927327</v>
      </c>
    </row>
    <row r="199567" spans="1:4" x14ac:dyDescent="0.2">
      <c r="A199567" t="s">
        <v>22</v>
      </c>
      <c r="B199567">
        <v>1971</v>
      </c>
      <c r="C199567" t="s">
        <v>235</v>
      </c>
      <c r="D199567" s="1">
        <v>985.82827818348085</v>
      </c>
    </row>
    <row r="199568" spans="1:4" x14ac:dyDescent="0.2">
      <c r="A199568" t="s">
        <v>22</v>
      </c>
      <c r="B199568">
        <v>1971</v>
      </c>
      <c r="C199568" t="s">
        <v>236</v>
      </c>
      <c r="D199568" s="1">
        <v>16063.210142496653</v>
      </c>
    </row>
    <row r="199569" spans="1:4" x14ac:dyDescent="0.2">
      <c r="A199569" t="s">
        <v>22</v>
      </c>
      <c r="B199569">
        <v>1971</v>
      </c>
      <c r="C199569" t="s">
        <v>237</v>
      </c>
      <c r="D199569" s="1">
        <v>13502.298779713299</v>
      </c>
    </row>
    <row r="199570" spans="1:4" x14ac:dyDescent="0.2">
      <c r="A199570" t="s">
        <v>22</v>
      </c>
      <c r="B199570">
        <v>1971</v>
      </c>
      <c r="C199570" t="s">
        <v>238</v>
      </c>
      <c r="D199570" s="1">
        <v>4769.9511495105407</v>
      </c>
    </row>
    <row r="199571" spans="1:4" x14ac:dyDescent="0.2">
      <c r="A199571" t="s">
        <v>22</v>
      </c>
      <c r="B199571">
        <v>1971</v>
      </c>
      <c r="C199571" t="s">
        <v>239</v>
      </c>
      <c r="D199571" s="1">
        <v>126457.42100000002</v>
      </c>
    </row>
    <row r="199572" spans="1:4" x14ac:dyDescent="0.2">
      <c r="A199572" t="s">
        <v>22</v>
      </c>
      <c r="B199572">
        <v>1971</v>
      </c>
      <c r="C199572" t="s">
        <v>240</v>
      </c>
      <c r="D199572" s="1">
        <v>2859425.1097517163</v>
      </c>
    </row>
    <row r="199573" spans="1:4" x14ac:dyDescent="0.2">
      <c r="A199573" t="s">
        <v>22</v>
      </c>
      <c r="B199573">
        <v>1971</v>
      </c>
      <c r="C199573" t="s">
        <v>241</v>
      </c>
      <c r="D199573" s="1">
        <v>15207.876</v>
      </c>
    </row>
    <row r="199574" spans="1:4" x14ac:dyDescent="0.2">
      <c r="A199574" t="s">
        <v>22</v>
      </c>
      <c r="B199574">
        <v>1971</v>
      </c>
      <c r="C199574" t="s">
        <v>242</v>
      </c>
      <c r="D199574" s="1">
        <v>48710</v>
      </c>
    </row>
    <row r="199575" spans="1:4" x14ac:dyDescent="0.2">
      <c r="A199575" t="s">
        <v>22</v>
      </c>
      <c r="B199575">
        <v>1971</v>
      </c>
      <c r="C199575" t="s">
        <v>243</v>
      </c>
      <c r="D199575" s="1">
        <v>94</v>
      </c>
    </row>
    <row r="199576" spans="1:4" x14ac:dyDescent="0.2">
      <c r="A199576" t="s">
        <v>22</v>
      </c>
      <c r="B199576">
        <v>1972</v>
      </c>
      <c r="C199576" t="s">
        <v>1</v>
      </c>
      <c r="D199576" s="1">
        <v>91.844144497202223</v>
      </c>
    </row>
    <row r="199577" spans="1:4" x14ac:dyDescent="0.2">
      <c r="A199577" t="s">
        <v>22</v>
      </c>
      <c r="B199577">
        <v>1972</v>
      </c>
      <c r="C199577" t="s">
        <v>226</v>
      </c>
      <c r="D199577" s="1">
        <v>31.873151144780323</v>
      </c>
    </row>
    <row r="199578" spans="1:4" x14ac:dyDescent="0.2">
      <c r="A199578" t="s">
        <v>22</v>
      </c>
      <c r="B199578">
        <v>1972</v>
      </c>
      <c r="C199578" t="s">
        <v>227</v>
      </c>
      <c r="D199578" s="1">
        <v>34.703520098389333</v>
      </c>
    </row>
    <row r="199579" spans="1:4" x14ac:dyDescent="0.2">
      <c r="A199579" t="s">
        <v>22</v>
      </c>
      <c r="B199579">
        <v>1972</v>
      </c>
      <c r="C199579" t="s">
        <v>228</v>
      </c>
      <c r="D199579" s="1">
        <v>47.449502231990522</v>
      </c>
    </row>
    <row r="199580" spans="1:4" x14ac:dyDescent="0.2">
      <c r="A199580" t="s">
        <v>22</v>
      </c>
      <c r="B199580">
        <v>1972</v>
      </c>
      <c r="C199580" t="s">
        <v>229</v>
      </c>
      <c r="D199580" s="1">
        <v>35.700787695315242</v>
      </c>
    </row>
    <row r="199581" spans="1:4" x14ac:dyDescent="0.2">
      <c r="A199581" t="s">
        <v>22</v>
      </c>
      <c r="B199581">
        <v>1972</v>
      </c>
      <c r="C199581" t="s">
        <v>230</v>
      </c>
      <c r="D199581" s="1">
        <v>29.025653148013483</v>
      </c>
    </row>
    <row r="199582" spans="1:4" x14ac:dyDescent="0.2">
      <c r="A199582" t="s">
        <v>22</v>
      </c>
      <c r="B199582">
        <v>1972</v>
      </c>
      <c r="C199582" t="s">
        <v>231</v>
      </c>
      <c r="D199582" s="1">
        <v>22.22489070426073</v>
      </c>
    </row>
    <row r="199583" spans="1:4" x14ac:dyDescent="0.2">
      <c r="A199583" t="s">
        <v>22</v>
      </c>
      <c r="B199583">
        <v>1972</v>
      </c>
      <c r="C199583" t="s">
        <v>232</v>
      </c>
      <c r="D199583" s="1">
        <v>14298893.776396777</v>
      </c>
    </row>
    <row r="199584" spans="1:4" x14ac:dyDescent="0.2">
      <c r="A199584" t="s">
        <v>22</v>
      </c>
      <c r="B199584">
        <v>1972</v>
      </c>
      <c r="C199584" t="s">
        <v>233</v>
      </c>
      <c r="D199584" s="1">
        <v>11357295</v>
      </c>
    </row>
    <row r="199585" spans="1:4" x14ac:dyDescent="0.2">
      <c r="A199585" t="s">
        <v>22</v>
      </c>
      <c r="B199585">
        <v>1972</v>
      </c>
      <c r="C199585" t="s">
        <v>234</v>
      </c>
      <c r="D199585" s="1">
        <v>2940837</v>
      </c>
    </row>
    <row r="199586" spans="1:4" x14ac:dyDescent="0.2">
      <c r="A199586" t="s">
        <v>22</v>
      </c>
      <c r="B199586">
        <v>1972</v>
      </c>
      <c r="C199586" t="s">
        <v>235</v>
      </c>
      <c r="D199586" s="1">
        <v>761.77639677814432</v>
      </c>
    </row>
    <row r="199587" spans="1:4" x14ac:dyDescent="0.2">
      <c r="A199587" t="s">
        <v>22</v>
      </c>
      <c r="B199587">
        <v>1972</v>
      </c>
      <c r="C199587" t="s">
        <v>236</v>
      </c>
      <c r="D199587" s="1">
        <v>16155.383022789578</v>
      </c>
    </row>
    <row r="199588" spans="1:4" x14ac:dyDescent="0.2">
      <c r="A199588" t="s">
        <v>22</v>
      </c>
      <c r="B199588">
        <v>1972</v>
      </c>
      <c r="C199588" t="s">
        <v>237</v>
      </c>
      <c r="D199588" s="1">
        <v>13819.406484727506</v>
      </c>
    </row>
    <row r="199589" spans="1:4" x14ac:dyDescent="0.2">
      <c r="A199589" t="s">
        <v>22</v>
      </c>
      <c r="B199589">
        <v>1972</v>
      </c>
      <c r="C199589" t="s">
        <v>238</v>
      </c>
      <c r="D199589" s="1">
        <v>4910.1367193518272</v>
      </c>
    </row>
    <row r="199590" spans="1:4" x14ac:dyDescent="0.2">
      <c r="A199590" t="s">
        <v>22</v>
      </c>
      <c r="B199590">
        <v>1972</v>
      </c>
      <c r="C199590" t="s">
        <v>239</v>
      </c>
      <c r="D199590" s="1">
        <v>131808.12390000001</v>
      </c>
    </row>
    <row r="199591" spans="1:4" x14ac:dyDescent="0.2">
      <c r="A199591" t="s">
        <v>22</v>
      </c>
      <c r="B199591">
        <v>1972</v>
      </c>
      <c r="C199591" t="s">
        <v>240</v>
      </c>
      <c r="D199591" s="1">
        <v>2769305.2310472364</v>
      </c>
    </row>
    <row r="199592" spans="1:4" x14ac:dyDescent="0.2">
      <c r="A199592" t="s">
        <v>22</v>
      </c>
      <c r="B199592">
        <v>1972</v>
      </c>
      <c r="C199592" t="s">
        <v>241</v>
      </c>
      <c r="D199592" s="1">
        <v>15292.120999999999</v>
      </c>
    </row>
    <row r="199593" spans="1:4" x14ac:dyDescent="0.2">
      <c r="A199593" t="s">
        <v>22</v>
      </c>
      <c r="B199593">
        <v>1972</v>
      </c>
      <c r="C199593" t="s">
        <v>242</v>
      </c>
      <c r="D199593" s="1">
        <v>48740</v>
      </c>
    </row>
    <row r="199594" spans="1:4" x14ac:dyDescent="0.2">
      <c r="A199594" t="s">
        <v>22</v>
      </c>
      <c r="B199594">
        <v>1972</v>
      </c>
      <c r="C199594" t="s">
        <v>243</v>
      </c>
      <c r="D199594" s="1">
        <v>101</v>
      </c>
    </row>
    <row r="199595" spans="1:4" x14ac:dyDescent="0.2">
      <c r="A199595" t="s">
        <v>22</v>
      </c>
      <c r="B199595">
        <v>1973</v>
      </c>
      <c r="C199595" t="s">
        <v>1</v>
      </c>
      <c r="D199595" s="1">
        <v>93.738414417392107</v>
      </c>
    </row>
    <row r="199596" spans="1:4" x14ac:dyDescent="0.2">
      <c r="A199596" t="s">
        <v>22</v>
      </c>
      <c r="B199596">
        <v>1973</v>
      </c>
      <c r="C199596" t="s">
        <v>226</v>
      </c>
      <c r="D199596" s="1">
        <v>33.108290757232623</v>
      </c>
    </row>
    <row r="199597" spans="1:4" x14ac:dyDescent="0.2">
      <c r="A199597" t="s">
        <v>22</v>
      </c>
      <c r="B199597">
        <v>1973</v>
      </c>
      <c r="C199597" t="s">
        <v>227</v>
      </c>
      <c r="D199597" s="1">
        <v>35.319874955224059</v>
      </c>
    </row>
    <row r="199598" spans="1:4" x14ac:dyDescent="0.2">
      <c r="A199598" t="s">
        <v>22</v>
      </c>
      <c r="B199598">
        <v>1973</v>
      </c>
      <c r="C199598" t="s">
        <v>228</v>
      </c>
      <c r="D199598" s="1">
        <v>48.638833418237994</v>
      </c>
    </row>
    <row r="199599" spans="1:4" x14ac:dyDescent="0.2">
      <c r="A199599" t="s">
        <v>22</v>
      </c>
      <c r="B199599">
        <v>1973</v>
      </c>
      <c r="C199599" t="s">
        <v>229</v>
      </c>
      <c r="D199599" s="1">
        <v>36.535629459388595</v>
      </c>
    </row>
    <row r="199600" spans="1:4" x14ac:dyDescent="0.2">
      <c r="A199600" t="s">
        <v>22</v>
      </c>
      <c r="B199600">
        <v>1973</v>
      </c>
      <c r="C199600" t="s">
        <v>230</v>
      </c>
      <c r="D199600" s="1">
        <v>29.673627545431845</v>
      </c>
    </row>
    <row r="199601" spans="1:4" x14ac:dyDescent="0.2">
      <c r="A199601" t="s">
        <v>22</v>
      </c>
      <c r="B199601">
        <v>1973</v>
      </c>
      <c r="C199601" t="s">
        <v>231</v>
      </c>
      <c r="D199601" s="1">
        <v>21.53603067294873</v>
      </c>
    </row>
    <row r="199602" spans="1:4" x14ac:dyDescent="0.2">
      <c r="A199602" t="s">
        <v>22</v>
      </c>
      <c r="B199602">
        <v>1973</v>
      </c>
      <c r="C199602" t="s">
        <v>232</v>
      </c>
      <c r="D199602" s="1">
        <v>14853000.58677306</v>
      </c>
    </row>
    <row r="199603" spans="1:4" x14ac:dyDescent="0.2">
      <c r="A199603" t="s">
        <v>22</v>
      </c>
      <c r="B199603">
        <v>1973</v>
      </c>
      <c r="C199603" t="s">
        <v>233</v>
      </c>
      <c r="D199603" s="1">
        <v>11907388</v>
      </c>
    </row>
    <row r="199604" spans="1:4" x14ac:dyDescent="0.2">
      <c r="A199604" t="s">
        <v>22</v>
      </c>
      <c r="B199604">
        <v>1973</v>
      </c>
      <c r="C199604" t="s">
        <v>234</v>
      </c>
      <c r="D199604" s="1">
        <v>2944806</v>
      </c>
    </row>
    <row r="199605" spans="1:4" x14ac:dyDescent="0.2">
      <c r="A199605" t="s">
        <v>22</v>
      </c>
      <c r="B199605">
        <v>1973</v>
      </c>
      <c r="C199605" t="s">
        <v>235</v>
      </c>
      <c r="D199605" s="1">
        <v>806.58677305921151</v>
      </c>
    </row>
    <row r="199606" spans="1:4" x14ac:dyDescent="0.2">
      <c r="A199606" t="s">
        <v>22</v>
      </c>
      <c r="B199606">
        <v>1973</v>
      </c>
      <c r="C199606" t="s">
        <v>236</v>
      </c>
      <c r="D199606" s="1">
        <v>16560.320903082502</v>
      </c>
    </row>
    <row r="199607" spans="1:4" x14ac:dyDescent="0.2">
      <c r="A199607" t="s">
        <v>22</v>
      </c>
      <c r="B199607">
        <v>1973</v>
      </c>
      <c r="C199607" t="s">
        <v>237</v>
      </c>
      <c r="D199607" s="1">
        <v>14142.565116033295</v>
      </c>
    </row>
    <row r="199608" spans="1:4" x14ac:dyDescent="0.2">
      <c r="A199608" t="s">
        <v>22</v>
      </c>
      <c r="B199608">
        <v>1973</v>
      </c>
      <c r="C199608" t="s">
        <v>238</v>
      </c>
      <c r="D199608" s="1">
        <v>5019.7515785158675</v>
      </c>
    </row>
    <row r="199609" spans="1:4" x14ac:dyDescent="0.2">
      <c r="A199609" t="s">
        <v>22</v>
      </c>
      <c r="B199609">
        <v>1973</v>
      </c>
      <c r="C199609" t="s">
        <v>239</v>
      </c>
      <c r="D199609" s="1">
        <v>132330.44380000001</v>
      </c>
    </row>
    <row r="199610" spans="1:4" x14ac:dyDescent="0.2">
      <c r="A199610" t="s">
        <v>22</v>
      </c>
      <c r="B199610">
        <v>1973</v>
      </c>
      <c r="C199610" t="s">
        <v>240</v>
      </c>
      <c r="D199610" s="1">
        <v>2578630.9878166271</v>
      </c>
    </row>
    <row r="199611" spans="1:4" x14ac:dyDescent="0.2">
      <c r="A199611" t="s">
        <v>22</v>
      </c>
      <c r="B199611">
        <v>1973</v>
      </c>
      <c r="C199611" t="s">
        <v>241</v>
      </c>
      <c r="D199611" s="1">
        <v>15689.131000000001</v>
      </c>
    </row>
    <row r="199612" spans="1:4" x14ac:dyDescent="0.2">
      <c r="A199612" t="s">
        <v>22</v>
      </c>
      <c r="B199612">
        <v>1973</v>
      </c>
      <c r="C199612" t="s">
        <v>242</v>
      </c>
      <c r="D199612" s="1">
        <v>48770</v>
      </c>
    </row>
    <row r="199613" spans="1:4" x14ac:dyDescent="0.2">
      <c r="A199613" t="s">
        <v>22</v>
      </c>
      <c r="B199613">
        <v>1973</v>
      </c>
      <c r="C199613" t="s">
        <v>243</v>
      </c>
      <c r="D199613" s="1">
        <v>108</v>
      </c>
    </row>
    <row r="199614" spans="1:4" x14ac:dyDescent="0.2">
      <c r="A199614" t="s">
        <v>22</v>
      </c>
      <c r="B199614">
        <v>1974</v>
      </c>
      <c r="C199614" t="s">
        <v>1</v>
      </c>
      <c r="D199614" s="1">
        <v>94.731049225435029</v>
      </c>
    </row>
    <row r="199615" spans="1:4" x14ac:dyDescent="0.2">
      <c r="A199615" t="s">
        <v>22</v>
      </c>
      <c r="B199615">
        <v>1974</v>
      </c>
      <c r="C199615" t="s">
        <v>226</v>
      </c>
      <c r="D199615" s="1">
        <v>33.925337225121339</v>
      </c>
    </row>
    <row r="199616" spans="1:4" x14ac:dyDescent="0.2">
      <c r="A199616" t="s">
        <v>22</v>
      </c>
      <c r="B199616">
        <v>1974</v>
      </c>
      <c r="C199616" t="s">
        <v>227</v>
      </c>
      <c r="D199616" s="1">
        <v>35.81226799714625</v>
      </c>
    </row>
    <row r="199617" spans="1:4" x14ac:dyDescent="0.2">
      <c r="A199617" t="s">
        <v>22</v>
      </c>
      <c r="B199617">
        <v>1974</v>
      </c>
      <c r="C199617" t="s">
        <v>228</v>
      </c>
      <c r="D199617" s="1">
        <v>48.368180981546992</v>
      </c>
    </row>
    <row r="199618" spans="1:4" x14ac:dyDescent="0.2">
      <c r="A199618" t="s">
        <v>22</v>
      </c>
      <c r="B199618">
        <v>1974</v>
      </c>
      <c r="C199618" t="s">
        <v>229</v>
      </c>
      <c r="D199618" s="1">
        <v>37.401745588428817</v>
      </c>
    </row>
    <row r="199619" spans="1:4" x14ac:dyDescent="0.2">
      <c r="A199619" t="s">
        <v>22</v>
      </c>
      <c r="B199619">
        <v>1974</v>
      </c>
      <c r="C199619" t="s">
        <v>230</v>
      </c>
      <c r="D199619" s="1">
        <v>30.172410263166945</v>
      </c>
    </row>
    <row r="199620" spans="1:4" x14ac:dyDescent="0.2">
      <c r="A199620" t="s">
        <v>22</v>
      </c>
      <c r="B199620">
        <v>1974</v>
      </c>
      <c r="C199620" t="s">
        <v>231</v>
      </c>
      <c r="D199620" s="1">
        <v>22.433076307120078</v>
      </c>
    </row>
    <row r="199621" spans="1:4" x14ac:dyDescent="0.2">
      <c r="A199621" t="s">
        <v>22</v>
      </c>
      <c r="B199621">
        <v>1974</v>
      </c>
      <c r="C199621" t="s">
        <v>232</v>
      </c>
      <c r="D199621" s="1">
        <v>15219542.966020497</v>
      </c>
    </row>
    <row r="199622" spans="1:4" x14ac:dyDescent="0.2">
      <c r="A199622" t="s">
        <v>22</v>
      </c>
      <c r="B199622">
        <v>1974</v>
      </c>
      <c r="C199622" t="s">
        <v>233</v>
      </c>
      <c r="D199622" s="1">
        <v>12209113</v>
      </c>
    </row>
    <row r="199623" spans="1:4" x14ac:dyDescent="0.2">
      <c r="A199623" t="s">
        <v>22</v>
      </c>
      <c r="B199623">
        <v>1974</v>
      </c>
      <c r="C199623" t="s">
        <v>234</v>
      </c>
      <c r="D199623" s="1">
        <v>3009713</v>
      </c>
    </row>
    <row r="199624" spans="1:4" x14ac:dyDescent="0.2">
      <c r="A199624" t="s">
        <v>22</v>
      </c>
      <c r="B199624">
        <v>1974</v>
      </c>
      <c r="C199624" t="s">
        <v>235</v>
      </c>
      <c r="D199624" s="1">
        <v>716.9660204970769</v>
      </c>
    </row>
    <row r="199625" spans="1:4" x14ac:dyDescent="0.2">
      <c r="A199625" t="s">
        <v>22</v>
      </c>
      <c r="B199625">
        <v>1974</v>
      </c>
      <c r="C199625" t="s">
        <v>236</v>
      </c>
      <c r="D199625" s="1">
        <v>16468.170436267985</v>
      </c>
    </row>
    <row r="199626" spans="1:4" x14ac:dyDescent="0.2">
      <c r="A199626" t="s">
        <v>22</v>
      </c>
      <c r="B199626">
        <v>1974</v>
      </c>
      <c r="C199626" t="s">
        <v>237</v>
      </c>
      <c r="D199626" s="1">
        <v>14477.829731266314</v>
      </c>
    </row>
    <row r="199627" spans="1:4" x14ac:dyDescent="0.2">
      <c r="A199627" t="s">
        <v>22</v>
      </c>
      <c r="B199627">
        <v>1974</v>
      </c>
      <c r="C199627" t="s">
        <v>238</v>
      </c>
      <c r="D199627" s="1">
        <v>5104.1283649688821</v>
      </c>
    </row>
    <row r="199628" spans="1:4" x14ac:dyDescent="0.2">
      <c r="A199628" t="s">
        <v>22</v>
      </c>
      <c r="B199628">
        <v>1974</v>
      </c>
      <c r="C199628" t="s">
        <v>239</v>
      </c>
      <c r="D199628" s="1">
        <v>142638.77169999998</v>
      </c>
    </row>
    <row r="199629" spans="1:4" x14ac:dyDescent="0.2">
      <c r="A199629" t="s">
        <v>22</v>
      </c>
      <c r="B199629">
        <v>1974</v>
      </c>
      <c r="C199629" t="s">
        <v>240</v>
      </c>
      <c r="D199629" s="1">
        <v>2584690.0373120108</v>
      </c>
    </row>
    <row r="199630" spans="1:4" x14ac:dyDescent="0.2">
      <c r="A199630" t="s">
        <v>22</v>
      </c>
      <c r="B199630">
        <v>1974</v>
      </c>
      <c r="C199630" t="s">
        <v>241</v>
      </c>
      <c r="D199630" s="1">
        <v>15592.251</v>
      </c>
    </row>
    <row r="199631" spans="1:4" x14ac:dyDescent="0.2">
      <c r="A199631" t="s">
        <v>22</v>
      </c>
      <c r="B199631">
        <v>1974</v>
      </c>
      <c r="C199631" t="s">
        <v>242</v>
      </c>
      <c r="D199631" s="1">
        <v>48800</v>
      </c>
    </row>
    <row r="199632" spans="1:4" x14ac:dyDescent="0.2">
      <c r="A199632" t="s">
        <v>22</v>
      </c>
      <c r="B199632">
        <v>1974</v>
      </c>
      <c r="C199632" t="s">
        <v>243</v>
      </c>
      <c r="D199632" s="1">
        <v>112</v>
      </c>
    </row>
    <row r="199633" spans="1:4" x14ac:dyDescent="0.2">
      <c r="A199633" t="s">
        <v>22</v>
      </c>
      <c r="B199633">
        <v>1975</v>
      </c>
      <c r="C199633" t="s">
        <v>1</v>
      </c>
      <c r="D199633" s="1">
        <v>98.148803501830471</v>
      </c>
    </row>
    <row r="199634" spans="1:4" x14ac:dyDescent="0.2">
      <c r="A199634" t="s">
        <v>22</v>
      </c>
      <c r="B199634">
        <v>1975</v>
      </c>
      <c r="C199634" t="s">
        <v>226</v>
      </c>
      <c r="D199634" s="1">
        <v>35.975305386657944</v>
      </c>
    </row>
    <row r="199635" spans="1:4" x14ac:dyDescent="0.2">
      <c r="A199635" t="s">
        <v>22</v>
      </c>
      <c r="B199635">
        <v>1975</v>
      </c>
      <c r="C199635" t="s">
        <v>227</v>
      </c>
      <c r="D199635" s="1">
        <v>36.653839988978568</v>
      </c>
    </row>
    <row r="199636" spans="1:4" x14ac:dyDescent="0.2">
      <c r="A199636" t="s">
        <v>22</v>
      </c>
      <c r="B199636">
        <v>1975</v>
      </c>
      <c r="C199636" t="s">
        <v>228</v>
      </c>
      <c r="D199636" s="1">
        <v>49.61131760400967</v>
      </c>
    </row>
    <row r="199637" spans="1:4" x14ac:dyDescent="0.2">
      <c r="A199637" t="s">
        <v>22</v>
      </c>
      <c r="B199637">
        <v>1975</v>
      </c>
      <c r="C199637" t="s">
        <v>229</v>
      </c>
      <c r="D199637" s="1">
        <v>38.306690189271542</v>
      </c>
    </row>
    <row r="199638" spans="1:4" x14ac:dyDescent="0.2">
      <c r="A199638" t="s">
        <v>22</v>
      </c>
      <c r="B199638">
        <v>1975</v>
      </c>
      <c r="C199638" t="s">
        <v>230</v>
      </c>
      <c r="D199638" s="1">
        <v>30.764727699388303</v>
      </c>
    </row>
    <row r="199639" spans="1:4" x14ac:dyDescent="0.2">
      <c r="A199639" t="s">
        <v>22</v>
      </c>
      <c r="B199639">
        <v>1975</v>
      </c>
      <c r="C199639" t="s">
        <v>231</v>
      </c>
      <c r="D199639" s="1">
        <v>23.050967320855761</v>
      </c>
    </row>
    <row r="199640" spans="1:4" x14ac:dyDescent="0.2">
      <c r="A199640" t="s">
        <v>22</v>
      </c>
      <c r="B199640">
        <v>1975</v>
      </c>
      <c r="C199640" t="s">
        <v>232</v>
      </c>
      <c r="D199640" s="1">
        <v>16139197.155644216</v>
      </c>
    </row>
    <row r="199641" spans="1:4" x14ac:dyDescent="0.2">
      <c r="A199641" t="s">
        <v>22</v>
      </c>
      <c r="B199641">
        <v>1975</v>
      </c>
      <c r="C199641" t="s">
        <v>233</v>
      </c>
      <c r="D199641" s="1">
        <v>13048077</v>
      </c>
    </row>
    <row r="199642" spans="1:4" x14ac:dyDescent="0.2">
      <c r="A199642" t="s">
        <v>22</v>
      </c>
      <c r="B199642">
        <v>1975</v>
      </c>
      <c r="C199642" t="s">
        <v>234</v>
      </c>
      <c r="D199642" s="1">
        <v>3090448</v>
      </c>
    </row>
    <row r="199643" spans="1:4" x14ac:dyDescent="0.2">
      <c r="A199643" t="s">
        <v>22</v>
      </c>
      <c r="B199643">
        <v>1975</v>
      </c>
      <c r="C199643" t="s">
        <v>235</v>
      </c>
      <c r="D199643" s="1">
        <v>672.1556442160097</v>
      </c>
    </row>
    <row r="199644" spans="1:4" x14ac:dyDescent="0.2">
      <c r="A199644" t="s">
        <v>22</v>
      </c>
      <c r="B199644">
        <v>1975</v>
      </c>
      <c r="C199644" t="s">
        <v>236</v>
      </c>
      <c r="D199644" s="1">
        <v>16891.427738048515</v>
      </c>
    </row>
    <row r="199645" spans="1:4" x14ac:dyDescent="0.2">
      <c r="A199645" t="s">
        <v>22</v>
      </c>
      <c r="B199645">
        <v>1975</v>
      </c>
      <c r="C199645" t="s">
        <v>237</v>
      </c>
      <c r="D199645" s="1">
        <v>14828.124447224251</v>
      </c>
    </row>
    <row r="199646" spans="1:4" x14ac:dyDescent="0.2">
      <c r="A199646" t="s">
        <v>22</v>
      </c>
      <c r="B199646">
        <v>1975</v>
      </c>
      <c r="C199646" t="s">
        <v>238</v>
      </c>
      <c r="D199646" s="1">
        <v>5204.3279910814081</v>
      </c>
    </row>
    <row r="199647" spans="1:4" x14ac:dyDescent="0.2">
      <c r="A199647" t="s">
        <v>22</v>
      </c>
      <c r="B199647">
        <v>1975</v>
      </c>
      <c r="C199647" t="s">
        <v>239</v>
      </c>
      <c r="D199647" s="1">
        <v>132984.51819999999</v>
      </c>
    </row>
    <row r="199648" spans="1:4" x14ac:dyDescent="0.2">
      <c r="A199648" t="s">
        <v>22</v>
      </c>
      <c r="B199648">
        <v>1975</v>
      </c>
      <c r="C199648" t="s">
        <v>240</v>
      </c>
      <c r="D199648" s="1">
        <v>2962809.1136806235</v>
      </c>
    </row>
    <row r="199649" spans="1:4" x14ac:dyDescent="0.2">
      <c r="A199649" t="s">
        <v>22</v>
      </c>
      <c r="B199649">
        <v>1975</v>
      </c>
      <c r="C199649" t="s">
        <v>241</v>
      </c>
      <c r="D199649" s="1">
        <v>16012.911</v>
      </c>
    </row>
    <row r="199650" spans="1:4" x14ac:dyDescent="0.2">
      <c r="A199650" t="s">
        <v>22</v>
      </c>
      <c r="B199650">
        <v>1975</v>
      </c>
      <c r="C199650" t="s">
        <v>242</v>
      </c>
      <c r="D199650" s="1">
        <v>48830</v>
      </c>
    </row>
    <row r="199651" spans="1:4" x14ac:dyDescent="0.2">
      <c r="A199651" t="s">
        <v>22</v>
      </c>
      <c r="B199651">
        <v>1975</v>
      </c>
      <c r="C199651" t="s">
        <v>243</v>
      </c>
      <c r="D199651" s="1">
        <v>114</v>
      </c>
    </row>
    <row r="199652" spans="1:4" x14ac:dyDescent="0.2">
      <c r="A199652" t="s">
        <v>22</v>
      </c>
      <c r="B199652">
        <v>1976</v>
      </c>
      <c r="C199652" t="s">
        <v>1</v>
      </c>
      <c r="D199652" s="1">
        <v>95.599925597846749</v>
      </c>
    </row>
    <row r="199653" spans="1:4" x14ac:dyDescent="0.2">
      <c r="A199653" t="s">
        <v>22</v>
      </c>
      <c r="B199653">
        <v>1976</v>
      </c>
      <c r="C199653" t="s">
        <v>226</v>
      </c>
      <c r="D199653" s="1">
        <v>35.992132099745881</v>
      </c>
    </row>
    <row r="199654" spans="1:4" x14ac:dyDescent="0.2">
      <c r="A199654" t="s">
        <v>22</v>
      </c>
      <c r="B199654">
        <v>1976</v>
      </c>
      <c r="C199654" t="s">
        <v>227</v>
      </c>
      <c r="D199654" s="1">
        <v>37.648703045179502</v>
      </c>
    </row>
    <row r="199655" spans="1:4" x14ac:dyDescent="0.2">
      <c r="A199655" t="s">
        <v>22</v>
      </c>
      <c r="B199655">
        <v>1976</v>
      </c>
      <c r="C199655" t="s">
        <v>228</v>
      </c>
      <c r="D199655" s="1">
        <v>51.86843531257697</v>
      </c>
    </row>
    <row r="199656" spans="1:4" x14ac:dyDescent="0.2">
      <c r="A199656" t="s">
        <v>22</v>
      </c>
      <c r="B199656">
        <v>1976</v>
      </c>
      <c r="C199656" t="s">
        <v>229</v>
      </c>
      <c r="D199656" s="1">
        <v>39.2535106910831</v>
      </c>
    </row>
    <row r="199657" spans="1:4" x14ac:dyDescent="0.2">
      <c r="A199657" t="s">
        <v>22</v>
      </c>
      <c r="B199657">
        <v>1976</v>
      </c>
      <c r="C199657" t="s">
        <v>230</v>
      </c>
      <c r="D199657" s="1">
        <v>30.911690387176602</v>
      </c>
    </row>
    <row r="199658" spans="1:4" x14ac:dyDescent="0.2">
      <c r="A199658" t="s">
        <v>22</v>
      </c>
      <c r="B199658">
        <v>1976</v>
      </c>
      <c r="C199658" t="s">
        <v>231</v>
      </c>
      <c r="D199658" s="1">
        <v>24.207936642300648</v>
      </c>
    </row>
    <row r="199659" spans="1:4" x14ac:dyDescent="0.2">
      <c r="A199659" t="s">
        <v>22</v>
      </c>
      <c r="B199659">
        <v>1976</v>
      </c>
      <c r="C199659" t="s">
        <v>232</v>
      </c>
      <c r="D199659" s="1">
        <v>16146745.934927363</v>
      </c>
    </row>
    <row r="199660" spans="1:4" x14ac:dyDescent="0.2">
      <c r="A199660" t="s">
        <v>22</v>
      </c>
      <c r="B199660">
        <v>1976</v>
      </c>
      <c r="C199660" t="s">
        <v>233</v>
      </c>
      <c r="D199660" s="1">
        <v>12929037</v>
      </c>
    </row>
    <row r="199661" spans="1:4" x14ac:dyDescent="0.2">
      <c r="A199661" t="s">
        <v>22</v>
      </c>
      <c r="B199661">
        <v>1976</v>
      </c>
      <c r="C199661" t="s">
        <v>234</v>
      </c>
      <c r="D199661" s="1">
        <v>3217036</v>
      </c>
    </row>
    <row r="199662" spans="1:4" x14ac:dyDescent="0.2">
      <c r="A199662" t="s">
        <v>22</v>
      </c>
      <c r="B199662">
        <v>1976</v>
      </c>
      <c r="C199662" t="s">
        <v>235</v>
      </c>
      <c r="D199662" s="1">
        <v>672.93492736380767</v>
      </c>
    </row>
    <row r="199663" spans="1:4" x14ac:dyDescent="0.2">
      <c r="A199663" t="s">
        <v>22</v>
      </c>
      <c r="B199663">
        <v>1976</v>
      </c>
      <c r="C199663" t="s">
        <v>236</v>
      </c>
      <c r="D199663" s="1">
        <v>17659.920543961271</v>
      </c>
    </row>
    <row r="199664" spans="1:4" x14ac:dyDescent="0.2">
      <c r="A199664" t="s">
        <v>22</v>
      </c>
      <c r="B199664">
        <v>1976</v>
      </c>
      <c r="C199664" t="s">
        <v>237</v>
      </c>
      <c r="D199664" s="1">
        <v>15194.628892287927</v>
      </c>
    </row>
    <row r="199665" spans="1:4" x14ac:dyDescent="0.2">
      <c r="A199665" t="s">
        <v>22</v>
      </c>
      <c r="B199665">
        <v>1976</v>
      </c>
      <c r="C199665" t="s">
        <v>238</v>
      </c>
      <c r="D199665" s="1">
        <v>5229.1889954489661</v>
      </c>
    </row>
    <row r="199666" spans="1:4" x14ac:dyDescent="0.2">
      <c r="A199666" t="s">
        <v>22</v>
      </c>
      <c r="B199666">
        <v>1976</v>
      </c>
      <c r="C199666" t="s">
        <v>239</v>
      </c>
      <c r="D199666" s="1">
        <v>144651.40529999995</v>
      </c>
    </row>
    <row r="199667" spans="1:4" x14ac:dyDescent="0.2">
      <c r="A199667" t="s">
        <v>22</v>
      </c>
      <c r="B199667">
        <v>1976</v>
      </c>
      <c r="C199667" t="s">
        <v>240</v>
      </c>
      <c r="D199667" s="1">
        <v>2991028.1453580363</v>
      </c>
    </row>
    <row r="199668" spans="1:4" x14ac:dyDescent="0.2">
      <c r="A199668" t="s">
        <v>22</v>
      </c>
      <c r="B199668">
        <v>1976</v>
      </c>
      <c r="C199668" t="s">
        <v>241</v>
      </c>
      <c r="D199668" s="1">
        <v>16764.947</v>
      </c>
    </row>
    <row r="199669" spans="1:4" x14ac:dyDescent="0.2">
      <c r="A199669" t="s">
        <v>22</v>
      </c>
      <c r="B199669">
        <v>1976</v>
      </c>
      <c r="C199669" t="s">
        <v>242</v>
      </c>
      <c r="D199669" s="1">
        <v>48860</v>
      </c>
    </row>
    <row r="199670" spans="1:4" x14ac:dyDescent="0.2">
      <c r="A199670" t="s">
        <v>22</v>
      </c>
      <c r="B199670">
        <v>1976</v>
      </c>
      <c r="C199670" t="s">
        <v>243</v>
      </c>
      <c r="D199670" s="1">
        <v>129</v>
      </c>
    </row>
    <row r="199671" spans="1:4" x14ac:dyDescent="0.2">
      <c r="A199671" t="s">
        <v>22</v>
      </c>
      <c r="B199671">
        <v>1977</v>
      </c>
      <c r="C199671" t="s">
        <v>1</v>
      </c>
      <c r="D199671" s="1">
        <v>99.355752298668918</v>
      </c>
    </row>
    <row r="199672" spans="1:4" x14ac:dyDescent="0.2">
      <c r="A199672" t="s">
        <v>22</v>
      </c>
      <c r="B199672">
        <v>1977</v>
      </c>
      <c r="C199672" t="s">
        <v>226</v>
      </c>
      <c r="D199672" s="1">
        <v>37.749352319620201</v>
      </c>
    </row>
    <row r="199673" spans="1:4" x14ac:dyDescent="0.2">
      <c r="A199673" t="s">
        <v>22</v>
      </c>
      <c r="B199673">
        <v>1977</v>
      </c>
      <c r="C199673" t="s">
        <v>227</v>
      </c>
      <c r="D199673" s="1">
        <v>37.994128619894632</v>
      </c>
    </row>
    <row r="199674" spans="1:4" x14ac:dyDescent="0.2">
      <c r="A199674" t="s">
        <v>22</v>
      </c>
      <c r="B199674">
        <v>1977</v>
      </c>
      <c r="C199674" t="s">
        <v>228</v>
      </c>
      <c r="D199674" s="1">
        <v>52.336936429042403</v>
      </c>
    </row>
    <row r="199675" spans="1:4" x14ac:dyDescent="0.2">
      <c r="A199675" t="s">
        <v>22</v>
      </c>
      <c r="B199675">
        <v>1977</v>
      </c>
      <c r="C199675" t="s">
        <v>229</v>
      </c>
      <c r="D199675" s="1">
        <v>40.240294751359279</v>
      </c>
    </row>
    <row r="199676" spans="1:4" x14ac:dyDescent="0.2">
      <c r="A199676" t="s">
        <v>22</v>
      </c>
      <c r="B199676">
        <v>1977</v>
      </c>
      <c r="C199676" t="s">
        <v>230</v>
      </c>
      <c r="D199676" s="1">
        <v>31.396512203292751</v>
      </c>
    </row>
    <row r="199677" spans="1:4" x14ac:dyDescent="0.2">
      <c r="A199677" t="s">
        <v>22</v>
      </c>
      <c r="B199677">
        <v>1977</v>
      </c>
      <c r="C199677" t="s">
        <v>231</v>
      </c>
      <c r="D199677" s="1">
        <v>23.063966058986658</v>
      </c>
    </row>
    <row r="199678" spans="1:4" x14ac:dyDescent="0.2">
      <c r="A199678" t="s">
        <v>22</v>
      </c>
      <c r="B199678">
        <v>1977</v>
      </c>
      <c r="C199678" t="s">
        <v>232</v>
      </c>
      <c r="D199678" s="1">
        <v>16935067.903834231</v>
      </c>
    </row>
    <row r="199679" spans="1:4" x14ac:dyDescent="0.2">
      <c r="A199679" t="s">
        <v>22</v>
      </c>
      <c r="B199679">
        <v>1977</v>
      </c>
      <c r="C199679" t="s">
        <v>233</v>
      </c>
      <c r="D199679" s="1">
        <v>13340417</v>
      </c>
    </row>
    <row r="199680" spans="1:4" x14ac:dyDescent="0.2">
      <c r="A199680" t="s">
        <v>22</v>
      </c>
      <c r="B199680">
        <v>1977</v>
      </c>
      <c r="C199680" t="s">
        <v>234</v>
      </c>
      <c r="D199680" s="1">
        <v>3594022</v>
      </c>
    </row>
    <row r="199681" spans="1:4" x14ac:dyDescent="0.2">
      <c r="A199681" t="s">
        <v>22</v>
      </c>
      <c r="B199681">
        <v>1977</v>
      </c>
      <c r="C199681" t="s">
        <v>235</v>
      </c>
      <c r="D199681" s="1">
        <v>628.90383423053834</v>
      </c>
    </row>
    <row r="199682" spans="1:4" x14ac:dyDescent="0.2">
      <c r="A199682" t="s">
        <v>22</v>
      </c>
      <c r="B199682">
        <v>1977</v>
      </c>
      <c r="C199682" t="s">
        <v>236</v>
      </c>
      <c r="D199682" s="1">
        <v>17819.433597356398</v>
      </c>
    </row>
    <row r="199683" spans="1:4" x14ac:dyDescent="0.2">
      <c r="A199683" t="s">
        <v>22</v>
      </c>
      <c r="B199683">
        <v>1977</v>
      </c>
      <c r="C199683" t="s">
        <v>237</v>
      </c>
      <c r="D199683" s="1">
        <v>15576.602818409334</v>
      </c>
    </row>
    <row r="199684" spans="1:4" x14ac:dyDescent="0.2">
      <c r="A199684" t="s">
        <v>22</v>
      </c>
      <c r="B199684">
        <v>1977</v>
      </c>
      <c r="C199684" t="s">
        <v>238</v>
      </c>
      <c r="D199684" s="1">
        <v>5311.2040801574967</v>
      </c>
    </row>
    <row r="199685" spans="1:4" x14ac:dyDescent="0.2">
      <c r="A199685" t="s">
        <v>22</v>
      </c>
      <c r="B199685">
        <v>1977</v>
      </c>
      <c r="C199685" t="s">
        <v>239</v>
      </c>
      <c r="D199685" s="1">
        <v>143438.64619999999</v>
      </c>
    </row>
    <row r="199686" spans="1:4" x14ac:dyDescent="0.2">
      <c r="A199686" t="s">
        <v>22</v>
      </c>
      <c r="B199686">
        <v>1977</v>
      </c>
      <c r="C199686" t="s">
        <v>240</v>
      </c>
      <c r="D199686" s="1">
        <v>2724377.9689380685</v>
      </c>
    </row>
    <row r="199687" spans="1:4" x14ac:dyDescent="0.2">
      <c r="A199687" t="s">
        <v>22</v>
      </c>
      <c r="B199687">
        <v>1977</v>
      </c>
      <c r="C199687" t="s">
        <v>241</v>
      </c>
      <c r="D199687" s="1">
        <v>16910.274999999998</v>
      </c>
    </row>
    <row r="199688" spans="1:4" x14ac:dyDescent="0.2">
      <c r="A199688" t="s">
        <v>22</v>
      </c>
      <c r="B199688">
        <v>1977</v>
      </c>
      <c r="C199688" t="s">
        <v>242</v>
      </c>
      <c r="D199688" s="1">
        <v>48881</v>
      </c>
    </row>
    <row r="199689" spans="1:4" x14ac:dyDescent="0.2">
      <c r="A199689" t="s">
        <v>22</v>
      </c>
      <c r="B199689">
        <v>1977</v>
      </c>
      <c r="C199689" t="s">
        <v>243</v>
      </c>
      <c r="D199689" s="1">
        <v>142</v>
      </c>
    </row>
    <row r="199690" spans="1:4" x14ac:dyDescent="0.2">
      <c r="A199690" t="s">
        <v>22</v>
      </c>
      <c r="B199690">
        <v>1978</v>
      </c>
      <c r="C199690" t="s">
        <v>1</v>
      </c>
      <c r="D199690" s="1">
        <v>96.687592780039409</v>
      </c>
    </row>
    <row r="199691" spans="1:4" x14ac:dyDescent="0.2">
      <c r="A199691" t="s">
        <v>22</v>
      </c>
      <c r="B199691">
        <v>1978</v>
      </c>
      <c r="C199691" t="s">
        <v>226</v>
      </c>
      <c r="D199691" s="1">
        <v>38.083278688333131</v>
      </c>
    </row>
    <row r="199692" spans="1:4" x14ac:dyDescent="0.2">
      <c r="A199692" t="s">
        <v>22</v>
      </c>
      <c r="B199692">
        <v>1978</v>
      </c>
      <c r="C199692" t="s">
        <v>227</v>
      </c>
      <c r="D199692" s="1">
        <v>39.387968604173572</v>
      </c>
    </row>
    <row r="199693" spans="1:4" x14ac:dyDescent="0.2">
      <c r="A199693" t="s">
        <v>22</v>
      </c>
      <c r="B199693">
        <v>1978</v>
      </c>
      <c r="C199693" t="s">
        <v>228</v>
      </c>
      <c r="D199693" s="1">
        <v>54.423974609841054</v>
      </c>
    </row>
    <row r="199694" spans="1:4" x14ac:dyDescent="0.2">
      <c r="A199694" t="s">
        <v>22</v>
      </c>
      <c r="B199694">
        <v>1978</v>
      </c>
      <c r="C199694" t="s">
        <v>229</v>
      </c>
      <c r="D199694" s="1">
        <v>41.269249631970574</v>
      </c>
    </row>
    <row r="199695" spans="1:4" x14ac:dyDescent="0.2">
      <c r="A199695" t="s">
        <v>22</v>
      </c>
      <c r="B199695">
        <v>1978</v>
      </c>
      <c r="C199695" t="s">
        <v>230</v>
      </c>
      <c r="D199695" s="1">
        <v>33.489038184596311</v>
      </c>
    </row>
    <row r="199696" spans="1:4" x14ac:dyDescent="0.2">
      <c r="A199696" t="s">
        <v>22</v>
      </c>
      <c r="B199696">
        <v>1978</v>
      </c>
      <c r="C199696" t="s">
        <v>231</v>
      </c>
      <c r="D199696" s="1">
        <v>22.194648615541485</v>
      </c>
    </row>
    <row r="199697" spans="1:4" x14ac:dyDescent="0.2">
      <c r="A199697" t="s">
        <v>22</v>
      </c>
      <c r="B199697">
        <v>1978</v>
      </c>
      <c r="C199697" t="s">
        <v>232</v>
      </c>
      <c r="D199697" s="1">
        <v>17084873.539733712</v>
      </c>
    </row>
    <row r="199698" spans="1:4" x14ac:dyDescent="0.2">
      <c r="A199698" t="s">
        <v>22</v>
      </c>
      <c r="B199698">
        <v>1978</v>
      </c>
      <c r="C199698" t="s">
        <v>233</v>
      </c>
      <c r="D199698" s="1">
        <v>13314878</v>
      </c>
    </row>
    <row r="199699" spans="1:4" x14ac:dyDescent="0.2">
      <c r="A199699" t="s">
        <v>22</v>
      </c>
      <c r="B199699">
        <v>1978</v>
      </c>
      <c r="C199699" t="s">
        <v>234</v>
      </c>
      <c r="D199699" s="1">
        <v>3769258</v>
      </c>
    </row>
    <row r="199700" spans="1:4" x14ac:dyDescent="0.2">
      <c r="A199700" t="s">
        <v>22</v>
      </c>
      <c r="B199700">
        <v>1978</v>
      </c>
      <c r="C199700" t="s">
        <v>235</v>
      </c>
      <c r="D199700" s="1">
        <v>737.53973371201698</v>
      </c>
    </row>
    <row r="199701" spans="1:4" x14ac:dyDescent="0.2">
      <c r="A199701" t="s">
        <v>22</v>
      </c>
      <c r="B199701">
        <v>1978</v>
      </c>
      <c r="C199701" t="s">
        <v>236</v>
      </c>
      <c r="D199701" s="1">
        <v>18530.018526764914</v>
      </c>
    </row>
    <row r="199702" spans="1:4" x14ac:dyDescent="0.2">
      <c r="A199702" t="s">
        <v>22</v>
      </c>
      <c r="B199702">
        <v>1978</v>
      </c>
      <c r="C199702" t="s">
        <v>237</v>
      </c>
      <c r="D199702" s="1">
        <v>15974.900633879597</v>
      </c>
    </row>
    <row r="199703" spans="1:4" x14ac:dyDescent="0.2">
      <c r="A199703" t="s">
        <v>22</v>
      </c>
      <c r="B199703">
        <v>1978</v>
      </c>
      <c r="C199703" t="s">
        <v>238</v>
      </c>
      <c r="D199703" s="1">
        <v>5665.1871104308229</v>
      </c>
    </row>
    <row r="199704" spans="1:4" x14ac:dyDescent="0.2">
      <c r="A199704" t="s">
        <v>22</v>
      </c>
      <c r="B199704">
        <v>1978</v>
      </c>
      <c r="C199704" t="s">
        <v>239</v>
      </c>
      <c r="D199704" s="1">
        <v>145820.08630000002</v>
      </c>
    </row>
    <row r="199705" spans="1:4" x14ac:dyDescent="0.2">
      <c r="A199705" t="s">
        <v>22</v>
      </c>
      <c r="B199705">
        <v>1978</v>
      </c>
      <c r="C199705" t="s">
        <v>240</v>
      </c>
      <c r="D199705" s="1">
        <v>2464775.1322283866</v>
      </c>
    </row>
    <row r="199706" spans="1:4" x14ac:dyDescent="0.2">
      <c r="A199706" t="s">
        <v>22</v>
      </c>
      <c r="B199706">
        <v>1978</v>
      </c>
      <c r="C199706" t="s">
        <v>241</v>
      </c>
      <c r="D199706" s="1">
        <v>17602.983999999997</v>
      </c>
    </row>
    <row r="199707" spans="1:4" x14ac:dyDescent="0.2">
      <c r="A199707" t="s">
        <v>22</v>
      </c>
      <c r="B199707">
        <v>1978</v>
      </c>
      <c r="C199707" t="s">
        <v>242</v>
      </c>
      <c r="D199707" s="1">
        <v>48865</v>
      </c>
    </row>
    <row r="199708" spans="1:4" x14ac:dyDescent="0.2">
      <c r="A199708" t="s">
        <v>22</v>
      </c>
      <c r="B199708">
        <v>1978</v>
      </c>
      <c r="C199708" t="s">
        <v>243</v>
      </c>
      <c r="D199708" s="1">
        <v>159</v>
      </c>
    </row>
    <row r="199709" spans="1:4" x14ac:dyDescent="0.2">
      <c r="A199709" t="s">
        <v>22</v>
      </c>
      <c r="B199709">
        <v>1979</v>
      </c>
      <c r="C199709" t="s">
        <v>1</v>
      </c>
      <c r="D199709" s="1">
        <v>92.591508478694934</v>
      </c>
    </row>
    <row r="199710" spans="1:4" x14ac:dyDescent="0.2">
      <c r="A199710" t="s">
        <v>22</v>
      </c>
      <c r="B199710">
        <v>1979</v>
      </c>
      <c r="C199710" t="s">
        <v>226</v>
      </c>
      <c r="D199710" s="1">
        <v>35.583093321379451</v>
      </c>
    </row>
    <row r="199711" spans="1:4" x14ac:dyDescent="0.2">
      <c r="A199711" t="s">
        <v>22</v>
      </c>
      <c r="B199711">
        <v>1979</v>
      </c>
      <c r="C199711" t="s">
        <v>227</v>
      </c>
      <c r="D199711" s="1">
        <v>38.43019074429165</v>
      </c>
    </row>
    <row r="199712" spans="1:4" x14ac:dyDescent="0.2">
      <c r="A199712" t="s">
        <v>22</v>
      </c>
      <c r="B199712">
        <v>1979</v>
      </c>
      <c r="C199712" t="s">
        <v>228</v>
      </c>
      <c r="D199712" s="1">
        <v>48.852507732391174</v>
      </c>
    </row>
    <row r="199713" spans="1:4" x14ac:dyDescent="0.2">
      <c r="A199713" t="s">
        <v>22</v>
      </c>
      <c r="B199713">
        <v>1979</v>
      </c>
      <c r="C199713" t="s">
        <v>229</v>
      </c>
      <c r="D199713" s="1">
        <v>42.336494223824687</v>
      </c>
    </row>
    <row r="199714" spans="1:4" x14ac:dyDescent="0.2">
      <c r="A199714" t="s">
        <v>22</v>
      </c>
      <c r="B199714">
        <v>1979</v>
      </c>
      <c r="C199714" t="s">
        <v>230</v>
      </c>
      <c r="D199714" s="1">
        <v>34.907050832012779</v>
      </c>
    </row>
    <row r="199715" spans="1:4" x14ac:dyDescent="0.2">
      <c r="A199715" t="s">
        <v>22</v>
      </c>
      <c r="B199715">
        <v>1979</v>
      </c>
      <c r="C199715" t="s">
        <v>231</v>
      </c>
      <c r="D199715" s="1">
        <v>20.033020697389272</v>
      </c>
    </row>
    <row r="199716" spans="1:4" x14ac:dyDescent="0.2">
      <c r="A199716" t="s">
        <v>22</v>
      </c>
      <c r="B199716">
        <v>1979</v>
      </c>
      <c r="C199716" t="s">
        <v>232</v>
      </c>
      <c r="D199716" s="1">
        <v>15963243.462400526</v>
      </c>
    </row>
    <row r="199717" spans="1:4" x14ac:dyDescent="0.2">
      <c r="A199717" t="s">
        <v>22</v>
      </c>
      <c r="B199717">
        <v>1979</v>
      </c>
      <c r="C199717" t="s">
        <v>233</v>
      </c>
      <c r="D199717" s="1">
        <v>12112060</v>
      </c>
    </row>
    <row r="199718" spans="1:4" x14ac:dyDescent="0.2">
      <c r="A199718" t="s">
        <v>22</v>
      </c>
      <c r="B199718">
        <v>1979</v>
      </c>
      <c r="C199718" t="s">
        <v>234</v>
      </c>
      <c r="D199718" s="1">
        <v>3850553</v>
      </c>
    </row>
    <row r="199719" spans="1:4" x14ac:dyDescent="0.2">
      <c r="A199719" t="s">
        <v>22</v>
      </c>
      <c r="B199719">
        <v>1979</v>
      </c>
      <c r="C199719" t="s">
        <v>235</v>
      </c>
      <c r="D199719" s="1">
        <v>630.46240052613416</v>
      </c>
    </row>
    <row r="199720" spans="1:4" x14ac:dyDescent="0.2">
      <c r="A199720" t="s">
        <v>22</v>
      </c>
      <c r="B199720">
        <v>1979</v>
      </c>
      <c r="C199720" t="s">
        <v>236</v>
      </c>
      <c r="D199720" s="1">
        <v>16633.071727114318</v>
      </c>
    </row>
    <row r="199721" spans="1:4" x14ac:dyDescent="0.2">
      <c r="A199721" t="s">
        <v>22</v>
      </c>
      <c r="B199721">
        <v>1979</v>
      </c>
      <c r="C199721" t="s">
        <v>237</v>
      </c>
      <c r="D199721" s="1">
        <v>16388.020001422137</v>
      </c>
    </row>
    <row r="199722" spans="1:4" x14ac:dyDescent="0.2">
      <c r="A199722" t="s">
        <v>22</v>
      </c>
      <c r="B199722">
        <v>1979</v>
      </c>
      <c r="C199722" t="s">
        <v>238</v>
      </c>
      <c r="D199722" s="1">
        <v>5905.0658112848441</v>
      </c>
    </row>
    <row r="199723" spans="1:4" x14ac:dyDescent="0.2">
      <c r="A199723" t="s">
        <v>22</v>
      </c>
      <c r="B199723">
        <v>1979</v>
      </c>
      <c r="C199723" t="s">
        <v>239</v>
      </c>
      <c r="D199723" s="1">
        <v>135928.56420000002</v>
      </c>
    </row>
    <row r="199724" spans="1:4" x14ac:dyDescent="0.2">
      <c r="A199724" t="s">
        <v>22</v>
      </c>
      <c r="B199724">
        <v>1979</v>
      </c>
      <c r="C199724" t="s">
        <v>240</v>
      </c>
      <c r="D199724" s="1">
        <v>2145546.8191182506</v>
      </c>
    </row>
    <row r="199725" spans="1:4" x14ac:dyDescent="0.2">
      <c r="A199725" t="s">
        <v>22</v>
      </c>
      <c r="B199725">
        <v>1979</v>
      </c>
      <c r="C199725" t="s">
        <v>241</v>
      </c>
      <c r="D199725" s="1">
        <v>15690.278</v>
      </c>
    </row>
    <row r="199726" spans="1:4" x14ac:dyDescent="0.2">
      <c r="A199726" t="s">
        <v>22</v>
      </c>
      <c r="B199726">
        <v>1979</v>
      </c>
      <c r="C199726" t="s">
        <v>242</v>
      </c>
      <c r="D199726" s="1">
        <v>48850</v>
      </c>
    </row>
    <row r="199727" spans="1:4" x14ac:dyDescent="0.2">
      <c r="A199727" t="s">
        <v>22</v>
      </c>
      <c r="B199727">
        <v>1979</v>
      </c>
      <c r="C199727" t="s">
        <v>243</v>
      </c>
      <c r="D199727" s="1">
        <v>174</v>
      </c>
    </row>
    <row r="199728" spans="1:4" x14ac:dyDescent="0.2">
      <c r="A199728" t="s">
        <v>22</v>
      </c>
      <c r="B199728">
        <v>1980</v>
      </c>
      <c r="C199728" t="s">
        <v>1</v>
      </c>
      <c r="D199728" s="1">
        <v>90.217036756925495</v>
      </c>
    </row>
    <row r="199729" spans="1:4" x14ac:dyDescent="0.2">
      <c r="A199729" t="s">
        <v>22</v>
      </c>
      <c r="B199729">
        <v>1980</v>
      </c>
      <c r="C199729" t="s">
        <v>226</v>
      </c>
      <c r="D199729" s="1">
        <v>34.461557144614559</v>
      </c>
    </row>
    <row r="199730" spans="1:4" x14ac:dyDescent="0.2">
      <c r="A199730" t="s">
        <v>22</v>
      </c>
      <c r="B199730">
        <v>1980</v>
      </c>
      <c r="C199730" t="s">
        <v>227</v>
      </c>
      <c r="D199730" s="1">
        <v>38.19850261482803</v>
      </c>
    </row>
    <row r="199731" spans="1:4" x14ac:dyDescent="0.2">
      <c r="A199731" t="s">
        <v>22</v>
      </c>
      <c r="B199731">
        <v>1980</v>
      </c>
      <c r="C199731" t="s">
        <v>228</v>
      </c>
      <c r="D199731" s="1">
        <v>47.910231212635281</v>
      </c>
    </row>
    <row r="199732" spans="1:4" x14ac:dyDescent="0.2">
      <c r="A199732" t="s">
        <v>22</v>
      </c>
      <c r="B199732">
        <v>1980</v>
      </c>
      <c r="C199732" t="s">
        <v>229</v>
      </c>
      <c r="D199732" s="1">
        <v>43.444286357575152</v>
      </c>
    </row>
    <row r="199733" spans="1:4" x14ac:dyDescent="0.2">
      <c r="A199733" t="s">
        <v>22</v>
      </c>
      <c r="B199733">
        <v>1980</v>
      </c>
      <c r="C199733" t="s">
        <v>230</v>
      </c>
      <c r="D199733" s="1">
        <v>32.671282295491217</v>
      </c>
    </row>
    <row r="199734" spans="1:4" x14ac:dyDescent="0.2">
      <c r="A199734" t="s">
        <v>22</v>
      </c>
      <c r="B199734">
        <v>1980</v>
      </c>
      <c r="C199734" t="s">
        <v>231</v>
      </c>
      <c r="D199734" s="1">
        <v>23.283551227144805</v>
      </c>
    </row>
    <row r="199735" spans="1:4" x14ac:dyDescent="0.2">
      <c r="A199735" t="s">
        <v>22</v>
      </c>
      <c r="B199735">
        <v>1980</v>
      </c>
      <c r="C199735" t="s">
        <v>232</v>
      </c>
      <c r="D199735" s="1">
        <v>15460101.285302874</v>
      </c>
    </row>
    <row r="199736" spans="1:4" x14ac:dyDescent="0.2">
      <c r="A199736" t="s">
        <v>22</v>
      </c>
      <c r="B199736">
        <v>1980</v>
      </c>
      <c r="C199736" t="s">
        <v>233</v>
      </c>
      <c r="D199736" s="1">
        <v>11764409</v>
      </c>
    </row>
    <row r="199737" spans="1:4" x14ac:dyDescent="0.2">
      <c r="A199737" t="s">
        <v>22</v>
      </c>
      <c r="B199737">
        <v>1980</v>
      </c>
      <c r="C199737" t="s">
        <v>234</v>
      </c>
      <c r="D199737" s="1">
        <v>3695077</v>
      </c>
    </row>
    <row r="199738" spans="1:4" x14ac:dyDescent="0.2">
      <c r="A199738" t="s">
        <v>22</v>
      </c>
      <c r="B199738">
        <v>1980</v>
      </c>
      <c r="C199738" t="s">
        <v>235</v>
      </c>
      <c r="D199738" s="1">
        <v>615.28530287382921</v>
      </c>
    </row>
    <row r="199739" spans="1:4" x14ac:dyDescent="0.2">
      <c r="A199739" t="s">
        <v>22</v>
      </c>
      <c r="B199739">
        <v>1980</v>
      </c>
      <c r="C199739" t="s">
        <v>236</v>
      </c>
      <c r="D199739" s="1">
        <v>16312.249855988885</v>
      </c>
    </row>
    <row r="199740" spans="1:4" x14ac:dyDescent="0.2">
      <c r="A199740" t="s">
        <v>22</v>
      </c>
      <c r="B199740">
        <v>1980</v>
      </c>
      <c r="C199740" t="s">
        <v>237</v>
      </c>
      <c r="D199740" s="1">
        <v>16816.834903982122</v>
      </c>
    </row>
    <row r="199741" spans="1:4" x14ac:dyDescent="0.2">
      <c r="A199741" t="s">
        <v>22</v>
      </c>
      <c r="B199741">
        <v>1980</v>
      </c>
      <c r="C199741" t="s">
        <v>238</v>
      </c>
      <c r="D199741" s="1">
        <v>5526.8510944216223</v>
      </c>
    </row>
    <row r="199742" spans="1:4" x14ac:dyDescent="0.2">
      <c r="A199742" t="s">
        <v>22</v>
      </c>
      <c r="B199742">
        <v>1980</v>
      </c>
      <c r="C199742" t="s">
        <v>239</v>
      </c>
      <c r="D199742" s="1">
        <v>163589.01609999998</v>
      </c>
    </row>
    <row r="199743" spans="1:4" x14ac:dyDescent="0.2">
      <c r="A199743" t="s">
        <v>22</v>
      </c>
      <c r="B199743">
        <v>1980</v>
      </c>
      <c r="C199743" t="s">
        <v>240</v>
      </c>
      <c r="D199743" s="1">
        <v>2397812.8961082823</v>
      </c>
    </row>
    <row r="199744" spans="1:4" x14ac:dyDescent="0.2">
      <c r="A199744" t="s">
        <v>22</v>
      </c>
      <c r="B199744">
        <v>1980</v>
      </c>
      <c r="C199744" t="s">
        <v>241</v>
      </c>
      <c r="D199744" s="1">
        <v>15358.981</v>
      </c>
    </row>
    <row r="199745" spans="1:4" x14ac:dyDescent="0.2">
      <c r="A199745" t="s">
        <v>22</v>
      </c>
      <c r="B199745">
        <v>1980</v>
      </c>
      <c r="C199745" t="s">
        <v>242</v>
      </c>
      <c r="D199745" s="1">
        <v>48838</v>
      </c>
    </row>
    <row r="199746" spans="1:4" x14ac:dyDescent="0.2">
      <c r="A199746" t="s">
        <v>22</v>
      </c>
      <c r="B199746">
        <v>1980</v>
      </c>
      <c r="C199746" t="s">
        <v>243</v>
      </c>
      <c r="D199746" s="1">
        <v>184</v>
      </c>
    </row>
    <row r="199747" spans="1:4" x14ac:dyDescent="0.2">
      <c r="A199747" t="s">
        <v>22</v>
      </c>
      <c r="B199747">
        <v>1981</v>
      </c>
      <c r="C199747" t="s">
        <v>1</v>
      </c>
      <c r="D199747" s="1">
        <v>94.34816552875138</v>
      </c>
    </row>
    <row r="199748" spans="1:4" x14ac:dyDescent="0.2">
      <c r="A199748" t="s">
        <v>22</v>
      </c>
      <c r="B199748">
        <v>1981</v>
      </c>
      <c r="C199748" t="s">
        <v>226</v>
      </c>
      <c r="D199748" s="1">
        <v>36.124595244609544</v>
      </c>
    </row>
    <row r="199749" spans="1:4" x14ac:dyDescent="0.2">
      <c r="A199749" t="s">
        <v>22</v>
      </c>
      <c r="B199749">
        <v>1981</v>
      </c>
      <c r="C199749" t="s">
        <v>227</v>
      </c>
      <c r="D199749" s="1">
        <v>38.288603749906542</v>
      </c>
    </row>
    <row r="199750" spans="1:4" x14ac:dyDescent="0.2">
      <c r="A199750" t="s">
        <v>22</v>
      </c>
      <c r="B199750">
        <v>1981</v>
      </c>
      <c r="C199750" t="s">
        <v>228</v>
      </c>
      <c r="D199750" s="1">
        <v>47.415517374104809</v>
      </c>
    </row>
    <row r="199751" spans="1:4" x14ac:dyDescent="0.2">
      <c r="A199751" t="s">
        <v>22</v>
      </c>
      <c r="B199751">
        <v>1981</v>
      </c>
      <c r="C199751" t="s">
        <v>229</v>
      </c>
      <c r="D199751" s="1">
        <v>44.723788912059788</v>
      </c>
    </row>
    <row r="199752" spans="1:4" x14ac:dyDescent="0.2">
      <c r="A199752" t="s">
        <v>22</v>
      </c>
      <c r="B199752">
        <v>1981</v>
      </c>
      <c r="C199752" t="s">
        <v>230</v>
      </c>
      <c r="D199752" s="1">
        <v>32.261692551340325</v>
      </c>
    </row>
    <row r="199753" spans="1:4" x14ac:dyDescent="0.2">
      <c r="A199753" t="s">
        <v>22</v>
      </c>
      <c r="B199753">
        <v>1981</v>
      </c>
      <c r="C199753" t="s">
        <v>231</v>
      </c>
      <c r="D199753" s="1">
        <v>23.873588613319395</v>
      </c>
    </row>
    <row r="199754" spans="1:4" x14ac:dyDescent="0.2">
      <c r="A199754" t="s">
        <v>22</v>
      </c>
      <c r="B199754">
        <v>1981</v>
      </c>
      <c r="C199754" t="s">
        <v>232</v>
      </c>
      <c r="D199754" s="1">
        <v>16206171.387688193</v>
      </c>
    </row>
    <row r="199755" spans="1:4" x14ac:dyDescent="0.2">
      <c r="A199755" t="s">
        <v>22</v>
      </c>
      <c r="B199755">
        <v>1981</v>
      </c>
      <c r="C199755" t="s">
        <v>233</v>
      </c>
      <c r="D199755" s="1">
        <v>12562209</v>
      </c>
    </row>
    <row r="199756" spans="1:4" x14ac:dyDescent="0.2">
      <c r="A199756" t="s">
        <v>22</v>
      </c>
      <c r="B199756">
        <v>1981</v>
      </c>
      <c r="C199756" t="s">
        <v>234</v>
      </c>
      <c r="D199756" s="1">
        <v>3643360</v>
      </c>
    </row>
    <row r="199757" spans="1:4" x14ac:dyDescent="0.2">
      <c r="A199757" t="s">
        <v>22</v>
      </c>
      <c r="B199757">
        <v>1981</v>
      </c>
      <c r="C199757" t="s">
        <v>235</v>
      </c>
      <c r="D199757" s="1">
        <v>602.38768819296763</v>
      </c>
    </row>
    <row r="199758" spans="1:4" x14ac:dyDescent="0.2">
      <c r="A199758" t="s">
        <v>22</v>
      </c>
      <c r="B199758">
        <v>1981</v>
      </c>
      <c r="C199758" t="s">
        <v>236</v>
      </c>
      <c r="D199758" s="1">
        <v>16143.812018452503</v>
      </c>
    </row>
    <row r="199759" spans="1:4" x14ac:dyDescent="0.2">
      <c r="A199759" t="s">
        <v>22</v>
      </c>
      <c r="B199759">
        <v>1981</v>
      </c>
      <c r="C199759" t="s">
        <v>237</v>
      </c>
      <c r="D199759" s="1">
        <v>17312.117138356763</v>
      </c>
    </row>
    <row r="199760" spans="1:4" x14ac:dyDescent="0.2">
      <c r="A199760" t="s">
        <v>22</v>
      </c>
      <c r="B199760">
        <v>1981</v>
      </c>
      <c r="C199760" t="s">
        <v>238</v>
      </c>
      <c r="D199760" s="1">
        <v>5457.5626745411255</v>
      </c>
    </row>
    <row r="199761" spans="1:4" x14ac:dyDescent="0.2">
      <c r="A199761" t="s">
        <v>22</v>
      </c>
      <c r="B199761">
        <v>1981</v>
      </c>
      <c r="C199761" t="s">
        <v>239</v>
      </c>
      <c r="D199761" s="1">
        <v>180068.75729999997</v>
      </c>
    </row>
    <row r="199762" spans="1:4" x14ac:dyDescent="0.2">
      <c r="A199762" t="s">
        <v>22</v>
      </c>
      <c r="B199762">
        <v>1981</v>
      </c>
      <c r="C199762" t="s">
        <v>240</v>
      </c>
      <c r="D199762" s="1">
        <v>2270031.0156567651</v>
      </c>
    </row>
    <row r="199763" spans="1:4" x14ac:dyDescent="0.2">
      <c r="A199763" t="s">
        <v>22</v>
      </c>
      <c r="B199763">
        <v>1981</v>
      </c>
      <c r="C199763" t="s">
        <v>241</v>
      </c>
      <c r="D199763" s="1">
        <v>15172.044</v>
      </c>
    </row>
    <row r="199764" spans="1:4" x14ac:dyDescent="0.2">
      <c r="A199764" t="s">
        <v>22</v>
      </c>
      <c r="B199764">
        <v>1981</v>
      </c>
      <c r="C199764" t="s">
        <v>242</v>
      </c>
      <c r="D199764" s="1">
        <v>49825</v>
      </c>
    </row>
    <row r="199765" spans="1:4" x14ac:dyDescent="0.2">
      <c r="A199765" t="s">
        <v>22</v>
      </c>
      <c r="B199765">
        <v>1981</v>
      </c>
      <c r="C199765" t="s">
        <v>243</v>
      </c>
      <c r="D199765" s="1">
        <v>187</v>
      </c>
    </row>
    <row r="199766" spans="1:4" x14ac:dyDescent="0.2">
      <c r="A199766" t="s">
        <v>22</v>
      </c>
      <c r="B199766">
        <v>1982</v>
      </c>
      <c r="C199766" t="s">
        <v>1</v>
      </c>
      <c r="D199766" s="1">
        <v>99.227976287701594</v>
      </c>
    </row>
    <row r="199767" spans="1:4" x14ac:dyDescent="0.2">
      <c r="A199767" t="s">
        <v>22</v>
      </c>
      <c r="B199767">
        <v>1982</v>
      </c>
      <c r="C199767" t="s">
        <v>226</v>
      </c>
      <c r="D199767" s="1">
        <v>38.621551890744691</v>
      </c>
    </row>
    <row r="199768" spans="1:4" x14ac:dyDescent="0.2">
      <c r="A199768" t="s">
        <v>22</v>
      </c>
      <c r="B199768">
        <v>1982</v>
      </c>
      <c r="C199768" t="s">
        <v>227</v>
      </c>
      <c r="D199768" s="1">
        <v>38.922039263166411</v>
      </c>
    </row>
    <row r="199769" spans="1:4" x14ac:dyDescent="0.2">
      <c r="A199769" t="s">
        <v>22</v>
      </c>
      <c r="B199769">
        <v>1982</v>
      </c>
      <c r="C199769" t="s">
        <v>228</v>
      </c>
      <c r="D199769" s="1">
        <v>46.918124577170126</v>
      </c>
    </row>
    <row r="199770" spans="1:4" x14ac:dyDescent="0.2">
      <c r="A199770" t="s">
        <v>22</v>
      </c>
      <c r="B199770">
        <v>1982</v>
      </c>
      <c r="C199770" t="s">
        <v>229</v>
      </c>
      <c r="D199770" s="1">
        <v>46.043821613894295</v>
      </c>
    </row>
    <row r="199771" spans="1:4" x14ac:dyDescent="0.2">
      <c r="A199771" t="s">
        <v>22</v>
      </c>
      <c r="B199771">
        <v>1982</v>
      </c>
      <c r="C199771" t="s">
        <v>230</v>
      </c>
      <c r="D199771" s="1">
        <v>33.922118887037897</v>
      </c>
    </row>
    <row r="199772" spans="1:4" x14ac:dyDescent="0.2">
      <c r="A199772" t="s">
        <v>22</v>
      </c>
      <c r="B199772">
        <v>1982</v>
      </c>
      <c r="C199772" t="s">
        <v>231</v>
      </c>
      <c r="D199772" s="1">
        <v>22.939260529656909</v>
      </c>
    </row>
    <row r="199773" spans="1:4" x14ac:dyDescent="0.2">
      <c r="A199773" t="s">
        <v>22</v>
      </c>
      <c r="B199773">
        <v>1982</v>
      </c>
      <c r="C199773" t="s">
        <v>232</v>
      </c>
      <c r="D199773" s="1">
        <v>17326353.000267826</v>
      </c>
    </row>
    <row r="199774" spans="1:4" x14ac:dyDescent="0.2">
      <c r="A199774" t="s">
        <v>22</v>
      </c>
      <c r="B199774">
        <v>1982</v>
      </c>
      <c r="C199774" t="s">
        <v>233</v>
      </c>
      <c r="D199774" s="1">
        <v>13415006</v>
      </c>
    </row>
    <row r="199775" spans="1:4" x14ac:dyDescent="0.2">
      <c r="A199775" t="s">
        <v>22</v>
      </c>
      <c r="B199775">
        <v>1982</v>
      </c>
      <c r="C199775" t="s">
        <v>234</v>
      </c>
      <c r="D199775" s="1">
        <v>3910669</v>
      </c>
    </row>
    <row r="199776" spans="1:4" x14ac:dyDescent="0.2">
      <c r="A199776" t="s">
        <v>22</v>
      </c>
      <c r="B199776">
        <v>1982</v>
      </c>
      <c r="C199776" t="s">
        <v>235</v>
      </c>
      <c r="D199776" s="1">
        <v>678.00026782449447</v>
      </c>
    </row>
    <row r="199777" spans="1:4" x14ac:dyDescent="0.2">
      <c r="A199777" t="s">
        <v>22</v>
      </c>
      <c r="B199777">
        <v>1982</v>
      </c>
      <c r="C199777" t="s">
        <v>236</v>
      </c>
      <c r="D199777" s="1">
        <v>15974.462061777114</v>
      </c>
    </row>
    <row r="199778" spans="1:4" x14ac:dyDescent="0.2">
      <c r="A199778" t="s">
        <v>22</v>
      </c>
      <c r="B199778">
        <v>1982</v>
      </c>
      <c r="C199778" t="s">
        <v>237</v>
      </c>
      <c r="D199778" s="1">
        <v>17823.088174499419</v>
      </c>
    </row>
    <row r="199779" spans="1:4" x14ac:dyDescent="0.2">
      <c r="A199779" t="s">
        <v>22</v>
      </c>
      <c r="B199779">
        <v>1982</v>
      </c>
      <c r="C199779" t="s">
        <v>238</v>
      </c>
      <c r="D199779" s="1">
        <v>5738.4493880669997</v>
      </c>
    </row>
    <row r="199780" spans="1:4" x14ac:dyDescent="0.2">
      <c r="A199780" t="s">
        <v>22</v>
      </c>
      <c r="B199780">
        <v>1982</v>
      </c>
      <c r="C199780" t="s">
        <v>239</v>
      </c>
      <c r="D199780" s="1">
        <v>164023.23219999997</v>
      </c>
    </row>
    <row r="199781" spans="1:4" x14ac:dyDescent="0.2">
      <c r="A199781" t="s">
        <v>22</v>
      </c>
      <c r="B199781">
        <v>1982</v>
      </c>
      <c r="C199781" t="s">
        <v>240</v>
      </c>
      <c r="D199781" s="1">
        <v>2316198.1656838916</v>
      </c>
    </row>
    <row r="199782" spans="1:4" x14ac:dyDescent="0.2">
      <c r="A199782" t="s">
        <v>22</v>
      </c>
      <c r="B199782">
        <v>1982</v>
      </c>
      <c r="C199782" t="s">
        <v>241</v>
      </c>
      <c r="D199782" s="1">
        <v>14997.596</v>
      </c>
    </row>
    <row r="199783" spans="1:4" x14ac:dyDescent="0.2">
      <c r="A199783" t="s">
        <v>22</v>
      </c>
      <c r="B199783">
        <v>1982</v>
      </c>
      <c r="C199783" t="s">
        <v>242</v>
      </c>
      <c r="D199783" s="1">
        <v>49810</v>
      </c>
    </row>
    <row r="199784" spans="1:4" x14ac:dyDescent="0.2">
      <c r="A199784" t="s">
        <v>22</v>
      </c>
      <c r="B199784">
        <v>1982</v>
      </c>
      <c r="C199784" t="s">
        <v>243</v>
      </c>
      <c r="D199784" s="1">
        <v>192</v>
      </c>
    </row>
    <row r="199785" spans="1:4" x14ac:dyDescent="0.2">
      <c r="A199785" t="s">
        <v>22</v>
      </c>
      <c r="B199785">
        <v>1983</v>
      </c>
      <c r="C199785" t="s">
        <v>1</v>
      </c>
      <c r="D199785" s="1">
        <v>97.761298013605639</v>
      </c>
    </row>
    <row r="199786" spans="1:4" x14ac:dyDescent="0.2">
      <c r="A199786" t="s">
        <v>22</v>
      </c>
      <c r="B199786">
        <v>1983</v>
      </c>
      <c r="C199786" t="s">
        <v>226</v>
      </c>
      <c r="D199786" s="1">
        <v>39.879822277144392</v>
      </c>
    </row>
    <row r="199787" spans="1:4" x14ac:dyDescent="0.2">
      <c r="A199787" t="s">
        <v>22</v>
      </c>
      <c r="B199787">
        <v>1983</v>
      </c>
      <c r="C199787" t="s">
        <v>227</v>
      </c>
      <c r="D199787" s="1">
        <v>40.793057260342657</v>
      </c>
    </row>
    <row r="199788" spans="1:4" x14ac:dyDescent="0.2">
      <c r="A199788" t="s">
        <v>22</v>
      </c>
      <c r="B199788">
        <v>1983</v>
      </c>
      <c r="C199788" t="s">
        <v>228</v>
      </c>
      <c r="D199788" s="1">
        <v>48.860912694090466</v>
      </c>
    </row>
    <row r="199789" spans="1:4" x14ac:dyDescent="0.2">
      <c r="A199789" t="s">
        <v>22</v>
      </c>
      <c r="B199789">
        <v>1983</v>
      </c>
      <c r="C199789" t="s">
        <v>229</v>
      </c>
      <c r="D199789" s="1">
        <v>47.41684688445055</v>
      </c>
    </row>
    <row r="199790" spans="1:4" x14ac:dyDescent="0.2">
      <c r="A199790" t="s">
        <v>22</v>
      </c>
      <c r="B199790">
        <v>1983</v>
      </c>
      <c r="C199790" t="s">
        <v>230</v>
      </c>
      <c r="D199790" s="1">
        <v>36.138199729471459</v>
      </c>
    </row>
    <row r="199791" spans="1:4" x14ac:dyDescent="0.2">
      <c r="A199791" t="s">
        <v>22</v>
      </c>
      <c r="B199791">
        <v>1983</v>
      </c>
      <c r="C199791" t="s">
        <v>231</v>
      </c>
      <c r="D199791" s="1">
        <v>24.263483344374489</v>
      </c>
    </row>
    <row r="199792" spans="1:4" x14ac:dyDescent="0.2">
      <c r="A199792" t="s">
        <v>22</v>
      </c>
      <c r="B199792">
        <v>1983</v>
      </c>
      <c r="C199792" t="s">
        <v>232</v>
      </c>
      <c r="D199792" s="1">
        <v>17890836.709938984</v>
      </c>
    </row>
    <row r="199793" spans="1:4" x14ac:dyDescent="0.2">
      <c r="A199793" t="s">
        <v>22</v>
      </c>
      <c r="B199793">
        <v>1983</v>
      </c>
      <c r="C199793" t="s">
        <v>233</v>
      </c>
      <c r="D199793" s="1">
        <v>13804153</v>
      </c>
    </row>
    <row r="199794" spans="1:4" x14ac:dyDescent="0.2">
      <c r="A199794" t="s">
        <v>22</v>
      </c>
      <c r="B199794">
        <v>1983</v>
      </c>
      <c r="C199794" t="s">
        <v>234</v>
      </c>
      <c r="D199794" s="1">
        <v>4085942</v>
      </c>
    </row>
    <row r="199795" spans="1:4" x14ac:dyDescent="0.2">
      <c r="A199795" t="s">
        <v>22</v>
      </c>
      <c r="B199795">
        <v>1983</v>
      </c>
      <c r="C199795" t="s">
        <v>235</v>
      </c>
      <c r="D199795" s="1">
        <v>741.70993898367487</v>
      </c>
    </row>
    <row r="199796" spans="1:4" x14ac:dyDescent="0.2">
      <c r="A199796" t="s">
        <v>22</v>
      </c>
      <c r="B199796">
        <v>1983</v>
      </c>
      <c r="C199796" t="s">
        <v>236</v>
      </c>
      <c r="D199796" s="1">
        <v>16635.933408884554</v>
      </c>
    </row>
    <row r="199797" spans="1:4" x14ac:dyDescent="0.2">
      <c r="A199797" t="s">
        <v>22</v>
      </c>
      <c r="B199797">
        <v>1983</v>
      </c>
      <c r="C199797" t="s">
        <v>237</v>
      </c>
      <c r="D199797" s="1">
        <v>18354.572087110952</v>
      </c>
    </row>
    <row r="199798" spans="1:4" x14ac:dyDescent="0.2">
      <c r="A199798" t="s">
        <v>22</v>
      </c>
      <c r="B199798">
        <v>1983</v>
      </c>
      <c r="C199798" t="s">
        <v>238</v>
      </c>
      <c r="D199798" s="1">
        <v>6113.333627949467</v>
      </c>
    </row>
    <row r="199799" spans="1:4" x14ac:dyDescent="0.2">
      <c r="A199799" t="s">
        <v>22</v>
      </c>
      <c r="B199799">
        <v>1983</v>
      </c>
      <c r="C199799" t="s">
        <v>239</v>
      </c>
      <c r="D199799" s="1">
        <v>175927.50929999998</v>
      </c>
    </row>
    <row r="199800" spans="1:4" x14ac:dyDescent="0.2">
      <c r="A199800" t="s">
        <v>22</v>
      </c>
      <c r="B199800">
        <v>1983</v>
      </c>
      <c r="C199800" t="s">
        <v>240</v>
      </c>
      <c r="D199800" s="1">
        <v>2411798.6856076107</v>
      </c>
    </row>
    <row r="199801" spans="1:4" x14ac:dyDescent="0.2">
      <c r="A199801" t="s">
        <v>22</v>
      </c>
      <c r="B199801">
        <v>1983</v>
      </c>
      <c r="C199801" t="s">
        <v>241</v>
      </c>
      <c r="D199801" s="1">
        <v>15655.868999999999</v>
      </c>
    </row>
    <row r="199802" spans="1:4" x14ac:dyDescent="0.2">
      <c r="A199802" t="s">
        <v>22</v>
      </c>
      <c r="B199802">
        <v>1983</v>
      </c>
      <c r="C199802" t="s">
        <v>242</v>
      </c>
      <c r="D199802" s="1">
        <v>49810</v>
      </c>
    </row>
    <row r="199803" spans="1:4" x14ac:dyDescent="0.2">
      <c r="A199803" t="s">
        <v>22</v>
      </c>
      <c r="B199803">
        <v>1983</v>
      </c>
      <c r="C199803" t="s">
        <v>243</v>
      </c>
      <c r="D199803" s="1">
        <v>195</v>
      </c>
    </row>
    <row r="199804" spans="1:4" x14ac:dyDescent="0.2">
      <c r="A199804" t="s">
        <v>22</v>
      </c>
      <c r="B199804">
        <v>1984</v>
      </c>
      <c r="C199804" t="s">
        <v>1</v>
      </c>
      <c r="D199804" s="1">
        <v>92.768357125681447</v>
      </c>
    </row>
    <row r="199805" spans="1:4" x14ac:dyDescent="0.2">
      <c r="A199805" t="s">
        <v>22</v>
      </c>
      <c r="B199805">
        <v>1984</v>
      </c>
      <c r="C199805" t="s">
        <v>226</v>
      </c>
      <c r="D199805" s="1">
        <v>38.389954474509935</v>
      </c>
    </row>
    <row r="199806" spans="1:4" x14ac:dyDescent="0.2">
      <c r="A199806" t="s">
        <v>22</v>
      </c>
      <c r="B199806">
        <v>1984</v>
      </c>
      <c r="C199806" t="s">
        <v>227</v>
      </c>
      <c r="D199806" s="1">
        <v>41.382596031640048</v>
      </c>
    </row>
    <row r="199807" spans="1:4" x14ac:dyDescent="0.2">
      <c r="A199807" t="s">
        <v>22</v>
      </c>
      <c r="B199807">
        <v>1984</v>
      </c>
      <c r="C199807" t="s">
        <v>228</v>
      </c>
      <c r="D199807" s="1">
        <v>48.776402441054543</v>
      </c>
    </row>
    <row r="199808" spans="1:4" x14ac:dyDescent="0.2">
      <c r="A199808" t="s">
        <v>22</v>
      </c>
      <c r="B199808">
        <v>1984</v>
      </c>
      <c r="C199808" t="s">
        <v>229</v>
      </c>
      <c r="D199808" s="1">
        <v>48.860934228670764</v>
      </c>
    </row>
    <row r="199809" spans="1:4" x14ac:dyDescent="0.2">
      <c r="A199809" t="s">
        <v>22</v>
      </c>
      <c r="B199809">
        <v>1984</v>
      </c>
      <c r="C199809" t="s">
        <v>230</v>
      </c>
      <c r="D199809" s="1">
        <v>36.444004828036661</v>
      </c>
    </row>
    <row r="199810" spans="1:4" x14ac:dyDescent="0.2">
      <c r="A199810" t="s">
        <v>22</v>
      </c>
      <c r="B199810">
        <v>1984</v>
      </c>
      <c r="C199810" t="s">
        <v>231</v>
      </c>
      <c r="D199810" s="1">
        <v>25.36985873166989</v>
      </c>
    </row>
    <row r="199811" spans="1:4" x14ac:dyDescent="0.2">
      <c r="A199811" t="s">
        <v>22</v>
      </c>
      <c r="B199811">
        <v>1984</v>
      </c>
      <c r="C199811" t="s">
        <v>232</v>
      </c>
      <c r="D199811" s="1">
        <v>17222454.052887753</v>
      </c>
    </row>
    <row r="199812" spans="1:4" x14ac:dyDescent="0.2">
      <c r="A199812" t="s">
        <v>22</v>
      </c>
      <c r="B199812">
        <v>1984</v>
      </c>
      <c r="C199812" t="s">
        <v>233</v>
      </c>
      <c r="D199812" s="1">
        <v>13004597</v>
      </c>
    </row>
    <row r="199813" spans="1:4" x14ac:dyDescent="0.2">
      <c r="A199813" t="s">
        <v>22</v>
      </c>
      <c r="B199813">
        <v>1984</v>
      </c>
      <c r="C199813" t="s">
        <v>234</v>
      </c>
      <c r="D199813" s="1">
        <v>4217013</v>
      </c>
    </row>
    <row r="199814" spans="1:4" x14ac:dyDescent="0.2">
      <c r="A199814" t="s">
        <v>22</v>
      </c>
      <c r="B199814">
        <v>1984</v>
      </c>
      <c r="C199814" t="s">
        <v>235</v>
      </c>
      <c r="D199814" s="1">
        <v>844.05288775428221</v>
      </c>
    </row>
    <row r="199815" spans="1:4" x14ac:dyDescent="0.2">
      <c r="A199815" t="s">
        <v>22</v>
      </c>
      <c r="B199815">
        <v>1984</v>
      </c>
      <c r="C199815" t="s">
        <v>236</v>
      </c>
      <c r="D199815" s="1">
        <v>16607.15975599199</v>
      </c>
    </row>
    <row r="199816" spans="1:4" x14ac:dyDescent="0.2">
      <c r="A199816" t="s">
        <v>22</v>
      </c>
      <c r="B199816">
        <v>1984</v>
      </c>
      <c r="C199816" t="s">
        <v>237</v>
      </c>
      <c r="D199816" s="1">
        <v>18913.563395077206</v>
      </c>
    </row>
    <row r="199817" spans="1:4" x14ac:dyDescent="0.2">
      <c r="A199817" t="s">
        <v>22</v>
      </c>
      <c r="B199817">
        <v>1984</v>
      </c>
      <c r="C199817" t="s">
        <v>238</v>
      </c>
      <c r="D199817" s="1">
        <v>6165.0652749781493</v>
      </c>
    </row>
    <row r="199818" spans="1:4" x14ac:dyDescent="0.2">
      <c r="A199818" t="s">
        <v>22</v>
      </c>
      <c r="B199818">
        <v>1984</v>
      </c>
      <c r="C199818" t="s">
        <v>239</v>
      </c>
      <c r="D199818" s="1">
        <v>196614.03459999998</v>
      </c>
    </row>
    <row r="199819" spans="1:4" x14ac:dyDescent="0.2">
      <c r="A199819" t="s">
        <v>22</v>
      </c>
      <c r="B199819">
        <v>1984</v>
      </c>
      <c r="C199819" t="s">
        <v>240</v>
      </c>
      <c r="D199819" s="1">
        <v>2339862.6324718045</v>
      </c>
    </row>
    <row r="199820" spans="1:4" x14ac:dyDescent="0.2">
      <c r="A199820" t="s">
        <v>22</v>
      </c>
      <c r="B199820">
        <v>1984</v>
      </c>
      <c r="C199820" t="s">
        <v>241</v>
      </c>
      <c r="D199820" s="1">
        <v>15623.897000000001</v>
      </c>
    </row>
    <row r="199821" spans="1:4" x14ac:dyDescent="0.2">
      <c r="A199821" t="s">
        <v>22</v>
      </c>
      <c r="B199821">
        <v>1984</v>
      </c>
      <c r="C199821" t="s">
        <v>242</v>
      </c>
      <c r="D199821" s="1">
        <v>49810</v>
      </c>
    </row>
    <row r="199822" spans="1:4" x14ac:dyDescent="0.2">
      <c r="A199822" t="s">
        <v>22</v>
      </c>
      <c r="B199822">
        <v>1984</v>
      </c>
      <c r="C199822" t="s">
        <v>243</v>
      </c>
      <c r="D199822" s="1">
        <v>198</v>
      </c>
    </row>
    <row r="199823" spans="1:4" x14ac:dyDescent="0.2">
      <c r="A199823" t="s">
        <v>22</v>
      </c>
      <c r="B199823">
        <v>1985</v>
      </c>
      <c r="C199823" t="s">
        <v>1</v>
      </c>
      <c r="D199823" s="1">
        <v>96.486082196001817</v>
      </c>
    </row>
    <row r="199824" spans="1:4" x14ac:dyDescent="0.2">
      <c r="A199824" t="s">
        <v>22</v>
      </c>
      <c r="B199824">
        <v>1985</v>
      </c>
      <c r="C199824" t="s">
        <v>226</v>
      </c>
      <c r="D199824" s="1">
        <v>41.393042859017768</v>
      </c>
    </row>
    <row r="199825" spans="1:4" x14ac:dyDescent="0.2">
      <c r="A199825" t="s">
        <v>22</v>
      </c>
      <c r="B199825">
        <v>1985</v>
      </c>
      <c r="C199825" t="s">
        <v>227</v>
      </c>
      <c r="D199825" s="1">
        <v>42.900532301572696</v>
      </c>
    </row>
    <row r="199826" spans="1:4" x14ac:dyDescent="0.2">
      <c r="A199826" t="s">
        <v>22</v>
      </c>
      <c r="B199826">
        <v>1985</v>
      </c>
      <c r="C199826" t="s">
        <v>228</v>
      </c>
      <c r="D199826" s="1">
        <v>51.747122268743503</v>
      </c>
    </row>
    <row r="199827" spans="1:4" x14ac:dyDescent="0.2">
      <c r="A199827" t="s">
        <v>22</v>
      </c>
      <c r="B199827">
        <v>1985</v>
      </c>
      <c r="C199827" t="s">
        <v>229</v>
      </c>
      <c r="D199827" s="1">
        <v>50.380137061129986</v>
      </c>
    </row>
    <row r="199828" spans="1:4" x14ac:dyDescent="0.2">
      <c r="A199828" t="s">
        <v>22</v>
      </c>
      <c r="B199828">
        <v>1985</v>
      </c>
      <c r="C199828" t="s">
        <v>230</v>
      </c>
      <c r="D199828" s="1">
        <v>36.486785424024568</v>
      </c>
    </row>
    <row r="199829" spans="1:4" x14ac:dyDescent="0.2">
      <c r="A199829" t="s">
        <v>22</v>
      </c>
      <c r="B199829">
        <v>1985</v>
      </c>
      <c r="C199829" t="s">
        <v>231</v>
      </c>
      <c r="D199829" s="1">
        <v>27.761559179818086</v>
      </c>
    </row>
    <row r="199830" spans="1:4" x14ac:dyDescent="0.2">
      <c r="A199830" t="s">
        <v>22</v>
      </c>
      <c r="B199830">
        <v>1985</v>
      </c>
      <c r="C199830" t="s">
        <v>232</v>
      </c>
      <c r="D199830" s="1">
        <v>18569695.862025306</v>
      </c>
    </row>
    <row r="199831" spans="1:4" x14ac:dyDescent="0.2">
      <c r="A199831" t="s">
        <v>22</v>
      </c>
      <c r="B199831">
        <v>1985</v>
      </c>
      <c r="C199831" t="s">
        <v>233</v>
      </c>
      <c r="D199831" s="1">
        <v>14173759</v>
      </c>
    </row>
    <row r="199832" spans="1:4" x14ac:dyDescent="0.2">
      <c r="A199832" t="s">
        <v>22</v>
      </c>
      <c r="B199832">
        <v>1985</v>
      </c>
      <c r="C199832" t="s">
        <v>234</v>
      </c>
      <c r="D199832" s="1">
        <v>4395063</v>
      </c>
    </row>
    <row r="199833" spans="1:4" x14ac:dyDescent="0.2">
      <c r="A199833" t="s">
        <v>22</v>
      </c>
      <c r="B199833">
        <v>1985</v>
      </c>
      <c r="C199833" t="s">
        <v>235</v>
      </c>
      <c r="D199833" s="1">
        <v>873.86202530676871</v>
      </c>
    </row>
    <row r="199834" spans="1:4" x14ac:dyDescent="0.2">
      <c r="A199834" t="s">
        <v>22</v>
      </c>
      <c r="B199834">
        <v>1985</v>
      </c>
      <c r="C199834" t="s">
        <v>236</v>
      </c>
      <c r="D199834" s="1">
        <v>17618.616450206868</v>
      </c>
    </row>
    <row r="199835" spans="1:4" x14ac:dyDescent="0.2">
      <c r="A199835" t="s">
        <v>22</v>
      </c>
      <c r="B199835">
        <v>1985</v>
      </c>
      <c r="C199835" t="s">
        <v>237</v>
      </c>
      <c r="D199835" s="1">
        <v>19501.631133348939</v>
      </c>
    </row>
    <row r="199836" spans="1:4" x14ac:dyDescent="0.2">
      <c r="A199836" t="s">
        <v>22</v>
      </c>
      <c r="B199836">
        <v>1985</v>
      </c>
      <c r="C199836" t="s">
        <v>238</v>
      </c>
      <c r="D199836" s="1">
        <v>6172.302272339236</v>
      </c>
    </row>
    <row r="199837" spans="1:4" x14ac:dyDescent="0.2">
      <c r="A199837" t="s">
        <v>22</v>
      </c>
      <c r="B199837">
        <v>1985</v>
      </c>
      <c r="C199837" t="s">
        <v>239</v>
      </c>
      <c r="D199837" s="1">
        <v>224954.20759999997</v>
      </c>
    </row>
    <row r="199838" spans="1:4" x14ac:dyDescent="0.2">
      <c r="A199838" t="s">
        <v>22</v>
      </c>
      <c r="B199838">
        <v>1985</v>
      </c>
      <c r="C199838" t="s">
        <v>240</v>
      </c>
      <c r="D199838" s="1">
        <v>2435303.0655699028</v>
      </c>
    </row>
    <row r="199839" spans="1:4" x14ac:dyDescent="0.2">
      <c r="A199839" t="s">
        <v>22</v>
      </c>
      <c r="B199839">
        <v>1985</v>
      </c>
      <c r="C199839" t="s">
        <v>241</v>
      </c>
      <c r="D199839" s="1">
        <v>16628.956999999999</v>
      </c>
    </row>
    <row r="199840" spans="1:4" x14ac:dyDescent="0.2">
      <c r="A199840" t="s">
        <v>22</v>
      </c>
      <c r="B199840">
        <v>1985</v>
      </c>
      <c r="C199840" t="s">
        <v>242</v>
      </c>
      <c r="D199840" s="1">
        <v>49810</v>
      </c>
    </row>
    <row r="199841" spans="1:4" x14ac:dyDescent="0.2">
      <c r="A199841" t="s">
        <v>22</v>
      </c>
      <c r="B199841">
        <v>1985</v>
      </c>
      <c r="C199841" t="s">
        <v>243</v>
      </c>
      <c r="D199841" s="1">
        <v>204</v>
      </c>
    </row>
    <row r="199842" spans="1:4" x14ac:dyDescent="0.2">
      <c r="A199842" t="s">
        <v>22</v>
      </c>
      <c r="B199842">
        <v>1986</v>
      </c>
      <c r="C199842" t="s">
        <v>1</v>
      </c>
      <c r="D199842" s="1">
        <v>96.450076983465308</v>
      </c>
    </row>
    <row r="199843" spans="1:4" x14ac:dyDescent="0.2">
      <c r="A199843" t="s">
        <v>22</v>
      </c>
      <c r="B199843">
        <v>1986</v>
      </c>
      <c r="C199843" t="s">
        <v>226</v>
      </c>
      <c r="D199843" s="1">
        <v>42.581388233615364</v>
      </c>
    </row>
    <row r="199844" spans="1:4" x14ac:dyDescent="0.2">
      <c r="A199844" t="s">
        <v>22</v>
      </c>
      <c r="B199844">
        <v>1986</v>
      </c>
      <c r="C199844" t="s">
        <v>227</v>
      </c>
      <c r="D199844" s="1">
        <v>44.148630633975721</v>
      </c>
    </row>
    <row r="199845" spans="1:4" x14ac:dyDescent="0.2">
      <c r="A199845" t="s">
        <v>22</v>
      </c>
      <c r="B199845">
        <v>1986</v>
      </c>
      <c r="C199845" t="s">
        <v>228</v>
      </c>
      <c r="D199845" s="1">
        <v>54.026461073726836</v>
      </c>
    </row>
    <row r="199846" spans="1:4" x14ac:dyDescent="0.2">
      <c r="A199846" t="s">
        <v>22</v>
      </c>
      <c r="B199846">
        <v>1986</v>
      </c>
      <c r="C199846" t="s">
        <v>229</v>
      </c>
      <c r="D199846" s="1">
        <v>51.990327021625241</v>
      </c>
    </row>
    <row r="199847" spans="1:4" x14ac:dyDescent="0.2">
      <c r="A199847" t="s">
        <v>22</v>
      </c>
      <c r="B199847">
        <v>1986</v>
      </c>
      <c r="C199847" t="s">
        <v>230</v>
      </c>
      <c r="D199847" s="1">
        <v>37.329385432907273</v>
      </c>
    </row>
    <row r="199848" spans="1:4" x14ac:dyDescent="0.2">
      <c r="A199848" t="s">
        <v>22</v>
      </c>
      <c r="B199848">
        <v>1986</v>
      </c>
      <c r="C199848" t="s">
        <v>231</v>
      </c>
      <c r="D199848" s="1">
        <v>27.677562747283346</v>
      </c>
    </row>
    <row r="199849" spans="1:4" x14ac:dyDescent="0.2">
      <c r="A199849" t="s">
        <v>22</v>
      </c>
      <c r="B199849">
        <v>1986</v>
      </c>
      <c r="C199849" t="s">
        <v>232</v>
      </c>
      <c r="D199849" s="1">
        <v>19102809.899098672</v>
      </c>
    </row>
    <row r="199850" spans="1:4" x14ac:dyDescent="0.2">
      <c r="A199850" t="s">
        <v>22</v>
      </c>
      <c r="B199850">
        <v>1986</v>
      </c>
      <c r="C199850" t="s">
        <v>233</v>
      </c>
      <c r="D199850" s="1">
        <v>14585683</v>
      </c>
    </row>
    <row r="199851" spans="1:4" x14ac:dyDescent="0.2">
      <c r="A199851" t="s">
        <v>22</v>
      </c>
      <c r="B199851">
        <v>1986</v>
      </c>
      <c r="C199851" t="s">
        <v>234</v>
      </c>
      <c r="D199851" s="1">
        <v>4516109</v>
      </c>
    </row>
    <row r="199852" spans="1:4" x14ac:dyDescent="0.2">
      <c r="A199852" t="s">
        <v>22</v>
      </c>
      <c r="B199852">
        <v>1986</v>
      </c>
      <c r="C199852" t="s">
        <v>235</v>
      </c>
      <c r="D199852" s="1">
        <v>1017.8990986699221</v>
      </c>
    </row>
    <row r="199853" spans="1:4" x14ac:dyDescent="0.2">
      <c r="A199853" t="s">
        <v>22</v>
      </c>
      <c r="B199853">
        <v>1986</v>
      </c>
      <c r="C199853" t="s">
        <v>236</v>
      </c>
      <c r="D199853" s="1">
        <v>18394.674990361302</v>
      </c>
    </row>
    <row r="199854" spans="1:4" x14ac:dyDescent="0.2">
      <c r="A199854" t="s">
        <v>22</v>
      </c>
      <c r="B199854">
        <v>1986</v>
      </c>
      <c r="C199854" t="s">
        <v>237</v>
      </c>
      <c r="D199854" s="1">
        <v>20124.91904989626</v>
      </c>
    </row>
    <row r="199855" spans="1:4" x14ac:dyDescent="0.2">
      <c r="A199855" t="s">
        <v>22</v>
      </c>
      <c r="B199855">
        <v>1986</v>
      </c>
      <c r="C199855" t="s">
        <v>238</v>
      </c>
      <c r="D199855" s="1">
        <v>6314.8410542313604</v>
      </c>
    </row>
    <row r="199856" spans="1:4" x14ac:dyDescent="0.2">
      <c r="A199856" t="s">
        <v>22</v>
      </c>
      <c r="B199856">
        <v>1986</v>
      </c>
      <c r="C199856" t="s">
        <v>239</v>
      </c>
      <c r="D199856" s="1">
        <v>227558.22140000001</v>
      </c>
    </row>
    <row r="199857" spans="1:4" x14ac:dyDescent="0.2">
      <c r="A199857" t="s">
        <v>22</v>
      </c>
      <c r="B199857">
        <v>1986</v>
      </c>
      <c r="C199857" t="s">
        <v>240</v>
      </c>
      <c r="D199857" s="1">
        <v>2388561.9243892701</v>
      </c>
    </row>
    <row r="199858" spans="1:4" x14ac:dyDescent="0.2">
      <c r="A199858" t="s">
        <v>22</v>
      </c>
      <c r="B199858">
        <v>1986</v>
      </c>
      <c r="C199858" t="s">
        <v>241</v>
      </c>
      <c r="D199858" s="1">
        <v>17391.521000000001</v>
      </c>
    </row>
    <row r="199859" spans="1:4" x14ac:dyDescent="0.2">
      <c r="A199859" t="s">
        <v>22</v>
      </c>
      <c r="B199859">
        <v>1986</v>
      </c>
      <c r="C199859" t="s">
        <v>242</v>
      </c>
      <c r="D199859" s="1">
        <v>49924</v>
      </c>
    </row>
    <row r="199860" spans="1:4" x14ac:dyDescent="0.2">
      <c r="A199860" t="s">
        <v>22</v>
      </c>
      <c r="B199860">
        <v>1986</v>
      </c>
      <c r="C199860" t="s">
        <v>243</v>
      </c>
      <c r="D199860" s="1">
        <v>215</v>
      </c>
    </row>
    <row r="199861" spans="1:4" x14ac:dyDescent="0.2">
      <c r="A199861" t="s">
        <v>22</v>
      </c>
      <c r="B199861">
        <v>1987</v>
      </c>
      <c r="C199861" t="s">
        <v>1</v>
      </c>
      <c r="D199861" s="1">
        <v>98.803298797062126</v>
      </c>
    </row>
    <row r="199862" spans="1:4" x14ac:dyDescent="0.2">
      <c r="A199862" t="s">
        <v>22</v>
      </c>
      <c r="B199862">
        <v>1987</v>
      </c>
      <c r="C199862" t="s">
        <v>226</v>
      </c>
      <c r="D199862" s="1">
        <v>43.361164540307414</v>
      </c>
    </row>
    <row r="199863" spans="1:4" x14ac:dyDescent="0.2">
      <c r="A199863" t="s">
        <v>22</v>
      </c>
      <c r="B199863">
        <v>1987</v>
      </c>
      <c r="C199863" t="s">
        <v>227</v>
      </c>
      <c r="D199863" s="1">
        <v>43.886353055245067</v>
      </c>
    </row>
    <row r="199864" spans="1:4" x14ac:dyDescent="0.2">
      <c r="A199864" t="s">
        <v>22</v>
      </c>
      <c r="B199864">
        <v>1987</v>
      </c>
      <c r="C199864" t="s">
        <v>228</v>
      </c>
      <c r="D199864" s="1">
        <v>53.73750276288218</v>
      </c>
    </row>
    <row r="199865" spans="1:4" x14ac:dyDescent="0.2">
      <c r="A199865" t="s">
        <v>22</v>
      </c>
      <c r="B199865">
        <v>1987</v>
      </c>
      <c r="C199865" t="s">
        <v>229</v>
      </c>
      <c r="D199865" s="1">
        <v>53.669567628218516</v>
      </c>
    </row>
    <row r="199866" spans="1:4" x14ac:dyDescent="0.2">
      <c r="A199866" t="s">
        <v>22</v>
      </c>
      <c r="B199866">
        <v>1987</v>
      </c>
      <c r="C199866" t="s">
        <v>230</v>
      </c>
      <c r="D199866" s="1">
        <v>35.104247370373898</v>
      </c>
    </row>
    <row r="199867" spans="1:4" x14ac:dyDescent="0.2">
      <c r="A199867" t="s">
        <v>22</v>
      </c>
      <c r="B199867">
        <v>1987</v>
      </c>
      <c r="C199867" t="s">
        <v>231</v>
      </c>
      <c r="D199867" s="1">
        <v>29.956774051812388</v>
      </c>
    </row>
    <row r="199868" spans="1:4" x14ac:dyDescent="0.2">
      <c r="A199868" t="s">
        <v>22</v>
      </c>
      <c r="B199868">
        <v>1987</v>
      </c>
      <c r="C199868" t="s">
        <v>232</v>
      </c>
      <c r="D199868" s="1">
        <v>19452632.184573151</v>
      </c>
    </row>
    <row r="199869" spans="1:4" x14ac:dyDescent="0.2">
      <c r="A199869" t="s">
        <v>22</v>
      </c>
      <c r="B199869">
        <v>1987</v>
      </c>
      <c r="C199869" t="s">
        <v>233</v>
      </c>
      <c r="D199869" s="1">
        <v>14719598</v>
      </c>
    </row>
    <row r="199870" spans="1:4" x14ac:dyDescent="0.2">
      <c r="A199870" t="s">
        <v>22</v>
      </c>
      <c r="B199870">
        <v>1987</v>
      </c>
      <c r="C199870" t="s">
        <v>234</v>
      </c>
      <c r="D199870" s="1">
        <v>4732070</v>
      </c>
    </row>
    <row r="199871" spans="1:4" x14ac:dyDescent="0.2">
      <c r="A199871" t="s">
        <v>22</v>
      </c>
      <c r="B199871">
        <v>1987</v>
      </c>
      <c r="C199871" t="s">
        <v>235</v>
      </c>
      <c r="D199871" s="1">
        <v>964.18457315325645</v>
      </c>
    </row>
    <row r="199872" spans="1:4" x14ac:dyDescent="0.2">
      <c r="A199872" t="s">
        <v>22</v>
      </c>
      <c r="B199872">
        <v>1987</v>
      </c>
      <c r="C199872" t="s">
        <v>236</v>
      </c>
      <c r="D199872" s="1">
        <v>18296.291825739474</v>
      </c>
    </row>
    <row r="199873" spans="1:4" x14ac:dyDescent="0.2">
      <c r="A199873" t="s">
        <v>22</v>
      </c>
      <c r="B199873">
        <v>1987</v>
      </c>
      <c r="C199873" t="s">
        <v>237</v>
      </c>
      <c r="D199873" s="1">
        <v>20774.935758945459</v>
      </c>
    </row>
    <row r="199874" spans="1:4" x14ac:dyDescent="0.2">
      <c r="A199874" t="s">
        <v>22</v>
      </c>
      <c r="B199874">
        <v>1987</v>
      </c>
      <c r="C199874" t="s">
        <v>238</v>
      </c>
      <c r="D199874" s="1">
        <v>5938.4246459335764</v>
      </c>
    </row>
    <row r="199875" spans="1:4" x14ac:dyDescent="0.2">
      <c r="A199875" t="s">
        <v>22</v>
      </c>
      <c r="B199875">
        <v>1987</v>
      </c>
      <c r="C199875" t="s">
        <v>239</v>
      </c>
      <c r="D199875" s="1">
        <v>250987.58329999997</v>
      </c>
    </row>
    <row r="199876" spans="1:4" x14ac:dyDescent="0.2">
      <c r="A199876" t="s">
        <v>22</v>
      </c>
      <c r="B199876">
        <v>1987</v>
      </c>
      <c r="C199876" t="s">
        <v>240</v>
      </c>
      <c r="D199876" s="1">
        <v>2530995.1611253428</v>
      </c>
    </row>
    <row r="199877" spans="1:4" x14ac:dyDescent="0.2">
      <c r="A199877" t="s">
        <v>22</v>
      </c>
      <c r="B199877">
        <v>1987</v>
      </c>
      <c r="C199877" t="s">
        <v>241</v>
      </c>
      <c r="D199877" s="1">
        <v>17290.017</v>
      </c>
    </row>
    <row r="199878" spans="1:4" x14ac:dyDescent="0.2">
      <c r="A199878" t="s">
        <v>22</v>
      </c>
      <c r="B199878">
        <v>1987</v>
      </c>
      <c r="C199878" t="s">
        <v>242</v>
      </c>
      <c r="D199878" s="1">
        <v>49919</v>
      </c>
    </row>
    <row r="199879" spans="1:4" x14ac:dyDescent="0.2">
      <c r="A199879" t="s">
        <v>22</v>
      </c>
      <c r="B199879">
        <v>1987</v>
      </c>
      <c r="C199879" t="s">
        <v>243</v>
      </c>
      <c r="D199879" s="1">
        <v>218</v>
      </c>
    </row>
    <row r="199880" spans="1:4" x14ac:dyDescent="0.2">
      <c r="A199880" t="s">
        <v>22</v>
      </c>
      <c r="B199880">
        <v>1988</v>
      </c>
      <c r="C199880" t="s">
        <v>1</v>
      </c>
      <c r="D199880" s="1">
        <v>98.403950227727321</v>
      </c>
    </row>
    <row r="199881" spans="1:4" x14ac:dyDescent="0.2">
      <c r="A199881" t="s">
        <v>22</v>
      </c>
      <c r="B199881">
        <v>1988</v>
      </c>
      <c r="C199881" t="s">
        <v>226</v>
      </c>
      <c r="D199881" s="1">
        <v>44.727993713648978</v>
      </c>
    </row>
    <row r="199882" spans="1:4" x14ac:dyDescent="0.2">
      <c r="A199882" t="s">
        <v>22</v>
      </c>
      <c r="B199882">
        <v>1988</v>
      </c>
      <c r="C199882" t="s">
        <v>227</v>
      </c>
      <c r="D199882" s="1">
        <v>45.453453453991443</v>
      </c>
    </row>
    <row r="199883" spans="1:4" x14ac:dyDescent="0.2">
      <c r="A199883" t="s">
        <v>22</v>
      </c>
      <c r="B199883">
        <v>1988</v>
      </c>
      <c r="C199883" t="s">
        <v>228</v>
      </c>
      <c r="D199883" s="1">
        <v>54.874381011287028</v>
      </c>
    </row>
    <row r="199884" spans="1:4" x14ac:dyDescent="0.2">
      <c r="A199884" t="s">
        <v>22</v>
      </c>
      <c r="B199884">
        <v>1988</v>
      </c>
      <c r="C199884" t="s">
        <v>229</v>
      </c>
      <c r="D199884" s="1">
        <v>55.37081830941262</v>
      </c>
    </row>
    <row r="199885" spans="1:4" x14ac:dyDescent="0.2">
      <c r="A199885" t="s">
        <v>22</v>
      </c>
      <c r="B199885">
        <v>1988</v>
      </c>
      <c r="C199885" t="s">
        <v>230</v>
      </c>
      <c r="D199885" s="1">
        <v>36.910785939006352</v>
      </c>
    </row>
    <row r="199886" spans="1:4" x14ac:dyDescent="0.2">
      <c r="A199886" t="s">
        <v>22</v>
      </c>
      <c r="B199886">
        <v>1988</v>
      </c>
      <c r="C199886" t="s">
        <v>231</v>
      </c>
      <c r="D199886" s="1">
        <v>31.150353138022325</v>
      </c>
    </row>
    <row r="199887" spans="1:4" x14ac:dyDescent="0.2">
      <c r="A199887" t="s">
        <v>22</v>
      </c>
      <c r="B199887">
        <v>1988</v>
      </c>
      <c r="C199887" t="s">
        <v>232</v>
      </c>
      <c r="D199887" s="1">
        <v>20065817.403421268</v>
      </c>
    </row>
    <row r="199888" spans="1:4" x14ac:dyDescent="0.2">
      <c r="A199888" t="s">
        <v>22</v>
      </c>
      <c r="B199888">
        <v>1988</v>
      </c>
      <c r="C199888" t="s">
        <v>233</v>
      </c>
      <c r="D199888" s="1">
        <v>14968932</v>
      </c>
    </row>
    <row r="199889" spans="1:4" x14ac:dyDescent="0.2">
      <c r="A199889" t="s">
        <v>22</v>
      </c>
      <c r="B199889">
        <v>1988</v>
      </c>
      <c r="C199889" t="s">
        <v>234</v>
      </c>
      <c r="D199889" s="1">
        <v>5094697</v>
      </c>
    </row>
    <row r="199890" spans="1:4" x14ac:dyDescent="0.2">
      <c r="A199890" t="s">
        <v>22</v>
      </c>
      <c r="B199890">
        <v>1988</v>
      </c>
      <c r="C199890" t="s">
        <v>235</v>
      </c>
      <c r="D199890" s="1">
        <v>2188.403421266758</v>
      </c>
    </row>
    <row r="199891" spans="1:4" x14ac:dyDescent="0.2">
      <c r="A199891" t="s">
        <v>22</v>
      </c>
      <c r="B199891">
        <v>1988</v>
      </c>
      <c r="C199891" t="s">
        <v>236</v>
      </c>
      <c r="D199891" s="1">
        <v>18683.370776820135</v>
      </c>
    </row>
    <row r="199892" spans="1:4" x14ac:dyDescent="0.2">
      <c r="A199892" t="s">
        <v>22</v>
      </c>
      <c r="B199892">
        <v>1988</v>
      </c>
      <c r="C199892" t="s">
        <v>237</v>
      </c>
      <c r="D199892" s="1">
        <v>21433.472340728669</v>
      </c>
    </row>
    <row r="199893" spans="1:4" x14ac:dyDescent="0.2">
      <c r="A199893" t="s">
        <v>22</v>
      </c>
      <c r="B199893">
        <v>1988</v>
      </c>
      <c r="C199893" t="s">
        <v>238</v>
      </c>
      <c r="D199893" s="1">
        <v>6244.0284962770647</v>
      </c>
    </row>
    <row r="199894" spans="1:4" x14ac:dyDescent="0.2">
      <c r="A199894" t="s">
        <v>22</v>
      </c>
      <c r="B199894">
        <v>1988</v>
      </c>
      <c r="C199894" t="s">
        <v>239</v>
      </c>
      <c r="D199894" s="1">
        <v>256763.68440000003</v>
      </c>
    </row>
    <row r="199895" spans="1:4" x14ac:dyDescent="0.2">
      <c r="A199895" t="s">
        <v>22</v>
      </c>
      <c r="B199895">
        <v>1988</v>
      </c>
      <c r="C199895" t="s">
        <v>240</v>
      </c>
      <c r="D199895" s="1">
        <v>2680575.3500363082</v>
      </c>
    </row>
    <row r="199896" spans="1:4" x14ac:dyDescent="0.2">
      <c r="A199896" t="s">
        <v>22</v>
      </c>
      <c r="B199896">
        <v>1988</v>
      </c>
      <c r="C199896" t="s">
        <v>241</v>
      </c>
      <c r="D199896" s="1">
        <v>17672.909</v>
      </c>
    </row>
    <row r="199897" spans="1:4" x14ac:dyDescent="0.2">
      <c r="A199897" t="s">
        <v>22</v>
      </c>
      <c r="B199897">
        <v>1988</v>
      </c>
      <c r="C199897" t="s">
        <v>242</v>
      </c>
      <c r="D199897" s="1">
        <v>49914</v>
      </c>
    </row>
    <row r="199898" spans="1:4" x14ac:dyDescent="0.2">
      <c r="A199898" t="s">
        <v>22</v>
      </c>
      <c r="B199898">
        <v>1988</v>
      </c>
      <c r="C199898" t="s">
        <v>243</v>
      </c>
      <c r="D199898" s="1">
        <v>222</v>
      </c>
    </row>
    <row r="199899" spans="1:4" x14ac:dyDescent="0.2">
      <c r="A199899" t="s">
        <v>22</v>
      </c>
      <c r="B199899">
        <v>1989</v>
      </c>
      <c r="C199899" t="s">
        <v>1</v>
      </c>
      <c r="D199899" s="1">
        <v>99.985520289433538</v>
      </c>
    </row>
    <row r="199900" spans="1:4" x14ac:dyDescent="0.2">
      <c r="A199900" t="s">
        <v>22</v>
      </c>
      <c r="B199900">
        <v>1989</v>
      </c>
      <c r="C199900" t="s">
        <v>226</v>
      </c>
      <c r="D199900" s="1">
        <v>47.115976156225855</v>
      </c>
    </row>
    <row r="199901" spans="1:4" x14ac:dyDescent="0.2">
      <c r="A199901" t="s">
        <v>22</v>
      </c>
      <c r="B199901">
        <v>1989</v>
      </c>
      <c r="C199901" t="s">
        <v>227</v>
      </c>
      <c r="D199901" s="1">
        <v>47.122799401189937</v>
      </c>
    </row>
    <row r="199902" spans="1:4" x14ac:dyDescent="0.2">
      <c r="A199902" t="s">
        <v>22</v>
      </c>
      <c r="B199902">
        <v>1989</v>
      </c>
      <c r="C199902" t="s">
        <v>228</v>
      </c>
      <c r="D199902" s="1">
        <v>57.505347128197599</v>
      </c>
    </row>
    <row r="199903" spans="1:4" x14ac:dyDescent="0.2">
      <c r="A199903" t="s">
        <v>22</v>
      </c>
      <c r="B199903">
        <v>1989</v>
      </c>
      <c r="C199903" t="s">
        <v>229</v>
      </c>
      <c r="D199903" s="1">
        <v>57.01539748550973</v>
      </c>
    </row>
    <row r="199904" spans="1:4" x14ac:dyDescent="0.2">
      <c r="A199904" t="s">
        <v>22</v>
      </c>
      <c r="B199904">
        <v>1989</v>
      </c>
      <c r="C199904" t="s">
        <v>230</v>
      </c>
      <c r="D199904" s="1">
        <v>38.193687643904951</v>
      </c>
    </row>
    <row r="199905" spans="1:4" x14ac:dyDescent="0.2">
      <c r="A199905" t="s">
        <v>22</v>
      </c>
      <c r="B199905">
        <v>1989</v>
      </c>
      <c r="C199905" t="s">
        <v>231</v>
      </c>
      <c r="D199905" s="1">
        <v>31.963027667193611</v>
      </c>
    </row>
    <row r="199906" spans="1:4" x14ac:dyDescent="0.2">
      <c r="A199906" t="s">
        <v>22</v>
      </c>
      <c r="B199906">
        <v>1989</v>
      </c>
      <c r="C199906" t="s">
        <v>232</v>
      </c>
      <c r="D199906" s="1">
        <v>21137111.143133573</v>
      </c>
    </row>
    <row r="199907" spans="1:4" x14ac:dyDescent="0.2">
      <c r="A199907" t="s">
        <v>22</v>
      </c>
      <c r="B199907">
        <v>1989</v>
      </c>
      <c r="C199907" t="s">
        <v>233</v>
      </c>
      <c r="D199907" s="1">
        <v>15882017</v>
      </c>
    </row>
    <row r="199908" spans="1:4" x14ac:dyDescent="0.2">
      <c r="A199908" t="s">
        <v>22</v>
      </c>
      <c r="B199908">
        <v>1989</v>
      </c>
      <c r="C199908" t="s">
        <v>234</v>
      </c>
      <c r="D199908" s="1">
        <v>5251624</v>
      </c>
    </row>
    <row r="199909" spans="1:4" x14ac:dyDescent="0.2">
      <c r="A199909" t="s">
        <v>22</v>
      </c>
      <c r="B199909">
        <v>1989</v>
      </c>
      <c r="C199909" t="s">
        <v>235</v>
      </c>
      <c r="D199909" s="1">
        <v>3470.1431335729444</v>
      </c>
    </row>
    <row r="199910" spans="1:4" x14ac:dyDescent="0.2">
      <c r="A199910" t="s">
        <v>22</v>
      </c>
      <c r="B199910">
        <v>1989</v>
      </c>
      <c r="C199910" t="s">
        <v>236</v>
      </c>
      <c r="D199910" s="1">
        <v>19579.149727900789</v>
      </c>
    </row>
    <row r="199911" spans="1:4" x14ac:dyDescent="0.2">
      <c r="A199911" t="s">
        <v>22</v>
      </c>
      <c r="B199911">
        <v>1989</v>
      </c>
      <c r="C199911" t="s">
        <v>237</v>
      </c>
      <c r="D199911" s="1">
        <v>22070.071967738764</v>
      </c>
    </row>
    <row r="199912" spans="1:4" x14ac:dyDescent="0.2">
      <c r="A199912" t="s">
        <v>22</v>
      </c>
      <c r="B199912">
        <v>1989</v>
      </c>
      <c r="C199912" t="s">
        <v>238</v>
      </c>
      <c r="D199912" s="1">
        <v>6461.0510981947336</v>
      </c>
    </row>
    <row r="199913" spans="1:4" x14ac:dyDescent="0.2">
      <c r="A199913" t="s">
        <v>22</v>
      </c>
      <c r="B199913">
        <v>1989</v>
      </c>
      <c r="C199913" t="s">
        <v>239</v>
      </c>
      <c r="D199913" s="1">
        <v>253096.58319999996</v>
      </c>
    </row>
    <row r="199914" spans="1:4" x14ac:dyDescent="0.2">
      <c r="A199914" t="s">
        <v>22</v>
      </c>
      <c r="B199914">
        <v>1989</v>
      </c>
      <c r="C199914" t="s">
        <v>240</v>
      </c>
      <c r="D199914" s="1">
        <v>2877500.0939144096</v>
      </c>
    </row>
    <row r="199915" spans="1:4" x14ac:dyDescent="0.2">
      <c r="A199915" t="s">
        <v>22</v>
      </c>
      <c r="B199915">
        <v>1989</v>
      </c>
      <c r="C199915" t="s">
        <v>241</v>
      </c>
      <c r="D199915" s="1">
        <v>18564.501</v>
      </c>
    </row>
    <row r="199916" spans="1:4" x14ac:dyDescent="0.2">
      <c r="A199916" t="s">
        <v>22</v>
      </c>
      <c r="B199916">
        <v>1989</v>
      </c>
      <c r="C199916" t="s">
        <v>242</v>
      </c>
      <c r="D199916" s="1">
        <v>49909</v>
      </c>
    </row>
    <row r="199917" spans="1:4" x14ac:dyDescent="0.2">
      <c r="A199917" t="s">
        <v>22</v>
      </c>
      <c r="B199917">
        <v>1989</v>
      </c>
      <c r="C199917" t="s">
        <v>243</v>
      </c>
      <c r="D199917" s="1">
        <v>226</v>
      </c>
    </row>
    <row r="199918" spans="1:4" x14ac:dyDescent="0.2">
      <c r="A199918" t="s">
        <v>22</v>
      </c>
      <c r="B199918">
        <v>1990</v>
      </c>
      <c r="C199918" t="s">
        <v>1</v>
      </c>
      <c r="D199918" s="1">
        <v>100.30321301031032</v>
      </c>
    </row>
    <row r="199919" spans="1:4" x14ac:dyDescent="0.2">
      <c r="A199919" t="s">
        <v>22</v>
      </c>
      <c r="B199919">
        <v>1990</v>
      </c>
      <c r="C199919" t="s">
        <v>226</v>
      </c>
      <c r="D199919" s="1">
        <v>47.872646083330139</v>
      </c>
    </row>
    <row r="199920" spans="1:4" x14ac:dyDescent="0.2">
      <c r="A199920" t="s">
        <v>22</v>
      </c>
      <c r="B199920">
        <v>1990</v>
      </c>
      <c r="C199920" t="s">
        <v>227</v>
      </c>
      <c r="D199920" s="1">
        <v>47.727928793676035</v>
      </c>
    </row>
    <row r="199921" spans="1:4" x14ac:dyDescent="0.2">
      <c r="A199921" t="s">
        <v>22</v>
      </c>
      <c r="B199921">
        <v>1990</v>
      </c>
      <c r="C199921" t="s">
        <v>228</v>
      </c>
      <c r="D199921" s="1">
        <v>56.417570337148931</v>
      </c>
    </row>
    <row r="199922" spans="1:4" x14ac:dyDescent="0.2">
      <c r="A199922" t="s">
        <v>22</v>
      </c>
      <c r="B199922">
        <v>1990</v>
      </c>
      <c r="C199922" t="s">
        <v>229</v>
      </c>
      <c r="D199922" s="1">
        <v>58.552881240248645</v>
      </c>
    </row>
    <row r="199923" spans="1:4" x14ac:dyDescent="0.2">
      <c r="A199923" t="s">
        <v>22</v>
      </c>
      <c r="B199923">
        <v>1990</v>
      </c>
      <c r="C199923" t="s">
        <v>230</v>
      </c>
      <c r="D199923" s="1">
        <v>39.760601595322505</v>
      </c>
    </row>
    <row r="199924" spans="1:4" x14ac:dyDescent="0.2">
      <c r="A199924" t="s">
        <v>22</v>
      </c>
      <c r="B199924">
        <v>1990</v>
      </c>
      <c r="C199924" t="s">
        <v>231</v>
      </c>
      <c r="D199924" s="1">
        <v>31.603455898954426</v>
      </c>
    </row>
    <row r="199925" spans="1:4" x14ac:dyDescent="0.2">
      <c r="A199925" t="s">
        <v>22</v>
      </c>
      <c r="B199925">
        <v>1990</v>
      </c>
      <c r="C199925" t="s">
        <v>232</v>
      </c>
      <c r="D199925" s="1">
        <v>21476567.473080724</v>
      </c>
    </row>
    <row r="199926" spans="1:4" x14ac:dyDescent="0.2">
      <c r="A199926" t="s">
        <v>22</v>
      </c>
      <c r="B199926">
        <v>1990</v>
      </c>
      <c r="C199926" t="s">
        <v>233</v>
      </c>
      <c r="D199926" s="1">
        <v>16139114</v>
      </c>
    </row>
    <row r="199927" spans="1:4" x14ac:dyDescent="0.2">
      <c r="A199927" t="s">
        <v>22</v>
      </c>
      <c r="B199927">
        <v>1990</v>
      </c>
      <c r="C199927" t="s">
        <v>234</v>
      </c>
      <c r="D199927" s="1">
        <v>5332154</v>
      </c>
    </row>
    <row r="199928" spans="1:4" x14ac:dyDescent="0.2">
      <c r="A199928" t="s">
        <v>22</v>
      </c>
      <c r="B199928">
        <v>1990</v>
      </c>
      <c r="C199928" t="s">
        <v>235</v>
      </c>
      <c r="D199928" s="1">
        <v>5299.4730807227634</v>
      </c>
    </row>
    <row r="199929" spans="1:4" x14ac:dyDescent="0.2">
      <c r="A199929" t="s">
        <v>22</v>
      </c>
      <c r="B199929">
        <v>1990</v>
      </c>
      <c r="C199929" t="s">
        <v>236</v>
      </c>
      <c r="D199929" s="1">
        <v>19208.788609742543</v>
      </c>
    </row>
    <row r="199930" spans="1:4" x14ac:dyDescent="0.2">
      <c r="A199930" t="s">
        <v>22</v>
      </c>
      <c r="B199930">
        <v>1990</v>
      </c>
      <c r="C199930" t="s">
        <v>237</v>
      </c>
      <c r="D199930" s="1">
        <v>22665.216062365849</v>
      </c>
    </row>
    <row r="199931" spans="1:4" x14ac:dyDescent="0.2">
      <c r="A199931" t="s">
        <v>22</v>
      </c>
      <c r="B199931">
        <v>1990</v>
      </c>
      <c r="C199931" t="s">
        <v>238</v>
      </c>
      <c r="D199931" s="1">
        <v>6726.1187502364091</v>
      </c>
    </row>
    <row r="199932" spans="1:4" x14ac:dyDescent="0.2">
      <c r="A199932" t="s">
        <v>22</v>
      </c>
      <c r="B199932">
        <v>1990</v>
      </c>
      <c r="C199932" t="s">
        <v>239</v>
      </c>
      <c r="D199932" s="1">
        <v>265301.70480000001</v>
      </c>
    </row>
    <row r="199933" spans="1:4" x14ac:dyDescent="0.2">
      <c r="A199933" t="s">
        <v>22</v>
      </c>
      <c r="B199933">
        <v>1990</v>
      </c>
      <c r="C199933" t="s">
        <v>240</v>
      </c>
      <c r="D199933" s="1">
        <v>2664262.2703963462</v>
      </c>
    </row>
    <row r="199934" spans="1:4" x14ac:dyDescent="0.2">
      <c r="A199934" t="s">
        <v>22</v>
      </c>
      <c r="B199934">
        <v>1990</v>
      </c>
      <c r="C199934" t="s">
        <v>241</v>
      </c>
      <c r="D199934" s="1">
        <v>18202.602999999999</v>
      </c>
    </row>
    <row r="199935" spans="1:4" x14ac:dyDescent="0.2">
      <c r="A199935" t="s">
        <v>22</v>
      </c>
      <c r="B199935">
        <v>1990</v>
      </c>
      <c r="C199935" t="s">
        <v>242</v>
      </c>
      <c r="D199935" s="1">
        <v>49088</v>
      </c>
    </row>
    <row r="199936" spans="1:4" x14ac:dyDescent="0.2">
      <c r="A199936" t="s">
        <v>22</v>
      </c>
      <c r="B199936">
        <v>1990</v>
      </c>
      <c r="C199936" t="s">
        <v>243</v>
      </c>
      <c r="D199936" s="1">
        <v>230</v>
      </c>
    </row>
    <row r="199937" spans="1:4" x14ac:dyDescent="0.2">
      <c r="A199937" t="s">
        <v>22</v>
      </c>
      <c r="B199937">
        <v>1991</v>
      </c>
      <c r="C199937" t="s">
        <v>1</v>
      </c>
      <c r="D199937" s="1">
        <v>108.7675604189841</v>
      </c>
    </row>
    <row r="199938" spans="1:4" x14ac:dyDescent="0.2">
      <c r="A199938" t="s">
        <v>22</v>
      </c>
      <c r="B199938">
        <v>1991</v>
      </c>
      <c r="C199938" t="s">
        <v>226</v>
      </c>
      <c r="D199938" s="1">
        <v>53.10080691562176</v>
      </c>
    </row>
    <row r="199939" spans="1:4" x14ac:dyDescent="0.2">
      <c r="A199939" t="s">
        <v>22</v>
      </c>
      <c r="B199939">
        <v>1991</v>
      </c>
      <c r="C199939" t="s">
        <v>227</v>
      </c>
      <c r="D199939" s="1">
        <v>48.820444911214175</v>
      </c>
    </row>
    <row r="199940" spans="1:4" x14ac:dyDescent="0.2">
      <c r="A199940" t="s">
        <v>22</v>
      </c>
      <c r="B199940">
        <v>1991</v>
      </c>
      <c r="C199940" t="s">
        <v>228</v>
      </c>
      <c r="D199940" s="1">
        <v>59.208168652565433</v>
      </c>
    </row>
    <row r="199941" spans="1:4" x14ac:dyDescent="0.2">
      <c r="A199941" t="s">
        <v>22</v>
      </c>
      <c r="B199941">
        <v>1991</v>
      </c>
      <c r="C199941" t="s">
        <v>229</v>
      </c>
      <c r="D199941" s="1">
        <v>59.942608131531699</v>
      </c>
    </row>
    <row r="199942" spans="1:4" x14ac:dyDescent="0.2">
      <c r="A199942" t="s">
        <v>22</v>
      </c>
      <c r="B199942">
        <v>1991</v>
      </c>
      <c r="C199942" t="s">
        <v>230</v>
      </c>
      <c r="D199942" s="1">
        <v>39.595075649628733</v>
      </c>
    </row>
    <row r="199943" spans="1:4" x14ac:dyDescent="0.2">
      <c r="A199943" t="s">
        <v>22</v>
      </c>
      <c r="B199943">
        <v>1991</v>
      </c>
      <c r="C199943" t="s">
        <v>231</v>
      </c>
      <c r="D199943" s="1">
        <v>32.515339420808715</v>
      </c>
    </row>
    <row r="199944" spans="1:4" x14ac:dyDescent="0.2">
      <c r="A199944" t="s">
        <v>22</v>
      </c>
      <c r="B199944">
        <v>1991</v>
      </c>
      <c r="C199944" t="s">
        <v>232</v>
      </c>
      <c r="D199944" s="1">
        <v>23822018.54088638</v>
      </c>
    </row>
    <row r="199945" spans="1:4" x14ac:dyDescent="0.2">
      <c r="A199945" t="s">
        <v>22</v>
      </c>
      <c r="B199945">
        <v>1991</v>
      </c>
      <c r="C199945" t="s">
        <v>233</v>
      </c>
      <c r="D199945" s="1">
        <v>18147895</v>
      </c>
    </row>
    <row r="199946" spans="1:4" x14ac:dyDescent="0.2">
      <c r="A199946" t="s">
        <v>22</v>
      </c>
      <c r="B199946">
        <v>1991</v>
      </c>
      <c r="C199946" t="s">
        <v>234</v>
      </c>
      <c r="D199946" s="1">
        <v>5669490</v>
      </c>
    </row>
    <row r="199947" spans="1:4" x14ac:dyDescent="0.2">
      <c r="A199947" t="s">
        <v>22</v>
      </c>
      <c r="B199947">
        <v>1991</v>
      </c>
      <c r="C199947" t="s">
        <v>235</v>
      </c>
      <c r="D199947" s="1">
        <v>4633.5408863786161</v>
      </c>
    </row>
    <row r="199948" spans="1:4" x14ac:dyDescent="0.2">
      <c r="A199948" t="s">
        <v>22</v>
      </c>
      <c r="B199948">
        <v>1991</v>
      </c>
      <c r="C199948" t="s">
        <v>236</v>
      </c>
      <c r="D199948" s="1">
        <v>20158.918379869192</v>
      </c>
    </row>
    <row r="199949" spans="1:4" x14ac:dyDescent="0.2">
      <c r="A199949" t="s">
        <v>22</v>
      </c>
      <c r="B199949">
        <v>1991</v>
      </c>
      <c r="C199949" t="s">
        <v>237</v>
      </c>
      <c r="D199949" s="1">
        <v>23203.165000000001</v>
      </c>
    </row>
    <row r="199950" spans="1:4" x14ac:dyDescent="0.2">
      <c r="A199950" t="s">
        <v>22</v>
      </c>
      <c r="B199950">
        <v>1991</v>
      </c>
      <c r="C199950" t="s">
        <v>238</v>
      </c>
      <c r="D199950" s="1">
        <v>6698.1174846038366</v>
      </c>
    </row>
    <row r="199951" spans="1:4" x14ac:dyDescent="0.2">
      <c r="A199951" t="s">
        <v>22</v>
      </c>
      <c r="B199951">
        <v>1991</v>
      </c>
      <c r="C199951" t="s">
        <v>239</v>
      </c>
      <c r="D199951" s="1">
        <v>274269.1189</v>
      </c>
    </row>
    <row r="199952" spans="1:4" x14ac:dyDescent="0.2">
      <c r="A199952" t="s">
        <v>22</v>
      </c>
      <c r="B199952">
        <v>1991</v>
      </c>
      <c r="C199952" t="s">
        <v>240</v>
      </c>
      <c r="D199952" s="1">
        <v>2726391.4046882922</v>
      </c>
    </row>
    <row r="199953" spans="1:4" x14ac:dyDescent="0.2">
      <c r="A199953" t="s">
        <v>22</v>
      </c>
      <c r="B199953">
        <v>1991</v>
      </c>
      <c r="C199953" t="s">
        <v>241</v>
      </c>
      <c r="D199953" s="1">
        <v>19138.623</v>
      </c>
    </row>
    <row r="199954" spans="1:4" x14ac:dyDescent="0.2">
      <c r="A199954" t="s">
        <v>22</v>
      </c>
      <c r="B199954">
        <v>1991</v>
      </c>
      <c r="C199954" t="s">
        <v>242</v>
      </c>
      <c r="D199954" s="1">
        <v>49448</v>
      </c>
    </row>
    <row r="199955" spans="1:4" x14ac:dyDescent="0.2">
      <c r="A199955" t="s">
        <v>22</v>
      </c>
      <c r="B199955">
        <v>1991</v>
      </c>
      <c r="C199955" t="s">
        <v>243</v>
      </c>
      <c r="D199955" s="1">
        <v>238</v>
      </c>
    </row>
    <row r="199956" spans="1:4" x14ac:dyDescent="0.2">
      <c r="A199956" t="s">
        <v>22</v>
      </c>
      <c r="B199956">
        <v>1992</v>
      </c>
      <c r="C199956" t="s">
        <v>1</v>
      </c>
      <c r="D199956" s="1">
        <v>107.29393005741727</v>
      </c>
    </row>
    <row r="199957" spans="1:4" x14ac:dyDescent="0.2">
      <c r="A199957" t="s">
        <v>22</v>
      </c>
      <c r="B199957">
        <v>1992</v>
      </c>
      <c r="C199957" t="s">
        <v>226</v>
      </c>
      <c r="D199957" s="1">
        <v>53.203637978255962</v>
      </c>
    </row>
    <row r="199958" spans="1:4" x14ac:dyDescent="0.2">
      <c r="A199958" t="s">
        <v>22</v>
      </c>
      <c r="B199958">
        <v>1992</v>
      </c>
      <c r="C199958" t="s">
        <v>227</v>
      </c>
      <c r="D199958" s="1">
        <v>49.586810688903398</v>
      </c>
    </row>
    <row r="199959" spans="1:4" x14ac:dyDescent="0.2">
      <c r="A199959" t="s">
        <v>22</v>
      </c>
      <c r="B199959">
        <v>1992</v>
      </c>
      <c r="C199959" t="s">
        <v>228</v>
      </c>
      <c r="D199959" s="1">
        <v>60.721913399320322</v>
      </c>
    </row>
    <row r="199960" spans="1:4" x14ac:dyDescent="0.2">
      <c r="A199960" t="s">
        <v>22</v>
      </c>
      <c r="B199960">
        <v>1992</v>
      </c>
      <c r="C199960" t="s">
        <v>229</v>
      </c>
      <c r="D199960" s="1">
        <v>61.626042316602195</v>
      </c>
    </row>
    <row r="199961" spans="1:4" x14ac:dyDescent="0.2">
      <c r="A199961" t="s">
        <v>22</v>
      </c>
      <c r="B199961">
        <v>1992</v>
      </c>
      <c r="C199961" t="s">
        <v>230</v>
      </c>
      <c r="D199961" s="1">
        <v>39.684846450412522</v>
      </c>
    </row>
    <row r="199962" spans="1:4" x14ac:dyDescent="0.2">
      <c r="A199962" t="s">
        <v>22</v>
      </c>
      <c r="B199962">
        <v>1992</v>
      </c>
      <c r="C199962" t="s">
        <v>231</v>
      </c>
      <c r="D199962" s="1">
        <v>32.508727705522972</v>
      </c>
    </row>
    <row r="199963" spans="1:4" x14ac:dyDescent="0.2">
      <c r="A199963" t="s">
        <v>22</v>
      </c>
      <c r="B199963">
        <v>1992</v>
      </c>
      <c r="C199963" t="s">
        <v>232</v>
      </c>
      <c r="D199963" s="1">
        <v>23868150.48544503</v>
      </c>
    </row>
    <row r="199964" spans="1:4" x14ac:dyDescent="0.2">
      <c r="A199964" t="s">
        <v>22</v>
      </c>
      <c r="B199964">
        <v>1992</v>
      </c>
      <c r="C199964" t="s">
        <v>233</v>
      </c>
      <c r="D199964" s="1">
        <v>18156327</v>
      </c>
    </row>
    <row r="199965" spans="1:4" x14ac:dyDescent="0.2">
      <c r="A199965" t="s">
        <v>22</v>
      </c>
      <c r="B199965">
        <v>1992</v>
      </c>
      <c r="C199965" t="s">
        <v>234</v>
      </c>
      <c r="D199965" s="1">
        <v>5707280</v>
      </c>
    </row>
    <row r="199966" spans="1:4" x14ac:dyDescent="0.2">
      <c r="A199966" t="s">
        <v>22</v>
      </c>
      <c r="B199966">
        <v>1992</v>
      </c>
      <c r="C199966" t="s">
        <v>235</v>
      </c>
      <c r="D199966" s="1">
        <v>4543.4854450278281</v>
      </c>
    </row>
    <row r="199967" spans="1:4" x14ac:dyDescent="0.2">
      <c r="A199967" t="s">
        <v>22</v>
      </c>
      <c r="B199967">
        <v>1992</v>
      </c>
      <c r="C199967" t="s">
        <v>236</v>
      </c>
      <c r="D199967" s="1">
        <v>20674.311061187418</v>
      </c>
    </row>
    <row r="199968" spans="1:4" x14ac:dyDescent="0.2">
      <c r="A199968" t="s">
        <v>22</v>
      </c>
      <c r="B199968">
        <v>1992</v>
      </c>
      <c r="C199968" t="s">
        <v>237</v>
      </c>
      <c r="D199968" s="1">
        <v>23854.805</v>
      </c>
    </row>
    <row r="199969" spans="1:4" x14ac:dyDescent="0.2">
      <c r="A199969" t="s">
        <v>22</v>
      </c>
      <c r="B199969">
        <v>1992</v>
      </c>
      <c r="C199969" t="s">
        <v>238</v>
      </c>
      <c r="D199969" s="1">
        <v>6713.3035995555429</v>
      </c>
    </row>
    <row r="199970" spans="1:4" x14ac:dyDescent="0.2">
      <c r="A199970" t="s">
        <v>22</v>
      </c>
      <c r="B199970">
        <v>1992</v>
      </c>
      <c r="C199970" t="s">
        <v>239</v>
      </c>
      <c r="D199970" s="1">
        <v>265313.8015</v>
      </c>
    </row>
    <row r="199971" spans="1:4" x14ac:dyDescent="0.2">
      <c r="A199971" t="s">
        <v>22</v>
      </c>
      <c r="B199971">
        <v>1992</v>
      </c>
      <c r="C199971" t="s">
        <v>240</v>
      </c>
      <c r="D199971" s="1">
        <v>2828866.2738137622</v>
      </c>
    </row>
    <row r="199972" spans="1:4" x14ac:dyDescent="0.2">
      <c r="A199972" t="s">
        <v>22</v>
      </c>
      <c r="B199972">
        <v>1992</v>
      </c>
      <c r="C199972" t="s">
        <v>241</v>
      </c>
      <c r="D199972" s="1">
        <v>19634.392</v>
      </c>
    </row>
    <row r="199973" spans="1:4" x14ac:dyDescent="0.2">
      <c r="A199973" t="s">
        <v>22</v>
      </c>
      <c r="B199973">
        <v>1992</v>
      </c>
      <c r="C199973" t="s">
        <v>242</v>
      </c>
      <c r="D199973" s="1">
        <v>49978</v>
      </c>
    </row>
    <row r="199974" spans="1:4" x14ac:dyDescent="0.2">
      <c r="A199974" t="s">
        <v>22</v>
      </c>
      <c r="B199974">
        <v>1992</v>
      </c>
      <c r="C199974" t="s">
        <v>243</v>
      </c>
      <c r="D199974" s="1">
        <v>248.7</v>
      </c>
    </row>
    <row r="199975" spans="1:4" x14ac:dyDescent="0.2">
      <c r="A199975" t="s">
        <v>22</v>
      </c>
      <c r="B199975">
        <v>1993</v>
      </c>
      <c r="C199975" t="s">
        <v>1</v>
      </c>
      <c r="D199975" s="1">
        <v>106.39380365987813</v>
      </c>
    </row>
    <row r="199976" spans="1:4" x14ac:dyDescent="0.2">
      <c r="A199976" t="s">
        <v>22</v>
      </c>
      <c r="B199976">
        <v>1993</v>
      </c>
      <c r="C199976" t="s">
        <v>226</v>
      </c>
      <c r="D199976" s="1">
        <v>52.567605147095506</v>
      </c>
    </row>
    <row r="199977" spans="1:4" x14ac:dyDescent="0.2">
      <c r="A199977" t="s">
        <v>22</v>
      </c>
      <c r="B199977">
        <v>1993</v>
      </c>
      <c r="C199977" t="s">
        <v>227</v>
      </c>
      <c r="D199977" s="1">
        <v>49.408521303688559</v>
      </c>
    </row>
    <row r="199978" spans="1:4" x14ac:dyDescent="0.2">
      <c r="A199978" t="s">
        <v>22</v>
      </c>
      <c r="B199978">
        <v>1993</v>
      </c>
      <c r="C199978" t="s">
        <v>228</v>
      </c>
      <c r="D199978" s="1">
        <v>59.104547063329363</v>
      </c>
    </row>
    <row r="199979" spans="1:4" x14ac:dyDescent="0.2">
      <c r="A199979" t="s">
        <v>22</v>
      </c>
      <c r="B199979">
        <v>1993</v>
      </c>
      <c r="C199979" t="s">
        <v>229</v>
      </c>
      <c r="D199979" s="1">
        <v>62.821793647404924</v>
      </c>
    </row>
    <row r="199980" spans="1:4" x14ac:dyDescent="0.2">
      <c r="A199980" t="s">
        <v>22</v>
      </c>
      <c r="B199980">
        <v>1993</v>
      </c>
      <c r="C199980" t="s">
        <v>230</v>
      </c>
      <c r="D199980" s="1">
        <v>39.809350630666053</v>
      </c>
    </row>
    <row r="199981" spans="1:4" x14ac:dyDescent="0.2">
      <c r="A199981" t="s">
        <v>22</v>
      </c>
      <c r="B199981">
        <v>1993</v>
      </c>
      <c r="C199981" t="s">
        <v>231</v>
      </c>
      <c r="D199981" s="1">
        <v>32.228047012752072</v>
      </c>
    </row>
    <row r="199982" spans="1:4" x14ac:dyDescent="0.2">
      <c r="A199982" t="s">
        <v>22</v>
      </c>
      <c r="B199982">
        <v>1993</v>
      </c>
      <c r="C199982" t="s">
        <v>232</v>
      </c>
      <c r="D199982" s="1">
        <v>23582814.220770314</v>
      </c>
    </row>
    <row r="199983" spans="1:4" x14ac:dyDescent="0.2">
      <c r="A199983" t="s">
        <v>22</v>
      </c>
      <c r="B199983">
        <v>1993</v>
      </c>
      <c r="C199983" t="s">
        <v>233</v>
      </c>
      <c r="D199983" s="1">
        <v>17814534</v>
      </c>
    </row>
    <row r="199984" spans="1:4" x14ac:dyDescent="0.2">
      <c r="A199984" t="s">
        <v>22</v>
      </c>
      <c r="B199984">
        <v>1993</v>
      </c>
      <c r="C199984" t="s">
        <v>234</v>
      </c>
      <c r="D199984" s="1">
        <v>5763378</v>
      </c>
    </row>
    <row r="199985" spans="1:4" x14ac:dyDescent="0.2">
      <c r="A199985" t="s">
        <v>22</v>
      </c>
      <c r="B199985">
        <v>1993</v>
      </c>
      <c r="C199985" t="s">
        <v>235</v>
      </c>
      <c r="D199985" s="1">
        <v>4902.2207703158656</v>
      </c>
    </row>
    <row r="199986" spans="1:4" x14ac:dyDescent="0.2">
      <c r="A199986" t="s">
        <v>22</v>
      </c>
      <c r="B199986">
        <v>1993</v>
      </c>
      <c r="C199986" t="s">
        <v>236</v>
      </c>
      <c r="D199986" s="1">
        <v>20123.637789245622</v>
      </c>
    </row>
    <row r="199987" spans="1:4" x14ac:dyDescent="0.2">
      <c r="A199987" t="s">
        <v>22</v>
      </c>
      <c r="B199987">
        <v>1993</v>
      </c>
      <c r="C199987" t="s">
        <v>237</v>
      </c>
      <c r="D199987" s="1">
        <v>24317.668000000001</v>
      </c>
    </row>
    <row r="199988" spans="1:4" x14ac:dyDescent="0.2">
      <c r="A199988" t="s">
        <v>22</v>
      </c>
      <c r="B199988">
        <v>1993</v>
      </c>
      <c r="C199988" t="s">
        <v>238</v>
      </c>
      <c r="D199988" s="1">
        <v>6734.3654011301096</v>
      </c>
    </row>
    <row r="199989" spans="1:4" x14ac:dyDescent="0.2">
      <c r="A199989" t="s">
        <v>22</v>
      </c>
      <c r="B199989">
        <v>1993</v>
      </c>
      <c r="C199989" t="s">
        <v>239</v>
      </c>
      <c r="D199989" s="1">
        <v>253276.2507</v>
      </c>
    </row>
    <row r="199990" spans="1:4" x14ac:dyDescent="0.2">
      <c r="A199990" t="s">
        <v>22</v>
      </c>
      <c r="B199990">
        <v>1993</v>
      </c>
      <c r="C199990" t="s">
        <v>240</v>
      </c>
      <c r="D199990" s="1">
        <v>2926087.9771005861</v>
      </c>
    </row>
    <row r="199991" spans="1:4" x14ac:dyDescent="0.2">
      <c r="A199991" t="s">
        <v>22</v>
      </c>
      <c r="B199991">
        <v>1993</v>
      </c>
      <c r="C199991" t="s">
        <v>241</v>
      </c>
      <c r="D199991" s="1">
        <v>19081.100999999999</v>
      </c>
    </row>
    <row r="199992" spans="1:4" x14ac:dyDescent="0.2">
      <c r="A199992" t="s">
        <v>22</v>
      </c>
      <c r="B199992">
        <v>1993</v>
      </c>
      <c r="C199992" t="s">
        <v>242</v>
      </c>
      <c r="D199992" s="1">
        <v>50195</v>
      </c>
    </row>
    <row r="199993" spans="1:4" x14ac:dyDescent="0.2">
      <c r="A199993" t="s">
        <v>22</v>
      </c>
      <c r="B199993">
        <v>1993</v>
      </c>
      <c r="C199993" t="s">
        <v>243</v>
      </c>
      <c r="D199993" s="1">
        <v>248</v>
      </c>
    </row>
    <row r="199994" spans="1:4" x14ac:dyDescent="0.2">
      <c r="A199994" t="s">
        <v>22</v>
      </c>
      <c r="B199994">
        <v>1994</v>
      </c>
      <c r="C199994" t="s">
        <v>1</v>
      </c>
      <c r="D199994" s="1">
        <v>105.25329410245708</v>
      </c>
    </row>
    <row r="199995" spans="1:4" x14ac:dyDescent="0.2">
      <c r="A199995" t="s">
        <v>22</v>
      </c>
      <c r="B199995">
        <v>1994</v>
      </c>
      <c r="C199995" t="s">
        <v>226</v>
      </c>
      <c r="D199995" s="1">
        <v>51.166172502544534</v>
      </c>
    </row>
    <row r="199996" spans="1:4" x14ac:dyDescent="0.2">
      <c r="A199996" t="s">
        <v>22</v>
      </c>
      <c r="B199996">
        <v>1994</v>
      </c>
      <c r="C199996" t="s">
        <v>227</v>
      </c>
      <c r="D199996" s="1">
        <v>48.612419154062415</v>
      </c>
    </row>
    <row r="199997" spans="1:4" x14ac:dyDescent="0.2">
      <c r="A199997" t="s">
        <v>22</v>
      </c>
      <c r="B199997">
        <v>1994</v>
      </c>
      <c r="C199997" t="s">
        <v>228</v>
      </c>
      <c r="D199997" s="1">
        <v>56.395834971728476</v>
      </c>
    </row>
    <row r="199998" spans="1:4" x14ac:dyDescent="0.2">
      <c r="A199998" t="s">
        <v>22</v>
      </c>
      <c r="B199998">
        <v>1994</v>
      </c>
      <c r="C199998" t="s">
        <v>229</v>
      </c>
      <c r="D199998" s="1">
        <v>63.740319814261127</v>
      </c>
    </row>
    <row r="199999" spans="1:4" x14ac:dyDescent="0.2">
      <c r="A199999" t="s">
        <v>22</v>
      </c>
      <c r="B199999">
        <v>1994</v>
      </c>
      <c r="C199999" t="s">
        <v>230</v>
      </c>
      <c r="D199999" s="1">
        <v>39.263373649407896</v>
      </c>
    </row>
    <row r="200000" spans="1:4" x14ac:dyDescent="0.2">
      <c r="A200000" t="s">
        <v>22</v>
      </c>
      <c r="B200000">
        <v>1994</v>
      </c>
      <c r="C200000" t="s">
        <v>231</v>
      </c>
      <c r="D200000" s="1">
        <v>32.08290781236466</v>
      </c>
    </row>
    <row r="200001" spans="1:4" x14ac:dyDescent="0.2">
      <c r="A200001" t="s">
        <v>22</v>
      </c>
      <c r="B200001">
        <v>1994</v>
      </c>
      <c r="C200001" t="s">
        <v>232</v>
      </c>
      <c r="D200001" s="1">
        <v>22954105.235324085</v>
      </c>
    </row>
    <row r="200002" spans="1:4" x14ac:dyDescent="0.2">
      <c r="A200002" t="s">
        <v>22</v>
      </c>
      <c r="B200002">
        <v>1994</v>
      </c>
      <c r="C200002" t="s">
        <v>233</v>
      </c>
      <c r="D200002" s="1">
        <v>17220028</v>
      </c>
    </row>
    <row r="200003" spans="1:4" x14ac:dyDescent="0.2">
      <c r="A200003" t="s">
        <v>22</v>
      </c>
      <c r="B200003">
        <v>1994</v>
      </c>
      <c r="C200003" t="s">
        <v>234</v>
      </c>
      <c r="D200003" s="1">
        <v>5727545</v>
      </c>
    </row>
    <row r="200004" spans="1:4" x14ac:dyDescent="0.2">
      <c r="A200004" t="s">
        <v>22</v>
      </c>
      <c r="B200004">
        <v>1994</v>
      </c>
      <c r="C200004" t="s">
        <v>235</v>
      </c>
      <c r="D200004" s="1">
        <v>6532.235324085771</v>
      </c>
    </row>
    <row r="200005" spans="1:4" x14ac:dyDescent="0.2">
      <c r="A200005" t="s">
        <v>22</v>
      </c>
      <c r="B200005">
        <v>1994</v>
      </c>
      <c r="C200005" t="s">
        <v>236</v>
      </c>
      <c r="D200005" s="1">
        <v>19201.38825490234</v>
      </c>
    </row>
    <row r="200006" spans="1:4" x14ac:dyDescent="0.2">
      <c r="A200006" t="s">
        <v>22</v>
      </c>
      <c r="B200006">
        <v>1994</v>
      </c>
      <c r="C200006" t="s">
        <v>237</v>
      </c>
      <c r="D200006" s="1">
        <v>24673.219999999998</v>
      </c>
    </row>
    <row r="200007" spans="1:4" x14ac:dyDescent="0.2">
      <c r="A200007" t="s">
        <v>22</v>
      </c>
      <c r="B200007">
        <v>1994</v>
      </c>
      <c r="C200007" t="s">
        <v>238</v>
      </c>
      <c r="D200007" s="1">
        <v>6642.0049774067938</v>
      </c>
    </row>
    <row r="200008" spans="1:4" x14ac:dyDescent="0.2">
      <c r="A200008" t="s">
        <v>22</v>
      </c>
      <c r="B200008">
        <v>1994</v>
      </c>
      <c r="C200008" t="s">
        <v>239</v>
      </c>
      <c r="D200008" s="1">
        <v>280286.58489999996</v>
      </c>
    </row>
    <row r="200009" spans="1:4" x14ac:dyDescent="0.2">
      <c r="A200009" t="s">
        <v>22</v>
      </c>
      <c r="B200009">
        <v>1994</v>
      </c>
      <c r="C200009" t="s">
        <v>240</v>
      </c>
      <c r="D200009" s="1">
        <v>2586047.1899759029</v>
      </c>
    </row>
    <row r="200010" spans="1:4" x14ac:dyDescent="0.2">
      <c r="A200010" t="s">
        <v>22</v>
      </c>
      <c r="B200010">
        <v>1994</v>
      </c>
      <c r="C200010" t="s">
        <v>241</v>
      </c>
      <c r="D200010" s="1">
        <v>18151.866999999998</v>
      </c>
    </row>
    <row r="200011" spans="1:4" x14ac:dyDescent="0.2">
      <c r="A200011" t="s">
        <v>22</v>
      </c>
      <c r="B200011">
        <v>1994</v>
      </c>
      <c r="C200011" t="s">
        <v>242</v>
      </c>
      <c r="D200011" s="1">
        <v>50508</v>
      </c>
    </row>
    <row r="200012" spans="1:4" x14ac:dyDescent="0.2">
      <c r="A200012" t="s">
        <v>22</v>
      </c>
      <c r="B200012">
        <v>1994</v>
      </c>
      <c r="C200012" t="s">
        <v>243</v>
      </c>
      <c r="D200012" s="1">
        <v>250</v>
      </c>
    </row>
    <row r="200013" spans="1:4" x14ac:dyDescent="0.2">
      <c r="A200013" t="s">
        <v>22</v>
      </c>
      <c r="B200013">
        <v>1995</v>
      </c>
      <c r="C200013" t="s">
        <v>1</v>
      </c>
      <c r="D200013" s="1">
        <v>110.54895252710365</v>
      </c>
    </row>
    <row r="200014" spans="1:4" x14ac:dyDescent="0.2">
      <c r="A200014" t="s">
        <v>22</v>
      </c>
      <c r="B200014">
        <v>1995</v>
      </c>
      <c r="C200014" t="s">
        <v>226</v>
      </c>
      <c r="D200014" s="1">
        <v>54.219942441251092</v>
      </c>
    </row>
    <row r="200015" spans="1:4" x14ac:dyDescent="0.2">
      <c r="A200015" t="s">
        <v>22</v>
      </c>
      <c r="B200015">
        <v>1995</v>
      </c>
      <c r="C200015" t="s">
        <v>227</v>
      </c>
      <c r="D200015" s="1">
        <v>49.046093338566706</v>
      </c>
    </row>
    <row r="200016" spans="1:4" x14ac:dyDescent="0.2">
      <c r="A200016" t="s">
        <v>22</v>
      </c>
      <c r="B200016">
        <v>1995</v>
      </c>
      <c r="C200016" t="s">
        <v>228</v>
      </c>
      <c r="D200016" s="1">
        <v>57.659362778457606</v>
      </c>
    </row>
    <row r="200017" spans="1:4" x14ac:dyDescent="0.2">
      <c r="A200017" t="s">
        <v>22</v>
      </c>
      <c r="B200017">
        <v>1995</v>
      </c>
      <c r="C200017" t="s">
        <v>229</v>
      </c>
      <c r="D200017" s="1">
        <v>65.087126580073118</v>
      </c>
    </row>
    <row r="200018" spans="1:4" x14ac:dyDescent="0.2">
      <c r="A200018" t="s">
        <v>22</v>
      </c>
      <c r="B200018">
        <v>1995</v>
      </c>
      <c r="C200018" t="s">
        <v>230</v>
      </c>
      <c r="D200018" s="1">
        <v>40.084928569043505</v>
      </c>
    </row>
    <row r="200019" spans="1:4" x14ac:dyDescent="0.2">
      <c r="A200019" t="s">
        <v>22</v>
      </c>
      <c r="B200019">
        <v>1995</v>
      </c>
      <c r="C200019" t="s">
        <v>231</v>
      </c>
      <c r="D200019" s="1">
        <v>29.094562283443697</v>
      </c>
    </row>
    <row r="200020" spans="1:4" x14ac:dyDescent="0.2">
      <c r="A200020" t="s">
        <v>22</v>
      </c>
      <c r="B200020">
        <v>1995</v>
      </c>
      <c r="C200020" t="s">
        <v>232</v>
      </c>
      <c r="D200020" s="1">
        <v>24324083.740830895</v>
      </c>
    </row>
    <row r="200021" spans="1:4" x14ac:dyDescent="0.2">
      <c r="A200021" t="s">
        <v>22</v>
      </c>
      <c r="B200021">
        <v>1995</v>
      </c>
      <c r="C200021" t="s">
        <v>233</v>
      </c>
      <c r="D200021" s="1">
        <v>18395997</v>
      </c>
    </row>
    <row r="200022" spans="1:4" x14ac:dyDescent="0.2">
      <c r="A200022" t="s">
        <v>22</v>
      </c>
      <c r="B200022">
        <v>1995</v>
      </c>
      <c r="C200022" t="s">
        <v>234</v>
      </c>
      <c r="D200022" s="1">
        <v>5922066</v>
      </c>
    </row>
    <row r="200023" spans="1:4" x14ac:dyDescent="0.2">
      <c r="A200023" t="s">
        <v>22</v>
      </c>
      <c r="B200023">
        <v>1995</v>
      </c>
      <c r="C200023" t="s">
        <v>235</v>
      </c>
      <c r="D200023" s="1">
        <v>6020.7408308916019</v>
      </c>
    </row>
    <row r="200024" spans="1:4" x14ac:dyDescent="0.2">
      <c r="A200024" t="s">
        <v>22</v>
      </c>
      <c r="B200024">
        <v>1995</v>
      </c>
      <c r="C200024" t="s">
        <v>236</v>
      </c>
      <c r="D200024" s="1">
        <v>19631.588251055135</v>
      </c>
    </row>
    <row r="200025" spans="1:4" x14ac:dyDescent="0.2">
      <c r="A200025" t="s">
        <v>22</v>
      </c>
      <c r="B200025">
        <v>1995</v>
      </c>
      <c r="C200025" t="s">
        <v>237</v>
      </c>
      <c r="D200025" s="1">
        <v>25194.554999999997</v>
      </c>
    </row>
    <row r="200026" spans="1:4" x14ac:dyDescent="0.2">
      <c r="A200026" t="s">
        <v>22</v>
      </c>
      <c r="B200026">
        <v>1995</v>
      </c>
      <c r="C200026" t="s">
        <v>238</v>
      </c>
      <c r="D200026" s="1">
        <v>6780.9836579999992</v>
      </c>
    </row>
    <row r="200027" spans="1:4" x14ac:dyDescent="0.2">
      <c r="A200027" t="s">
        <v>22</v>
      </c>
      <c r="B200027">
        <v>1995</v>
      </c>
      <c r="C200027" t="s">
        <v>239</v>
      </c>
      <c r="D200027" s="1">
        <v>222772.4535</v>
      </c>
    </row>
    <row r="200028" spans="1:4" x14ac:dyDescent="0.2">
      <c r="A200028" t="s">
        <v>22</v>
      </c>
      <c r="B200028">
        <v>1995</v>
      </c>
      <c r="C200028" t="s">
        <v>240</v>
      </c>
      <c r="D200028" s="1">
        <v>2720095.3032408534</v>
      </c>
    </row>
    <row r="200029" spans="1:4" x14ac:dyDescent="0.2">
      <c r="A200029" t="s">
        <v>22</v>
      </c>
      <c r="B200029">
        <v>1995</v>
      </c>
      <c r="C200029" t="s">
        <v>241</v>
      </c>
      <c r="D200029" s="1">
        <v>18574.881000000001</v>
      </c>
    </row>
    <row r="200030" spans="1:4" x14ac:dyDescent="0.2">
      <c r="A200030" t="s">
        <v>22</v>
      </c>
      <c r="B200030">
        <v>1995</v>
      </c>
      <c r="C200030" t="s">
        <v>242</v>
      </c>
      <c r="D200030" s="1">
        <v>50834</v>
      </c>
    </row>
    <row r="200031" spans="1:4" x14ac:dyDescent="0.2">
      <c r="A200031" t="s">
        <v>22</v>
      </c>
      <c r="B200031">
        <v>1995</v>
      </c>
      <c r="C200031" t="s">
        <v>243</v>
      </c>
      <c r="D200031" s="1">
        <v>252</v>
      </c>
    </row>
    <row r="200032" spans="1:4" x14ac:dyDescent="0.2">
      <c r="A200032" t="s">
        <v>22</v>
      </c>
      <c r="B200032">
        <v>1996</v>
      </c>
      <c r="C200032" t="s">
        <v>1</v>
      </c>
      <c r="D200032" s="1">
        <v>105.82572111377192</v>
      </c>
    </row>
    <row r="200033" spans="1:4" x14ac:dyDescent="0.2">
      <c r="A200033" t="s">
        <v>22</v>
      </c>
      <c r="B200033">
        <v>1996</v>
      </c>
      <c r="C200033" t="s">
        <v>226</v>
      </c>
      <c r="D200033" s="1">
        <v>53.93510916289128</v>
      </c>
    </row>
    <row r="200034" spans="1:4" x14ac:dyDescent="0.2">
      <c r="A200034" t="s">
        <v>22</v>
      </c>
      <c r="B200034">
        <v>1996</v>
      </c>
      <c r="C200034" t="s">
        <v>227</v>
      </c>
      <c r="D200034" s="1">
        <v>50.965973673740699</v>
      </c>
    </row>
    <row r="200035" spans="1:4" x14ac:dyDescent="0.2">
      <c r="A200035" t="s">
        <v>22</v>
      </c>
      <c r="B200035">
        <v>1996</v>
      </c>
      <c r="C200035" t="s">
        <v>228</v>
      </c>
      <c r="D200035" s="1">
        <v>58.576921622625541</v>
      </c>
    </row>
    <row r="200036" spans="1:4" x14ac:dyDescent="0.2">
      <c r="A200036" t="s">
        <v>22</v>
      </c>
      <c r="B200036">
        <v>1996</v>
      </c>
      <c r="C200036" t="s">
        <v>229</v>
      </c>
      <c r="D200036" s="1">
        <v>66.903870958275093</v>
      </c>
    </row>
    <row r="200037" spans="1:4" x14ac:dyDescent="0.2">
      <c r="A200037" t="s">
        <v>22</v>
      </c>
      <c r="B200037">
        <v>1996</v>
      </c>
      <c r="C200037" t="s">
        <v>230</v>
      </c>
      <c r="D200037" s="1">
        <v>40.661499547393674</v>
      </c>
    </row>
    <row r="200038" spans="1:4" x14ac:dyDescent="0.2">
      <c r="A200038" t="s">
        <v>22</v>
      </c>
      <c r="B200038">
        <v>1996</v>
      </c>
      <c r="C200038" t="s">
        <v>231</v>
      </c>
      <c r="D200038" s="1">
        <v>35.884535518543707</v>
      </c>
    </row>
    <row r="200039" spans="1:4" x14ac:dyDescent="0.2">
      <c r="A200039" t="s">
        <v>22</v>
      </c>
      <c r="B200039">
        <v>1996</v>
      </c>
      <c r="C200039" t="s">
        <v>232</v>
      </c>
      <c r="D200039" s="1">
        <v>24196302.186608359</v>
      </c>
    </row>
    <row r="200040" spans="1:4" x14ac:dyDescent="0.2">
      <c r="A200040" t="s">
        <v>22</v>
      </c>
      <c r="B200040">
        <v>1996</v>
      </c>
      <c r="C200040" t="s">
        <v>233</v>
      </c>
      <c r="D200040" s="1">
        <v>18473714</v>
      </c>
    </row>
    <row r="200041" spans="1:4" x14ac:dyDescent="0.2">
      <c r="A200041" t="s">
        <v>22</v>
      </c>
      <c r="B200041">
        <v>1996</v>
      </c>
      <c r="C200041" t="s">
        <v>234</v>
      </c>
      <c r="D200041" s="1">
        <v>5718359</v>
      </c>
    </row>
    <row r="200042" spans="1:4" x14ac:dyDescent="0.2">
      <c r="A200042" t="s">
        <v>22</v>
      </c>
      <c r="B200042">
        <v>1996</v>
      </c>
      <c r="C200042" t="s">
        <v>235</v>
      </c>
      <c r="D200042" s="1">
        <v>4229.1866083556442</v>
      </c>
    </row>
    <row r="200043" spans="1:4" x14ac:dyDescent="0.2">
      <c r="A200043" t="s">
        <v>22</v>
      </c>
      <c r="B200043">
        <v>1996</v>
      </c>
      <c r="C200043" t="s">
        <v>236</v>
      </c>
      <c r="D200043" s="1">
        <v>19943.994364421844</v>
      </c>
    </row>
    <row r="200044" spans="1:4" x14ac:dyDescent="0.2">
      <c r="A200044" t="s">
        <v>22</v>
      </c>
      <c r="B200044">
        <v>1996</v>
      </c>
      <c r="C200044" t="s">
        <v>237</v>
      </c>
      <c r="D200044" s="1">
        <v>25897.797999999999</v>
      </c>
    </row>
    <row r="200045" spans="1:4" x14ac:dyDescent="0.2">
      <c r="A200045" t="s">
        <v>22</v>
      </c>
      <c r="B200045">
        <v>1996</v>
      </c>
      <c r="C200045" t="s">
        <v>238</v>
      </c>
      <c r="D200045" s="1">
        <v>6878.5195280000007</v>
      </c>
    </row>
    <row r="200046" spans="1:4" x14ac:dyDescent="0.2">
      <c r="A200046" t="s">
        <v>22</v>
      </c>
      <c r="B200046">
        <v>1996</v>
      </c>
      <c r="C200046" t="s">
        <v>239</v>
      </c>
      <c r="D200046" s="1">
        <v>309351.35860000004</v>
      </c>
    </row>
    <row r="200047" spans="1:4" x14ac:dyDescent="0.2">
      <c r="A200047" t="s">
        <v>22</v>
      </c>
      <c r="B200047">
        <v>1996</v>
      </c>
      <c r="C200047" t="s">
        <v>240</v>
      </c>
      <c r="D200047" s="1">
        <v>2936121.1866371385</v>
      </c>
    </row>
    <row r="200048" spans="1:4" x14ac:dyDescent="0.2">
      <c r="A200048" t="s">
        <v>22</v>
      </c>
      <c r="B200048">
        <v>1996</v>
      </c>
      <c r="C200048" t="s">
        <v>241</v>
      </c>
      <c r="D200048" s="1">
        <v>18878.421999999999</v>
      </c>
    </row>
    <row r="200049" spans="1:4" x14ac:dyDescent="0.2">
      <c r="A200049" t="s">
        <v>22</v>
      </c>
      <c r="B200049">
        <v>1996</v>
      </c>
      <c r="C200049" t="s">
        <v>242</v>
      </c>
      <c r="D200049" s="1">
        <v>51062</v>
      </c>
    </row>
    <row r="200050" spans="1:4" x14ac:dyDescent="0.2">
      <c r="A200050" t="s">
        <v>22</v>
      </c>
      <c r="B200050">
        <v>1996</v>
      </c>
      <c r="C200050" t="s">
        <v>243</v>
      </c>
      <c r="D200050" s="1">
        <v>257</v>
      </c>
    </row>
    <row r="200051" spans="1:4" x14ac:dyDescent="0.2">
      <c r="A200051" t="s">
        <v>22</v>
      </c>
      <c r="B200051">
        <v>1997</v>
      </c>
      <c r="C200051" t="s">
        <v>1</v>
      </c>
      <c r="D200051" s="1">
        <v>102.77475568573198</v>
      </c>
    </row>
    <row r="200052" spans="1:4" x14ac:dyDescent="0.2">
      <c r="A200052" t="s">
        <v>22</v>
      </c>
      <c r="B200052">
        <v>1997</v>
      </c>
      <c r="C200052" t="s">
        <v>226</v>
      </c>
      <c r="D200052" s="1">
        <v>53.53286484611214</v>
      </c>
    </row>
    <row r="200053" spans="1:4" x14ac:dyDescent="0.2">
      <c r="A200053" t="s">
        <v>22</v>
      </c>
      <c r="B200053">
        <v>1997</v>
      </c>
      <c r="C200053" t="s">
        <v>227</v>
      </c>
      <c r="D200053" s="1">
        <v>52.087562250993486</v>
      </c>
    </row>
    <row r="200054" spans="1:4" x14ac:dyDescent="0.2">
      <c r="A200054" t="s">
        <v>22</v>
      </c>
      <c r="B200054">
        <v>1997</v>
      </c>
      <c r="C200054" t="s">
        <v>228</v>
      </c>
      <c r="D200054" s="1">
        <v>60.446493992637038</v>
      </c>
    </row>
    <row r="200055" spans="1:4" x14ac:dyDescent="0.2">
      <c r="A200055" t="s">
        <v>22</v>
      </c>
      <c r="B200055">
        <v>1997</v>
      </c>
      <c r="C200055" t="s">
        <v>229</v>
      </c>
      <c r="D200055" s="1">
        <v>68.83950251528276</v>
      </c>
    </row>
    <row r="200056" spans="1:4" x14ac:dyDescent="0.2">
      <c r="A200056" t="s">
        <v>22</v>
      </c>
      <c r="B200056">
        <v>1997</v>
      </c>
      <c r="C200056" t="s">
        <v>230</v>
      </c>
      <c r="D200056" s="1">
        <v>41.357980495264385</v>
      </c>
    </row>
    <row r="200057" spans="1:4" x14ac:dyDescent="0.2">
      <c r="A200057" t="s">
        <v>22</v>
      </c>
      <c r="B200057">
        <v>1997</v>
      </c>
      <c r="C200057" t="s">
        <v>231</v>
      </c>
      <c r="D200057" s="1">
        <v>35.586827005813262</v>
      </c>
    </row>
    <row r="200058" spans="1:4" x14ac:dyDescent="0.2">
      <c r="A200058" t="s">
        <v>22</v>
      </c>
      <c r="B200058">
        <v>1997</v>
      </c>
      <c r="C200058" t="s">
        <v>232</v>
      </c>
      <c r="D200058" s="1">
        <v>24015847.837063253</v>
      </c>
    </row>
    <row r="200059" spans="1:4" x14ac:dyDescent="0.2">
      <c r="A200059" t="s">
        <v>22</v>
      </c>
      <c r="B200059">
        <v>1997</v>
      </c>
      <c r="C200059" t="s">
        <v>233</v>
      </c>
      <c r="D200059" s="1">
        <v>18124939</v>
      </c>
    </row>
    <row r="200060" spans="1:4" x14ac:dyDescent="0.2">
      <c r="A200060" t="s">
        <v>22</v>
      </c>
      <c r="B200060">
        <v>1997</v>
      </c>
      <c r="C200060" t="s">
        <v>234</v>
      </c>
      <c r="D200060" s="1">
        <v>5884967</v>
      </c>
    </row>
    <row r="200061" spans="1:4" x14ac:dyDescent="0.2">
      <c r="A200061" t="s">
        <v>22</v>
      </c>
      <c r="B200061">
        <v>1997</v>
      </c>
      <c r="C200061" t="s">
        <v>235</v>
      </c>
      <c r="D200061" s="1">
        <v>5941.8370632553242</v>
      </c>
    </row>
    <row r="200062" spans="1:4" x14ac:dyDescent="0.2">
      <c r="A200062" t="s">
        <v>22</v>
      </c>
      <c r="B200062">
        <v>1997</v>
      </c>
      <c r="C200062" t="s">
        <v>236</v>
      </c>
      <c r="D200062" s="1">
        <v>20580.537558883363</v>
      </c>
    </row>
    <row r="200063" spans="1:4" x14ac:dyDescent="0.2">
      <c r="A200063" t="s">
        <v>22</v>
      </c>
      <c r="B200063">
        <v>1997</v>
      </c>
      <c r="C200063" t="s">
        <v>237</v>
      </c>
      <c r="D200063" s="1">
        <v>26647.061000000002</v>
      </c>
    </row>
    <row r="200064" spans="1:4" x14ac:dyDescent="0.2">
      <c r="A200064" t="s">
        <v>22</v>
      </c>
      <c r="B200064">
        <v>1997</v>
      </c>
      <c r="C200064" t="s">
        <v>238</v>
      </c>
      <c r="D200064" s="1">
        <v>6996.3400179999999</v>
      </c>
    </row>
    <row r="200065" spans="1:4" x14ac:dyDescent="0.2">
      <c r="A200065" t="s">
        <v>22</v>
      </c>
      <c r="B200065">
        <v>1997</v>
      </c>
      <c r="C200065" t="s">
        <v>239</v>
      </c>
      <c r="D200065" s="1">
        <v>292180.592</v>
      </c>
    </row>
    <row r="200066" spans="1:4" x14ac:dyDescent="0.2">
      <c r="A200066" t="s">
        <v>22</v>
      </c>
      <c r="B200066">
        <v>1997</v>
      </c>
      <c r="C200066" t="s">
        <v>240</v>
      </c>
      <c r="D200066" s="1">
        <v>3075923.5235086745</v>
      </c>
    </row>
    <row r="200067" spans="1:4" x14ac:dyDescent="0.2">
      <c r="A200067" t="s">
        <v>22</v>
      </c>
      <c r="B200067">
        <v>1997</v>
      </c>
      <c r="C200067" t="s">
        <v>241</v>
      </c>
      <c r="D200067" s="1">
        <v>19502.228999999999</v>
      </c>
    </row>
    <row r="200068" spans="1:4" x14ac:dyDescent="0.2">
      <c r="A200068" t="s">
        <v>22</v>
      </c>
      <c r="B200068">
        <v>1997</v>
      </c>
      <c r="C200068" t="s">
        <v>242</v>
      </c>
      <c r="D200068" s="1">
        <v>51299</v>
      </c>
    </row>
    <row r="200069" spans="1:4" x14ac:dyDescent="0.2">
      <c r="A200069" t="s">
        <v>22</v>
      </c>
      <c r="B200069">
        <v>1997</v>
      </c>
      <c r="C200069" t="s">
        <v>243</v>
      </c>
      <c r="D200069" s="1">
        <v>265.5</v>
      </c>
    </row>
    <row r="200070" spans="1:4" x14ac:dyDescent="0.2">
      <c r="A200070" t="s">
        <v>22</v>
      </c>
      <c r="B200070">
        <v>1998</v>
      </c>
      <c r="C200070" t="s">
        <v>1</v>
      </c>
      <c r="D200070" s="1">
        <v>107.76193679248267</v>
      </c>
    </row>
    <row r="200071" spans="1:4" x14ac:dyDescent="0.2">
      <c r="A200071" t="s">
        <v>22</v>
      </c>
      <c r="B200071">
        <v>1998</v>
      </c>
      <c r="C200071" t="s">
        <v>226</v>
      </c>
      <c r="D200071" s="1">
        <v>57.697405535658618</v>
      </c>
    </row>
    <row r="200072" spans="1:4" x14ac:dyDescent="0.2">
      <c r="A200072" t="s">
        <v>22</v>
      </c>
      <c r="B200072">
        <v>1998</v>
      </c>
      <c r="C200072" t="s">
        <v>227</v>
      </c>
      <c r="D200072" s="1">
        <v>53.541544679886904</v>
      </c>
    </row>
    <row r="200073" spans="1:4" x14ac:dyDescent="0.2">
      <c r="A200073" t="s">
        <v>22</v>
      </c>
      <c r="B200073">
        <v>1998</v>
      </c>
      <c r="C200073" t="s">
        <v>228</v>
      </c>
      <c r="D200073" s="1">
        <v>63.25917210433218</v>
      </c>
    </row>
    <row r="200074" spans="1:4" x14ac:dyDescent="0.2">
      <c r="A200074" t="s">
        <v>22</v>
      </c>
      <c r="B200074">
        <v>1998</v>
      </c>
      <c r="C200074" t="s">
        <v>229</v>
      </c>
      <c r="D200074" s="1">
        <v>70.571793595737276</v>
      </c>
    </row>
    <row r="200075" spans="1:4" x14ac:dyDescent="0.2">
      <c r="A200075" t="s">
        <v>22</v>
      </c>
      <c r="B200075">
        <v>1998</v>
      </c>
      <c r="C200075" t="s">
        <v>230</v>
      </c>
      <c r="D200075" s="1">
        <v>42.190168122449641</v>
      </c>
    </row>
    <row r="200076" spans="1:4" x14ac:dyDescent="0.2">
      <c r="A200076" t="s">
        <v>22</v>
      </c>
      <c r="B200076">
        <v>1998</v>
      </c>
      <c r="C200076" t="s">
        <v>231</v>
      </c>
      <c r="D200076" s="1">
        <v>35.722751457112452</v>
      </c>
    </row>
    <row r="200077" spans="1:4" x14ac:dyDescent="0.2">
      <c r="A200077" t="s">
        <v>22</v>
      </c>
      <c r="B200077">
        <v>1998</v>
      </c>
      <c r="C200077" t="s">
        <v>232</v>
      </c>
      <c r="D200077" s="1">
        <v>25884138.947559845</v>
      </c>
    </row>
    <row r="200078" spans="1:4" x14ac:dyDescent="0.2">
      <c r="A200078" t="s">
        <v>22</v>
      </c>
      <c r="B200078">
        <v>1998</v>
      </c>
      <c r="C200078" t="s">
        <v>233</v>
      </c>
      <c r="D200078" s="1">
        <v>19883616</v>
      </c>
    </row>
    <row r="200079" spans="1:4" x14ac:dyDescent="0.2">
      <c r="A200079" t="s">
        <v>22</v>
      </c>
      <c r="B200079">
        <v>1998</v>
      </c>
      <c r="C200079" t="s">
        <v>234</v>
      </c>
      <c r="D200079" s="1">
        <v>5994297</v>
      </c>
    </row>
    <row r="200080" spans="1:4" x14ac:dyDescent="0.2">
      <c r="A200080" t="s">
        <v>22</v>
      </c>
      <c r="B200080">
        <v>1998</v>
      </c>
      <c r="C200080" t="s">
        <v>235</v>
      </c>
      <c r="D200080" s="1">
        <v>6225.9475598435829</v>
      </c>
    </row>
    <row r="200081" spans="1:4" x14ac:dyDescent="0.2">
      <c r="A200081" t="s">
        <v>22</v>
      </c>
      <c r="B200081">
        <v>1998</v>
      </c>
      <c r="C200081" t="s">
        <v>236</v>
      </c>
      <c r="D200081" s="1">
        <v>21538.184954046468</v>
      </c>
    </row>
    <row r="200082" spans="1:4" x14ac:dyDescent="0.2">
      <c r="A200082" t="s">
        <v>22</v>
      </c>
      <c r="B200082">
        <v>1998</v>
      </c>
      <c r="C200082" t="s">
        <v>237</v>
      </c>
      <c r="D200082" s="1">
        <v>27317.612999999998</v>
      </c>
    </row>
    <row r="200083" spans="1:4" x14ac:dyDescent="0.2">
      <c r="A200083" t="s">
        <v>22</v>
      </c>
      <c r="B200083">
        <v>1998</v>
      </c>
      <c r="C200083" t="s">
        <v>238</v>
      </c>
      <c r="D200083" s="1">
        <v>7137.1173850000005</v>
      </c>
    </row>
    <row r="200084" spans="1:4" x14ac:dyDescent="0.2">
      <c r="A200084" t="s">
        <v>22</v>
      </c>
      <c r="B200084">
        <v>1998</v>
      </c>
      <c r="C200084" t="s">
        <v>239</v>
      </c>
      <c r="D200084" s="1">
        <v>285364.44819999998</v>
      </c>
    </row>
    <row r="200085" spans="1:4" x14ac:dyDescent="0.2">
      <c r="A200085" t="s">
        <v>22</v>
      </c>
      <c r="B200085">
        <v>1998</v>
      </c>
      <c r="C200085" t="s">
        <v>240</v>
      </c>
      <c r="D200085" s="1">
        <v>3184348.6963328645</v>
      </c>
    </row>
    <row r="200086" spans="1:4" x14ac:dyDescent="0.2">
      <c r="A200086" t="s">
        <v>22</v>
      </c>
      <c r="B200086">
        <v>1998</v>
      </c>
      <c r="C200086" t="s">
        <v>241</v>
      </c>
      <c r="D200086" s="1">
        <v>20452.001</v>
      </c>
    </row>
    <row r="200087" spans="1:4" x14ac:dyDescent="0.2">
      <c r="A200087" t="s">
        <v>22</v>
      </c>
      <c r="B200087">
        <v>1998</v>
      </c>
      <c r="C200087" t="s">
        <v>242</v>
      </c>
      <c r="D200087" s="1">
        <v>51360</v>
      </c>
    </row>
    <row r="200088" spans="1:4" x14ac:dyDescent="0.2">
      <c r="A200088" t="s">
        <v>22</v>
      </c>
      <c r="B200088">
        <v>1998</v>
      </c>
      <c r="C200088" t="s">
        <v>243</v>
      </c>
      <c r="D200088" s="1">
        <v>272</v>
      </c>
    </row>
    <row r="200089" spans="1:4" x14ac:dyDescent="0.2">
      <c r="A200089" t="s">
        <v>22</v>
      </c>
      <c r="B200089">
        <v>1999</v>
      </c>
      <c r="C200089" t="s">
        <v>1</v>
      </c>
      <c r="D200089" s="1">
        <v>112.50500387657414</v>
      </c>
    </row>
    <row r="200090" spans="1:4" x14ac:dyDescent="0.2">
      <c r="A200090" t="s">
        <v>22</v>
      </c>
      <c r="B200090">
        <v>1999</v>
      </c>
      <c r="C200090" t="s">
        <v>226</v>
      </c>
      <c r="D200090" s="1">
        <v>60.054880768594813</v>
      </c>
    </row>
    <row r="200091" spans="1:4" x14ac:dyDescent="0.2">
      <c r="A200091" t="s">
        <v>22</v>
      </c>
      <c r="B200091">
        <v>1999</v>
      </c>
      <c r="C200091" t="s">
        <v>227</v>
      </c>
      <c r="D200091" s="1">
        <v>53.379741966392174</v>
      </c>
    </row>
    <row r="200092" spans="1:4" x14ac:dyDescent="0.2">
      <c r="A200092" t="s">
        <v>22</v>
      </c>
      <c r="B200092">
        <v>1999</v>
      </c>
      <c r="C200092" t="s">
        <v>228</v>
      </c>
      <c r="D200092" s="1">
        <v>60.087666553895147</v>
      </c>
    </row>
    <row r="200093" spans="1:4" x14ac:dyDescent="0.2">
      <c r="A200093" t="s">
        <v>22</v>
      </c>
      <c r="B200093">
        <v>1999</v>
      </c>
      <c r="C200093" t="s">
        <v>229</v>
      </c>
      <c r="D200093" s="1">
        <v>72.336689523729987</v>
      </c>
    </row>
    <row r="200094" spans="1:4" x14ac:dyDescent="0.2">
      <c r="A200094" t="s">
        <v>22</v>
      </c>
      <c r="B200094">
        <v>1999</v>
      </c>
      <c r="C200094" t="s">
        <v>230</v>
      </c>
      <c r="D200094" s="1">
        <v>43.240387819354311</v>
      </c>
    </row>
    <row r="200095" spans="1:4" x14ac:dyDescent="0.2">
      <c r="A200095" t="s">
        <v>22</v>
      </c>
      <c r="B200095">
        <v>1999</v>
      </c>
      <c r="C200095" t="s">
        <v>231</v>
      </c>
      <c r="D200095" s="1">
        <v>35.345524381556757</v>
      </c>
    </row>
    <row r="200096" spans="1:4" x14ac:dyDescent="0.2">
      <c r="A200096" t="s">
        <v>22</v>
      </c>
      <c r="B200096">
        <v>1999</v>
      </c>
      <c r="C200096" t="s">
        <v>232</v>
      </c>
      <c r="D200096" s="1">
        <v>26941746.58048952</v>
      </c>
    </row>
    <row r="200097" spans="1:4" x14ac:dyDescent="0.2">
      <c r="A200097" t="s">
        <v>22</v>
      </c>
      <c r="B200097">
        <v>1999</v>
      </c>
      <c r="C200097" t="s">
        <v>233</v>
      </c>
      <c r="D200097" s="1">
        <v>20336709</v>
      </c>
    </row>
    <row r="200098" spans="1:4" x14ac:dyDescent="0.2">
      <c r="A200098" t="s">
        <v>22</v>
      </c>
      <c r="B200098">
        <v>1999</v>
      </c>
      <c r="C200098" t="s">
        <v>234</v>
      </c>
      <c r="D200098" s="1">
        <v>6600764</v>
      </c>
    </row>
    <row r="200099" spans="1:4" x14ac:dyDescent="0.2">
      <c r="A200099" t="s">
        <v>22</v>
      </c>
      <c r="B200099">
        <v>1999</v>
      </c>
      <c r="C200099" t="s">
        <v>235</v>
      </c>
      <c r="D200099" s="1">
        <v>4273.5804895201445</v>
      </c>
    </row>
    <row r="200100" spans="1:4" x14ac:dyDescent="0.2">
      <c r="A200100" t="s">
        <v>22</v>
      </c>
      <c r="B200100">
        <v>1999</v>
      </c>
      <c r="C200100" t="s">
        <v>236</v>
      </c>
      <c r="D200100" s="1">
        <v>20458.365682693409</v>
      </c>
    </row>
    <row r="200101" spans="1:4" x14ac:dyDescent="0.2">
      <c r="A200101" t="s">
        <v>22</v>
      </c>
      <c r="B200101">
        <v>1999</v>
      </c>
      <c r="C200101" t="s">
        <v>237</v>
      </c>
      <c r="D200101" s="1">
        <v>28000.786</v>
      </c>
    </row>
    <row r="200102" spans="1:4" x14ac:dyDescent="0.2">
      <c r="A200102" t="s">
        <v>22</v>
      </c>
      <c r="B200102">
        <v>1999</v>
      </c>
      <c r="C200102" t="s">
        <v>238</v>
      </c>
      <c r="D200102" s="1">
        <v>7314.7782379999999</v>
      </c>
    </row>
    <row r="200103" spans="1:4" x14ac:dyDescent="0.2">
      <c r="A200103" t="s">
        <v>22</v>
      </c>
      <c r="B200103">
        <v>1999</v>
      </c>
      <c r="C200103" t="s">
        <v>239</v>
      </c>
      <c r="D200103" s="1">
        <v>302568.21500000003</v>
      </c>
    </row>
    <row r="200104" spans="1:4" x14ac:dyDescent="0.2">
      <c r="A200104" t="s">
        <v>22</v>
      </c>
      <c r="B200104">
        <v>1999</v>
      </c>
      <c r="C200104" t="s">
        <v>240</v>
      </c>
      <c r="D200104" s="1">
        <v>2914991.685427078</v>
      </c>
    </row>
    <row r="200105" spans="1:4" x14ac:dyDescent="0.2">
      <c r="A200105" t="s">
        <v>22</v>
      </c>
      <c r="B200105">
        <v>1999</v>
      </c>
      <c r="C200105" t="s">
        <v>241</v>
      </c>
      <c r="D200105" s="1">
        <v>19365.859</v>
      </c>
    </row>
    <row r="200106" spans="1:4" x14ac:dyDescent="0.2">
      <c r="A200106" t="s">
        <v>22</v>
      </c>
      <c r="B200106">
        <v>1999</v>
      </c>
      <c r="C200106" t="s">
        <v>242</v>
      </c>
      <c r="D200106" s="1">
        <v>51424</v>
      </c>
    </row>
    <row r="200107" spans="1:4" x14ac:dyDescent="0.2">
      <c r="A200107" t="s">
        <v>22</v>
      </c>
      <c r="B200107">
        <v>1999</v>
      </c>
      <c r="C200107" t="s">
        <v>243</v>
      </c>
      <c r="D200107" s="1">
        <v>277</v>
      </c>
    </row>
    <row r="200108" spans="1:4" x14ac:dyDescent="0.2">
      <c r="A200108" t="s">
        <v>22</v>
      </c>
      <c r="B200108">
        <v>2000</v>
      </c>
      <c r="C200108" t="s">
        <v>1</v>
      </c>
      <c r="D200108" s="1">
        <v>106.94800557954606</v>
      </c>
    </row>
    <row r="200109" spans="1:4" x14ac:dyDescent="0.2">
      <c r="A200109" t="s">
        <v>22</v>
      </c>
      <c r="B200109">
        <v>2000</v>
      </c>
      <c r="C200109" t="s">
        <v>226</v>
      </c>
      <c r="D200109" s="1">
        <v>58.874550187740709</v>
      </c>
    </row>
    <row r="200110" spans="1:4" x14ac:dyDescent="0.2">
      <c r="A200110" t="s">
        <v>22</v>
      </c>
      <c r="B200110">
        <v>2000</v>
      </c>
      <c r="C200110" t="s">
        <v>227</v>
      </c>
      <c r="D200110" s="1">
        <v>55.04969435259904</v>
      </c>
    </row>
    <row r="200111" spans="1:4" x14ac:dyDescent="0.2">
      <c r="A200111" t="s">
        <v>22</v>
      </c>
      <c r="B200111">
        <v>2000</v>
      </c>
      <c r="C200111" t="s">
        <v>228</v>
      </c>
      <c r="D200111" s="1">
        <v>63.040105303742891</v>
      </c>
    </row>
    <row r="200112" spans="1:4" x14ac:dyDescent="0.2">
      <c r="A200112" t="s">
        <v>22</v>
      </c>
      <c r="B200112">
        <v>2000</v>
      </c>
      <c r="C200112" t="s">
        <v>229</v>
      </c>
      <c r="D200112" s="1">
        <v>74.282158594359814</v>
      </c>
    </row>
    <row r="200113" spans="1:4" x14ac:dyDescent="0.2">
      <c r="A200113" t="s">
        <v>22</v>
      </c>
      <c r="B200113">
        <v>2000</v>
      </c>
      <c r="C200113" t="s">
        <v>230</v>
      </c>
      <c r="D200113" s="1">
        <v>44.675476162245026</v>
      </c>
    </row>
    <row r="200114" spans="1:4" x14ac:dyDescent="0.2">
      <c r="A200114" t="s">
        <v>22</v>
      </c>
      <c r="B200114">
        <v>2000</v>
      </c>
      <c r="C200114" t="s">
        <v>231</v>
      </c>
      <c r="D200114" s="1">
        <v>34.753507839410233</v>
      </c>
    </row>
    <row r="200115" spans="1:4" x14ac:dyDescent="0.2">
      <c r="A200115" t="s">
        <v>22</v>
      </c>
      <c r="B200115">
        <v>2000</v>
      </c>
      <c r="C200115" t="s">
        <v>232</v>
      </c>
      <c r="D200115" s="1">
        <v>26412228.130305484</v>
      </c>
    </row>
    <row r="200116" spans="1:4" x14ac:dyDescent="0.2">
      <c r="A200116" t="s">
        <v>22</v>
      </c>
      <c r="B200116">
        <v>2000</v>
      </c>
      <c r="C200116" t="s">
        <v>233</v>
      </c>
      <c r="D200116" s="1">
        <v>20227096</v>
      </c>
    </row>
    <row r="200117" spans="1:4" x14ac:dyDescent="0.2">
      <c r="A200117" t="s">
        <v>22</v>
      </c>
      <c r="B200117">
        <v>2000</v>
      </c>
      <c r="C200117" t="s">
        <v>234</v>
      </c>
      <c r="D200117" s="1">
        <v>6178024</v>
      </c>
    </row>
    <row r="200118" spans="1:4" x14ac:dyDescent="0.2">
      <c r="A200118" t="s">
        <v>22</v>
      </c>
      <c r="B200118">
        <v>2000</v>
      </c>
      <c r="C200118" t="s">
        <v>235</v>
      </c>
      <c r="D200118" s="1">
        <v>7108.1303054842883</v>
      </c>
    </row>
    <row r="200119" spans="1:4" x14ac:dyDescent="0.2">
      <c r="A200119" t="s">
        <v>22</v>
      </c>
      <c r="B200119">
        <v>2000</v>
      </c>
      <c r="C200119" t="s">
        <v>236</v>
      </c>
      <c r="D200119" s="1">
        <v>21463.59812163264</v>
      </c>
    </row>
    <row r="200120" spans="1:4" x14ac:dyDescent="0.2">
      <c r="A200120" t="s">
        <v>22</v>
      </c>
      <c r="B200120">
        <v>2000</v>
      </c>
      <c r="C200120" t="s">
        <v>237</v>
      </c>
      <c r="D200120" s="1">
        <v>28753.857</v>
      </c>
    </row>
    <row r="200121" spans="1:4" x14ac:dyDescent="0.2">
      <c r="A200121" t="s">
        <v>22</v>
      </c>
      <c r="B200121">
        <v>2000</v>
      </c>
      <c r="C200121" t="s">
        <v>238</v>
      </c>
      <c r="D200121" s="1">
        <v>7557.5455559999991</v>
      </c>
    </row>
    <row r="200122" spans="1:4" x14ac:dyDescent="0.2">
      <c r="A200122" t="s">
        <v>22</v>
      </c>
      <c r="B200122">
        <v>2000</v>
      </c>
      <c r="C200122" t="s">
        <v>239</v>
      </c>
      <c r="D200122" s="1">
        <v>303822.49210000003</v>
      </c>
    </row>
    <row r="200123" spans="1:4" x14ac:dyDescent="0.2">
      <c r="A200123" t="s">
        <v>22</v>
      </c>
      <c r="B200123">
        <v>2000</v>
      </c>
      <c r="C200123" t="s">
        <v>240</v>
      </c>
      <c r="D200123" s="1">
        <v>2799189.1481508492</v>
      </c>
    </row>
    <row r="200124" spans="1:4" x14ac:dyDescent="0.2">
      <c r="A200124" t="s">
        <v>22</v>
      </c>
      <c r="B200124">
        <v>2000</v>
      </c>
      <c r="C200124" t="s">
        <v>241</v>
      </c>
      <c r="D200124" s="1">
        <v>20362.775999999998</v>
      </c>
    </row>
    <row r="200125" spans="1:4" x14ac:dyDescent="0.2">
      <c r="A200125" t="s">
        <v>22</v>
      </c>
      <c r="B200125">
        <v>2000</v>
      </c>
      <c r="C200125" t="s">
        <v>242</v>
      </c>
      <c r="D200125" s="1">
        <v>51479</v>
      </c>
    </row>
    <row r="200126" spans="1:4" x14ac:dyDescent="0.2">
      <c r="A200126" t="s">
        <v>22</v>
      </c>
      <c r="B200126">
        <v>2000</v>
      </c>
      <c r="C200126" t="s">
        <v>243</v>
      </c>
      <c r="D200126" s="1">
        <v>284</v>
      </c>
    </row>
    <row r="200127" spans="1:4" x14ac:dyDescent="0.2">
      <c r="A200127" t="s">
        <v>22</v>
      </c>
      <c r="B200127">
        <v>2001</v>
      </c>
      <c r="C200127" t="s">
        <v>1</v>
      </c>
      <c r="D200127" s="1">
        <v>112.86485194230009</v>
      </c>
    </row>
    <row r="200128" spans="1:4" x14ac:dyDescent="0.2">
      <c r="A200128" t="s">
        <v>22</v>
      </c>
      <c r="B200128">
        <v>2001</v>
      </c>
      <c r="C200128" t="s">
        <v>226</v>
      </c>
      <c r="D200128" s="1">
        <v>64.012444707434128</v>
      </c>
    </row>
    <row r="200129" spans="1:4" x14ac:dyDescent="0.2">
      <c r="A200129" t="s">
        <v>22</v>
      </c>
      <c r="B200129">
        <v>2001</v>
      </c>
      <c r="C200129" t="s">
        <v>227</v>
      </c>
      <c r="D200129" s="1">
        <v>56.716013538173236</v>
      </c>
    </row>
    <row r="200130" spans="1:4" x14ac:dyDescent="0.2">
      <c r="A200130" t="s">
        <v>22</v>
      </c>
      <c r="B200130">
        <v>2001</v>
      </c>
      <c r="C200130" t="s">
        <v>228</v>
      </c>
      <c r="D200130" s="1">
        <v>65.779041478306112</v>
      </c>
    </row>
    <row r="200131" spans="1:4" x14ac:dyDescent="0.2">
      <c r="A200131" t="s">
        <v>22</v>
      </c>
      <c r="B200131">
        <v>2001</v>
      </c>
      <c r="C200131" t="s">
        <v>229</v>
      </c>
      <c r="D200131" s="1">
        <v>75.980968322935141</v>
      </c>
    </row>
    <row r="200132" spans="1:4" x14ac:dyDescent="0.2">
      <c r="A200132" t="s">
        <v>22</v>
      </c>
      <c r="B200132">
        <v>2001</v>
      </c>
      <c r="C200132" t="s">
        <v>230</v>
      </c>
      <c r="D200132" s="1">
        <v>46.084904898839092</v>
      </c>
    </row>
    <row r="200133" spans="1:4" x14ac:dyDescent="0.2">
      <c r="A200133" t="s">
        <v>22</v>
      </c>
      <c r="B200133">
        <v>2001</v>
      </c>
      <c r="C200133" t="s">
        <v>231</v>
      </c>
      <c r="D200133" s="1">
        <v>34.912449563877253</v>
      </c>
    </row>
    <row r="200134" spans="1:4" x14ac:dyDescent="0.2">
      <c r="A200134" t="s">
        <v>22</v>
      </c>
      <c r="B200134">
        <v>2001</v>
      </c>
      <c r="C200134" t="s">
        <v>232</v>
      </c>
      <c r="D200134" s="1">
        <v>28717184.036225017</v>
      </c>
    </row>
    <row r="200135" spans="1:4" x14ac:dyDescent="0.2">
      <c r="A200135" t="s">
        <v>22</v>
      </c>
      <c r="B200135">
        <v>2001</v>
      </c>
      <c r="C200135" t="s">
        <v>233</v>
      </c>
      <c r="D200135" s="1">
        <v>22120788</v>
      </c>
    </row>
    <row r="200136" spans="1:4" x14ac:dyDescent="0.2">
      <c r="A200136" t="s">
        <v>22</v>
      </c>
      <c r="B200136">
        <v>2001</v>
      </c>
      <c r="C200136" t="s">
        <v>234</v>
      </c>
      <c r="D200136" s="1">
        <v>6585076</v>
      </c>
    </row>
    <row r="200137" spans="1:4" x14ac:dyDescent="0.2">
      <c r="A200137" t="s">
        <v>22</v>
      </c>
      <c r="B200137">
        <v>2001</v>
      </c>
      <c r="C200137" t="s">
        <v>235</v>
      </c>
      <c r="D200137" s="1">
        <v>11320.036225013144</v>
      </c>
    </row>
    <row r="200138" spans="1:4" x14ac:dyDescent="0.2">
      <c r="A200138" t="s">
        <v>22</v>
      </c>
      <c r="B200138">
        <v>2001</v>
      </c>
      <c r="C200138" t="s">
        <v>236</v>
      </c>
      <c r="D200138" s="1">
        <v>22396.138209381137</v>
      </c>
    </row>
    <row r="200139" spans="1:4" x14ac:dyDescent="0.2">
      <c r="A200139" t="s">
        <v>22</v>
      </c>
      <c r="B200139">
        <v>2001</v>
      </c>
      <c r="C200139" t="s">
        <v>237</v>
      </c>
      <c r="D200139" s="1">
        <v>29411.448714215112</v>
      </c>
    </row>
    <row r="200140" spans="1:4" x14ac:dyDescent="0.2">
      <c r="A200140" t="s">
        <v>22</v>
      </c>
      <c r="B200140">
        <v>2001</v>
      </c>
      <c r="C200140" t="s">
        <v>238</v>
      </c>
      <c r="D200140" s="1">
        <v>7795.9721559999998</v>
      </c>
    </row>
    <row r="200141" spans="1:4" x14ac:dyDescent="0.2">
      <c r="A200141" t="s">
        <v>22</v>
      </c>
      <c r="B200141">
        <v>2001</v>
      </c>
      <c r="C200141" t="s">
        <v>239</v>
      </c>
      <c r="D200141" s="1">
        <v>293224.92259999999</v>
      </c>
    </row>
    <row r="200142" spans="1:4" x14ac:dyDescent="0.2">
      <c r="A200142" t="s">
        <v>22</v>
      </c>
      <c r="B200142">
        <v>2001</v>
      </c>
      <c r="C200142" t="s">
        <v>240</v>
      </c>
      <c r="D200142" s="1">
        <v>2941581.247543266</v>
      </c>
    </row>
    <row r="200143" spans="1:4" x14ac:dyDescent="0.2">
      <c r="A200143" t="s">
        <v>22</v>
      </c>
      <c r="B200143">
        <v>2001</v>
      </c>
      <c r="C200143" t="s">
        <v>241</v>
      </c>
      <c r="D200143" s="1">
        <v>21280.300999999999</v>
      </c>
    </row>
    <row r="200144" spans="1:4" x14ac:dyDescent="0.2">
      <c r="A200144" t="s">
        <v>22</v>
      </c>
      <c r="B200144">
        <v>2001</v>
      </c>
      <c r="C200144" t="s">
        <v>242</v>
      </c>
      <c r="D200144" s="1">
        <v>51416</v>
      </c>
    </row>
    <row r="200145" spans="1:4" x14ac:dyDescent="0.2">
      <c r="A200145" t="s">
        <v>22</v>
      </c>
      <c r="B200145">
        <v>2001</v>
      </c>
      <c r="C200145" t="s">
        <v>243</v>
      </c>
      <c r="D200145" s="1">
        <v>299</v>
      </c>
    </row>
    <row r="200146" spans="1:4" x14ac:dyDescent="0.2">
      <c r="A200146" t="s">
        <v>22</v>
      </c>
      <c r="B200146">
        <v>2002</v>
      </c>
      <c r="C200146" t="s">
        <v>1</v>
      </c>
      <c r="D200146" s="1">
        <v>116.1406880868681</v>
      </c>
    </row>
    <row r="200147" spans="1:4" x14ac:dyDescent="0.2">
      <c r="A200147" t="s">
        <v>22</v>
      </c>
      <c r="B200147">
        <v>2002</v>
      </c>
      <c r="C200147" t="s">
        <v>226</v>
      </c>
      <c r="D200147" s="1">
        <v>70.4113489038795</v>
      </c>
    </row>
    <row r="200148" spans="1:4" x14ac:dyDescent="0.2">
      <c r="A200148" t="s">
        <v>22</v>
      </c>
      <c r="B200148">
        <v>2002</v>
      </c>
      <c r="C200148" t="s">
        <v>227</v>
      </c>
      <c r="D200148" s="1">
        <v>60.62590988888828</v>
      </c>
    </row>
    <row r="200149" spans="1:4" x14ac:dyDescent="0.2">
      <c r="A200149" t="s">
        <v>22</v>
      </c>
      <c r="B200149">
        <v>2002</v>
      </c>
      <c r="C200149" t="s">
        <v>228</v>
      </c>
      <c r="D200149" s="1">
        <v>71.440531790205725</v>
      </c>
    </row>
    <row r="200150" spans="1:4" x14ac:dyDescent="0.2">
      <c r="A200150" t="s">
        <v>22</v>
      </c>
      <c r="B200150">
        <v>2002</v>
      </c>
      <c r="C200150" t="s">
        <v>229</v>
      </c>
      <c r="D200150" s="1">
        <v>77.440995708977766</v>
      </c>
    </row>
    <row r="200151" spans="1:4" x14ac:dyDescent="0.2">
      <c r="A200151" t="s">
        <v>22</v>
      </c>
      <c r="B200151">
        <v>2002</v>
      </c>
      <c r="C200151" t="s">
        <v>230</v>
      </c>
      <c r="D200151" s="1">
        <v>47.509583430842234</v>
      </c>
    </row>
    <row r="200152" spans="1:4" x14ac:dyDescent="0.2">
      <c r="A200152" t="s">
        <v>22</v>
      </c>
      <c r="B200152">
        <v>2002</v>
      </c>
      <c r="C200152" t="s">
        <v>231</v>
      </c>
      <c r="D200152" s="1">
        <v>44.726172381400737</v>
      </c>
    </row>
    <row r="200153" spans="1:4" x14ac:dyDescent="0.2">
      <c r="A200153" t="s">
        <v>22</v>
      </c>
      <c r="B200153">
        <v>2002</v>
      </c>
      <c r="C200153" t="s">
        <v>232</v>
      </c>
      <c r="D200153" s="1">
        <v>31587852.5488768</v>
      </c>
    </row>
    <row r="200154" spans="1:4" x14ac:dyDescent="0.2">
      <c r="A200154" t="s">
        <v>22</v>
      </c>
      <c r="B200154">
        <v>2002</v>
      </c>
      <c r="C200154" t="s">
        <v>233</v>
      </c>
      <c r="D200154" s="1">
        <v>24473986</v>
      </c>
    </row>
    <row r="200155" spans="1:4" x14ac:dyDescent="0.2">
      <c r="A200155" t="s">
        <v>22</v>
      </c>
      <c r="B200155">
        <v>2002</v>
      </c>
      <c r="C200155" t="s">
        <v>234</v>
      </c>
      <c r="D200155" s="1">
        <v>7097368</v>
      </c>
    </row>
    <row r="200156" spans="1:4" x14ac:dyDescent="0.2">
      <c r="A200156" t="s">
        <v>22</v>
      </c>
      <c r="B200156">
        <v>2002</v>
      </c>
      <c r="C200156" t="s">
        <v>235</v>
      </c>
      <c r="D200156" s="1">
        <v>16498.5488768004</v>
      </c>
    </row>
    <row r="200157" spans="1:4" x14ac:dyDescent="0.2">
      <c r="A200157" t="s">
        <v>22</v>
      </c>
      <c r="B200157">
        <v>2002</v>
      </c>
      <c r="C200157" t="s">
        <v>236</v>
      </c>
      <c r="D200157" s="1">
        <v>24323.735763963821</v>
      </c>
    </row>
    <row r="200158" spans="1:4" x14ac:dyDescent="0.2">
      <c r="A200158" t="s">
        <v>22</v>
      </c>
      <c r="B200158">
        <v>2002</v>
      </c>
      <c r="C200158" t="s">
        <v>237</v>
      </c>
      <c r="D200158" s="1">
        <v>29976.610247869587</v>
      </c>
    </row>
    <row r="200159" spans="1:4" x14ac:dyDescent="0.2">
      <c r="A200159" t="s">
        <v>22</v>
      </c>
      <c r="B200159">
        <v>2002</v>
      </c>
      <c r="C200159" t="s">
        <v>238</v>
      </c>
      <c r="D200159" s="1">
        <v>8036.978494</v>
      </c>
    </row>
    <row r="200160" spans="1:4" x14ac:dyDescent="0.2">
      <c r="A200160" t="s">
        <v>22</v>
      </c>
      <c r="B200160">
        <v>2002</v>
      </c>
      <c r="C200160" t="s">
        <v>239</v>
      </c>
      <c r="D200160" s="1">
        <v>314578.44030000002</v>
      </c>
    </row>
    <row r="200161" spans="1:4" x14ac:dyDescent="0.2">
      <c r="A200161" t="s">
        <v>22</v>
      </c>
      <c r="B200161">
        <v>2002</v>
      </c>
      <c r="C200161" t="s">
        <v>240</v>
      </c>
      <c r="D200161" s="1">
        <v>4600530.8993698712</v>
      </c>
    </row>
    <row r="200162" spans="1:4" x14ac:dyDescent="0.2">
      <c r="A200162" t="s">
        <v>22</v>
      </c>
      <c r="B200162">
        <v>2002</v>
      </c>
      <c r="C200162" t="s">
        <v>241</v>
      </c>
      <c r="D200162" s="1">
        <v>23191.388999999996</v>
      </c>
    </row>
    <row r="200163" spans="1:4" x14ac:dyDescent="0.2">
      <c r="A200163" t="s">
        <v>22</v>
      </c>
      <c r="B200163">
        <v>2002</v>
      </c>
      <c r="C200163" t="s">
        <v>242</v>
      </c>
      <c r="D200163" s="1">
        <v>51360</v>
      </c>
    </row>
    <row r="200164" spans="1:4" x14ac:dyDescent="0.2">
      <c r="A200164" t="s">
        <v>22</v>
      </c>
      <c r="B200164">
        <v>2002</v>
      </c>
      <c r="C200164" t="s">
        <v>243</v>
      </c>
      <c r="D200164" s="1">
        <v>315.3</v>
      </c>
    </row>
    <row r="200165" spans="1:4" x14ac:dyDescent="0.2">
      <c r="A200165" t="s">
        <v>22</v>
      </c>
      <c r="B200165">
        <v>2003</v>
      </c>
      <c r="C200165" t="s">
        <v>1</v>
      </c>
      <c r="D200165" s="1">
        <v>107.12433320155154</v>
      </c>
    </row>
    <row r="200166" spans="1:4" x14ac:dyDescent="0.2">
      <c r="A200166" t="s">
        <v>22</v>
      </c>
      <c r="B200166">
        <v>2003</v>
      </c>
      <c r="C200166" t="s">
        <v>226</v>
      </c>
      <c r="D200166" s="1">
        <v>68.147271141220571</v>
      </c>
    </row>
    <row r="200167" spans="1:4" x14ac:dyDescent="0.2">
      <c r="A200167" t="s">
        <v>22</v>
      </c>
      <c r="B200167">
        <v>2003</v>
      </c>
      <c r="C200167" t="s">
        <v>227</v>
      </c>
      <c r="D200167" s="1">
        <v>63.615118157144828</v>
      </c>
    </row>
    <row r="200168" spans="1:4" x14ac:dyDescent="0.2">
      <c r="A200168" t="s">
        <v>22</v>
      </c>
      <c r="B200168">
        <v>2003</v>
      </c>
      <c r="C200168" t="s">
        <v>228</v>
      </c>
      <c r="D200168" s="1">
        <v>75.931536484206106</v>
      </c>
    </row>
    <row r="200169" spans="1:4" x14ac:dyDescent="0.2">
      <c r="A200169" t="s">
        <v>22</v>
      </c>
      <c r="B200169">
        <v>2003</v>
      </c>
      <c r="C200169" t="s">
        <v>229</v>
      </c>
      <c r="D200169" s="1">
        <v>78.928843240805932</v>
      </c>
    </row>
    <row r="200170" spans="1:4" x14ac:dyDescent="0.2">
      <c r="A200170" t="s">
        <v>22</v>
      </c>
      <c r="B200170">
        <v>2003</v>
      </c>
      <c r="C200170" t="s">
        <v>230</v>
      </c>
      <c r="D200170" s="1">
        <v>49.095011964101104</v>
      </c>
    </row>
    <row r="200171" spans="1:4" x14ac:dyDescent="0.2">
      <c r="A200171" t="s">
        <v>22</v>
      </c>
      <c r="B200171">
        <v>2003</v>
      </c>
      <c r="C200171" t="s">
        <v>231</v>
      </c>
      <c r="D200171" s="1">
        <v>50.808180608495611</v>
      </c>
    </row>
    <row r="200172" spans="1:4" x14ac:dyDescent="0.2">
      <c r="A200172" t="s">
        <v>22</v>
      </c>
      <c r="B200172">
        <v>2003</v>
      </c>
      <c r="C200172" t="s">
        <v>232</v>
      </c>
      <c r="D200172" s="1">
        <v>30572144.773931436</v>
      </c>
    </row>
    <row r="200173" spans="1:4" x14ac:dyDescent="0.2">
      <c r="A200173" t="s">
        <v>22</v>
      </c>
      <c r="B200173">
        <v>2003</v>
      </c>
      <c r="C200173" t="s">
        <v>233</v>
      </c>
      <c r="D200173" s="1">
        <v>23003956</v>
      </c>
    </row>
    <row r="200174" spans="1:4" x14ac:dyDescent="0.2">
      <c r="A200174" t="s">
        <v>22</v>
      </c>
      <c r="B200174">
        <v>2003</v>
      </c>
      <c r="C200174" t="s">
        <v>234</v>
      </c>
      <c r="D200174" s="1">
        <v>7542969</v>
      </c>
    </row>
    <row r="200175" spans="1:4" x14ac:dyDescent="0.2">
      <c r="A200175" t="s">
        <v>22</v>
      </c>
      <c r="B200175">
        <v>2003</v>
      </c>
      <c r="C200175" t="s">
        <v>235</v>
      </c>
      <c r="D200175" s="1">
        <v>25219.773931440282</v>
      </c>
    </row>
    <row r="200176" spans="1:4" x14ac:dyDescent="0.2">
      <c r="A200176" t="s">
        <v>22</v>
      </c>
      <c r="B200176">
        <v>2003</v>
      </c>
      <c r="C200176" t="s">
        <v>236</v>
      </c>
      <c r="D200176" s="1">
        <v>25852.811888598193</v>
      </c>
    </row>
    <row r="200177" spans="1:4" x14ac:dyDescent="0.2">
      <c r="A200177" t="s">
        <v>22</v>
      </c>
      <c r="B200177">
        <v>2003</v>
      </c>
      <c r="C200177" t="s">
        <v>237</v>
      </c>
      <c r="D200177" s="1">
        <v>30552.540672853742</v>
      </c>
    </row>
    <row r="200178" spans="1:4" x14ac:dyDescent="0.2">
      <c r="A200178" t="s">
        <v>22</v>
      </c>
      <c r="B200178">
        <v>2003</v>
      </c>
      <c r="C200178" t="s">
        <v>238</v>
      </c>
      <c r="D200178" s="1">
        <v>8305.1781729999984</v>
      </c>
    </row>
    <row r="200179" spans="1:4" x14ac:dyDescent="0.2">
      <c r="A200179" t="s">
        <v>22</v>
      </c>
      <c r="B200179">
        <v>2003</v>
      </c>
      <c r="C200179" t="s">
        <v>239</v>
      </c>
      <c r="D200179" s="1">
        <v>367884.9742</v>
      </c>
    </row>
    <row r="200180" spans="1:4" x14ac:dyDescent="0.2">
      <c r="A200180" t="s">
        <v>22</v>
      </c>
      <c r="B200180">
        <v>2003</v>
      </c>
      <c r="C200180" t="s">
        <v>240</v>
      </c>
      <c r="D200180" s="1">
        <v>5058231.6356293038</v>
      </c>
    </row>
    <row r="200181" spans="1:4" x14ac:dyDescent="0.2">
      <c r="A200181" t="s">
        <v>22</v>
      </c>
      <c r="B200181">
        <v>2003</v>
      </c>
      <c r="C200181" t="s">
        <v>241</v>
      </c>
      <c r="D200181" s="1">
        <v>24688.879000000001</v>
      </c>
    </row>
    <row r="200182" spans="1:4" x14ac:dyDescent="0.2">
      <c r="A200182" t="s">
        <v>22</v>
      </c>
      <c r="B200182">
        <v>2003</v>
      </c>
      <c r="C200182" t="s">
        <v>242</v>
      </c>
      <c r="D200182" s="1">
        <v>51355</v>
      </c>
    </row>
    <row r="200183" spans="1:4" x14ac:dyDescent="0.2">
      <c r="A200183" t="s">
        <v>22</v>
      </c>
      <c r="B200183">
        <v>2003</v>
      </c>
      <c r="C200183" t="s">
        <v>243</v>
      </c>
      <c r="D200183" s="1">
        <v>345</v>
      </c>
    </row>
    <row r="200184" spans="1:4" x14ac:dyDescent="0.2">
      <c r="A200184" t="s">
        <v>22</v>
      </c>
      <c r="B200184">
        <v>2004</v>
      </c>
      <c r="C200184" t="s">
        <v>1</v>
      </c>
      <c r="D200184" s="1">
        <v>111.32247072738448</v>
      </c>
    </row>
    <row r="200185" spans="1:4" x14ac:dyDescent="0.2">
      <c r="A200185" t="s">
        <v>22</v>
      </c>
      <c r="B200185">
        <v>2004</v>
      </c>
      <c r="C200185" t="s">
        <v>226</v>
      </c>
      <c r="D200185" s="1">
        <v>72.780048127624099</v>
      </c>
    </row>
    <row r="200186" spans="1:4" x14ac:dyDescent="0.2">
      <c r="A200186" t="s">
        <v>22</v>
      </c>
      <c r="B200186">
        <v>2004</v>
      </c>
      <c r="C200186" t="s">
        <v>227</v>
      </c>
      <c r="D200186" s="1">
        <v>65.377679503587174</v>
      </c>
    </row>
    <row r="200187" spans="1:4" x14ac:dyDescent="0.2">
      <c r="A200187" t="s">
        <v>22</v>
      </c>
      <c r="B200187">
        <v>2004</v>
      </c>
      <c r="C200187" t="s">
        <v>228</v>
      </c>
      <c r="D200187" s="1">
        <v>77.43797063480423</v>
      </c>
    </row>
    <row r="200188" spans="1:4" x14ac:dyDescent="0.2">
      <c r="A200188" t="s">
        <v>22</v>
      </c>
      <c r="B200188">
        <v>2004</v>
      </c>
      <c r="C200188" t="s">
        <v>229</v>
      </c>
      <c r="D200188" s="1">
        <v>80.733246397052966</v>
      </c>
    </row>
    <row r="200189" spans="1:4" x14ac:dyDescent="0.2">
      <c r="A200189" t="s">
        <v>22</v>
      </c>
      <c r="B200189">
        <v>2004</v>
      </c>
      <c r="C200189" t="s">
        <v>230</v>
      </c>
      <c r="D200189" s="1">
        <v>50.210227416007243</v>
      </c>
    </row>
    <row r="200190" spans="1:4" x14ac:dyDescent="0.2">
      <c r="A200190" t="s">
        <v>22</v>
      </c>
      <c r="B200190">
        <v>2004</v>
      </c>
      <c r="C200190" t="s">
        <v>231</v>
      </c>
      <c r="D200190" s="1">
        <v>54.898067684394903</v>
      </c>
    </row>
    <row r="200191" spans="1:4" x14ac:dyDescent="0.2">
      <c r="A200191" t="s">
        <v>22</v>
      </c>
      <c r="B200191">
        <v>2004</v>
      </c>
      <c r="C200191" t="s">
        <v>232</v>
      </c>
      <c r="D200191" s="1">
        <v>32650495.474727079</v>
      </c>
    </row>
    <row r="200192" spans="1:4" x14ac:dyDescent="0.2">
      <c r="A200192" t="s">
        <v>22</v>
      </c>
      <c r="B200192">
        <v>2004</v>
      </c>
      <c r="C200192" t="s">
        <v>233</v>
      </c>
      <c r="D200192" s="1">
        <v>24586117</v>
      </c>
    </row>
    <row r="200193" spans="1:4" x14ac:dyDescent="0.2">
      <c r="A200193" t="s">
        <v>22</v>
      </c>
      <c r="B200193">
        <v>2004</v>
      </c>
      <c r="C200193" t="s">
        <v>234</v>
      </c>
      <c r="D200193" s="1">
        <v>8039798</v>
      </c>
    </row>
    <row r="200194" spans="1:4" x14ac:dyDescent="0.2">
      <c r="A200194" t="s">
        <v>22</v>
      </c>
      <c r="B200194">
        <v>2004</v>
      </c>
      <c r="C200194" t="s">
        <v>235</v>
      </c>
      <c r="D200194" s="1">
        <v>24580.474727077621</v>
      </c>
    </row>
    <row r="200195" spans="1:4" x14ac:dyDescent="0.2">
      <c r="A200195" t="s">
        <v>22</v>
      </c>
      <c r="B200195">
        <v>2004</v>
      </c>
      <c r="C200195" t="s">
        <v>236</v>
      </c>
      <c r="D200195" s="1">
        <v>26365.715492571413</v>
      </c>
    </row>
    <row r="200196" spans="1:4" x14ac:dyDescent="0.2">
      <c r="A200196" t="s">
        <v>22</v>
      </c>
      <c r="B200196">
        <v>2004</v>
      </c>
      <c r="C200196" t="s">
        <v>237</v>
      </c>
      <c r="D200196" s="1">
        <v>31251.006513196397</v>
      </c>
    </row>
    <row r="200197" spans="1:4" x14ac:dyDescent="0.2">
      <c r="A200197" t="s">
        <v>22</v>
      </c>
      <c r="B200197">
        <v>2004</v>
      </c>
      <c r="C200197" t="s">
        <v>238</v>
      </c>
      <c r="D200197" s="1">
        <v>8493.834060000001</v>
      </c>
    </row>
    <row r="200198" spans="1:4" x14ac:dyDescent="0.2">
      <c r="A200198" t="s">
        <v>22</v>
      </c>
      <c r="B200198">
        <v>2004</v>
      </c>
      <c r="C200198" t="s">
        <v>239</v>
      </c>
      <c r="D200198" s="1">
        <v>364279.59649999999</v>
      </c>
    </row>
    <row r="200199" spans="1:4" x14ac:dyDescent="0.2">
      <c r="A200199" t="s">
        <v>22</v>
      </c>
      <c r="B200199">
        <v>2004</v>
      </c>
      <c r="C200199" t="s">
        <v>240</v>
      </c>
      <c r="D200199" s="1">
        <v>6028940.3410405107</v>
      </c>
    </row>
    <row r="200200" spans="1:4" x14ac:dyDescent="0.2">
      <c r="A200200" t="s">
        <v>22</v>
      </c>
      <c r="B200200">
        <v>2004</v>
      </c>
      <c r="C200200" t="s">
        <v>241</v>
      </c>
      <c r="D200200" s="1">
        <v>25174.994000000002</v>
      </c>
    </row>
    <row r="200201" spans="1:4" x14ac:dyDescent="0.2">
      <c r="A200201" t="s">
        <v>22</v>
      </c>
      <c r="B200201">
        <v>2004</v>
      </c>
      <c r="C200201" t="s">
        <v>242</v>
      </c>
      <c r="D200201" s="1">
        <v>51350</v>
      </c>
    </row>
    <row r="200202" spans="1:4" x14ac:dyDescent="0.2">
      <c r="A200202" t="s">
        <v>22</v>
      </c>
      <c r="B200202">
        <v>2004</v>
      </c>
      <c r="C200202" t="s">
        <v>243</v>
      </c>
      <c r="D200202" s="1">
        <v>370.2</v>
      </c>
    </row>
    <row r="200203" spans="1:4" x14ac:dyDescent="0.2">
      <c r="A200203" t="s">
        <v>22</v>
      </c>
      <c r="B200203">
        <v>2005</v>
      </c>
      <c r="C200203" t="s">
        <v>1</v>
      </c>
      <c r="D200203" s="1">
        <v>111.56911011852527</v>
      </c>
    </row>
    <row r="200204" spans="1:4" x14ac:dyDescent="0.2">
      <c r="A200204" t="s">
        <v>22</v>
      </c>
      <c r="B200204">
        <v>2005</v>
      </c>
      <c r="C200204" t="s">
        <v>226</v>
      </c>
      <c r="D200204" s="1">
        <v>75.39757092461349</v>
      </c>
    </row>
    <row r="200205" spans="1:4" x14ac:dyDescent="0.2">
      <c r="A200205" t="s">
        <v>22</v>
      </c>
      <c r="B200205">
        <v>2005</v>
      </c>
      <c r="C200205" t="s">
        <v>227</v>
      </c>
      <c r="D200205" s="1">
        <v>67.579252755995782</v>
      </c>
    </row>
    <row r="200206" spans="1:4" x14ac:dyDescent="0.2">
      <c r="A200206" t="s">
        <v>22</v>
      </c>
      <c r="B200206">
        <v>2005</v>
      </c>
      <c r="C200206" t="s">
        <v>228</v>
      </c>
      <c r="D200206" s="1">
        <v>79.255856981904358</v>
      </c>
    </row>
    <row r="200207" spans="1:4" x14ac:dyDescent="0.2">
      <c r="A200207" t="s">
        <v>22</v>
      </c>
      <c r="B200207">
        <v>2005</v>
      </c>
      <c r="C200207" t="s">
        <v>229</v>
      </c>
      <c r="D200207" s="1">
        <v>82.286027545635903</v>
      </c>
    </row>
    <row r="200208" spans="1:4" x14ac:dyDescent="0.2">
      <c r="A200208" t="s">
        <v>22</v>
      </c>
      <c r="B200208">
        <v>2005</v>
      </c>
      <c r="C200208" t="s">
        <v>230</v>
      </c>
      <c r="D200208" s="1">
        <v>51.572940788794995</v>
      </c>
    </row>
    <row r="200209" spans="1:4" x14ac:dyDescent="0.2">
      <c r="A200209" t="s">
        <v>22</v>
      </c>
      <c r="B200209">
        <v>2005</v>
      </c>
      <c r="C200209" t="s">
        <v>231</v>
      </c>
      <c r="D200209" s="1">
        <v>61.71037587558984</v>
      </c>
    </row>
    <row r="200210" spans="1:4" x14ac:dyDescent="0.2">
      <c r="A200210" t="s">
        <v>22</v>
      </c>
      <c r="B200210">
        <v>2005</v>
      </c>
      <c r="C200210" t="s">
        <v>232</v>
      </c>
      <c r="D200210" s="1">
        <v>33824765.325280517</v>
      </c>
    </row>
    <row r="200211" spans="1:4" x14ac:dyDescent="0.2">
      <c r="A200211" t="s">
        <v>22</v>
      </c>
      <c r="B200211">
        <v>2005</v>
      </c>
      <c r="C200211" t="s">
        <v>233</v>
      </c>
      <c r="D200211" s="1">
        <v>25144972</v>
      </c>
    </row>
    <row r="200212" spans="1:4" x14ac:dyDescent="0.2">
      <c r="A200212" t="s">
        <v>22</v>
      </c>
      <c r="B200212">
        <v>2005</v>
      </c>
      <c r="C200212" t="s">
        <v>234</v>
      </c>
      <c r="D200212" s="1">
        <v>8646873</v>
      </c>
    </row>
    <row r="200213" spans="1:4" x14ac:dyDescent="0.2">
      <c r="A200213" t="s">
        <v>22</v>
      </c>
      <c r="B200213">
        <v>2005</v>
      </c>
      <c r="C200213" t="s">
        <v>235</v>
      </c>
      <c r="D200213" s="1">
        <v>32920.325280519086</v>
      </c>
    </row>
    <row r="200214" spans="1:4" x14ac:dyDescent="0.2">
      <c r="A200214" t="s">
        <v>22</v>
      </c>
      <c r="B200214">
        <v>2005</v>
      </c>
      <c r="C200214" t="s">
        <v>236</v>
      </c>
      <c r="D200214" s="1">
        <v>26984.660873404133</v>
      </c>
    </row>
    <row r="200215" spans="1:4" x14ac:dyDescent="0.2">
      <c r="A200215" t="s">
        <v>22</v>
      </c>
      <c r="B200215">
        <v>2005</v>
      </c>
      <c r="C200215" t="s">
        <v>237</v>
      </c>
      <c r="D200215" s="1">
        <v>31852.072071111397</v>
      </c>
    </row>
    <row r="200216" spans="1:4" x14ac:dyDescent="0.2">
      <c r="A200216" t="s">
        <v>22</v>
      </c>
      <c r="B200216">
        <v>2005</v>
      </c>
      <c r="C200216" t="s">
        <v>238</v>
      </c>
      <c r="D200216" s="1">
        <v>8724.3580359999996</v>
      </c>
    </row>
    <row r="200217" spans="1:4" x14ac:dyDescent="0.2">
      <c r="A200217" t="s">
        <v>22</v>
      </c>
      <c r="B200217">
        <v>2005</v>
      </c>
      <c r="C200217" t="s">
        <v>239</v>
      </c>
      <c r="D200217" s="1">
        <v>404763.14079999994</v>
      </c>
    </row>
    <row r="200218" spans="1:4" x14ac:dyDescent="0.2">
      <c r="A200218" t="s">
        <v>22</v>
      </c>
      <c r="B200218">
        <v>2005</v>
      </c>
      <c r="C200218" t="s">
        <v>240</v>
      </c>
      <c r="D200218" s="1">
        <v>6866002.4135040166</v>
      </c>
    </row>
    <row r="200219" spans="1:4" x14ac:dyDescent="0.2">
      <c r="A200219" t="s">
        <v>22</v>
      </c>
      <c r="B200219">
        <v>2005</v>
      </c>
      <c r="C200219" t="s">
        <v>241</v>
      </c>
      <c r="D200219" s="1">
        <v>25754.464</v>
      </c>
    </row>
    <row r="200220" spans="1:4" x14ac:dyDescent="0.2">
      <c r="A200220" t="s">
        <v>22</v>
      </c>
      <c r="B200220">
        <v>2005</v>
      </c>
      <c r="C200220" t="s">
        <v>242</v>
      </c>
      <c r="D200220" s="1">
        <v>51345</v>
      </c>
    </row>
    <row r="200221" spans="1:4" x14ac:dyDescent="0.2">
      <c r="A200221" t="s">
        <v>22</v>
      </c>
      <c r="B200221">
        <v>2005</v>
      </c>
      <c r="C200221" t="s">
        <v>243</v>
      </c>
      <c r="D200221" s="1">
        <v>407.3</v>
      </c>
    </row>
    <row r="200222" spans="1:4" x14ac:dyDescent="0.2">
      <c r="A200222" t="s">
        <v>22</v>
      </c>
      <c r="B200222">
        <v>2006</v>
      </c>
      <c r="C200222" t="s">
        <v>1</v>
      </c>
      <c r="D200222" s="1">
        <v>112.84828380900169</v>
      </c>
    </row>
    <row r="200223" spans="1:4" x14ac:dyDescent="0.2">
      <c r="A200223" t="s">
        <v>22</v>
      </c>
      <c r="B200223">
        <v>2006</v>
      </c>
      <c r="C200223" t="s">
        <v>226</v>
      </c>
      <c r="D200223" s="1">
        <v>77.924539627033113</v>
      </c>
    </row>
    <row r="200224" spans="1:4" x14ac:dyDescent="0.2">
      <c r="A200224" t="s">
        <v>22</v>
      </c>
      <c r="B200224">
        <v>2006</v>
      </c>
      <c r="C200224" t="s">
        <v>227</v>
      </c>
      <c r="D200224" s="1">
        <v>69.052480903406703</v>
      </c>
    </row>
    <row r="200225" spans="1:4" x14ac:dyDescent="0.2">
      <c r="A200225" t="s">
        <v>22</v>
      </c>
      <c r="B200225">
        <v>2006</v>
      </c>
      <c r="C200225" t="s">
        <v>228</v>
      </c>
      <c r="D200225" s="1">
        <v>80.073366396370673</v>
      </c>
    </row>
    <row r="200226" spans="1:4" x14ac:dyDescent="0.2">
      <c r="A200226" t="s">
        <v>22</v>
      </c>
      <c r="B200226">
        <v>2006</v>
      </c>
      <c r="C200226" t="s">
        <v>229</v>
      </c>
      <c r="D200226" s="1">
        <v>83.425630568167222</v>
      </c>
    </row>
    <row r="200227" spans="1:4" x14ac:dyDescent="0.2">
      <c r="A200227" t="s">
        <v>22</v>
      </c>
      <c r="B200227">
        <v>2006</v>
      </c>
      <c r="C200227" t="s">
        <v>230</v>
      </c>
      <c r="D200227" s="1">
        <v>53.346796546480874</v>
      </c>
    </row>
    <row r="200228" spans="1:4" x14ac:dyDescent="0.2">
      <c r="A200228" t="s">
        <v>22</v>
      </c>
      <c r="B200228">
        <v>2006</v>
      </c>
      <c r="C200228" t="s">
        <v>231</v>
      </c>
      <c r="D200228" s="1">
        <v>63.933377026142217</v>
      </c>
    </row>
    <row r="200229" spans="1:4" x14ac:dyDescent="0.2">
      <c r="A200229" t="s">
        <v>22</v>
      </c>
      <c r="B200229">
        <v>2006</v>
      </c>
      <c r="C200229" t="s">
        <v>232</v>
      </c>
      <c r="D200229" s="1">
        <v>34958410.909554496</v>
      </c>
    </row>
    <row r="200230" spans="1:4" x14ac:dyDescent="0.2">
      <c r="A200230" t="s">
        <v>22</v>
      </c>
      <c r="B200230">
        <v>2006</v>
      </c>
      <c r="C200230" t="s">
        <v>233</v>
      </c>
      <c r="D200230" s="1">
        <v>25905551</v>
      </c>
    </row>
    <row r="200231" spans="1:4" x14ac:dyDescent="0.2">
      <c r="A200231" t="s">
        <v>22</v>
      </c>
      <c r="B200231">
        <v>2006</v>
      </c>
      <c r="C200231" t="s">
        <v>234</v>
      </c>
      <c r="D200231" s="1">
        <v>8971348</v>
      </c>
    </row>
    <row r="200232" spans="1:4" x14ac:dyDescent="0.2">
      <c r="A200232" t="s">
        <v>22</v>
      </c>
      <c r="B200232">
        <v>2006</v>
      </c>
      <c r="C200232" t="s">
        <v>235</v>
      </c>
      <c r="D200232" s="1">
        <v>81511.909554497062</v>
      </c>
    </row>
    <row r="200233" spans="1:4" x14ac:dyDescent="0.2">
      <c r="A200233" t="s">
        <v>22</v>
      </c>
      <c r="B200233">
        <v>2006</v>
      </c>
      <c r="C200233" t="s">
        <v>236</v>
      </c>
      <c r="D200233" s="1">
        <v>27263.002628199938</v>
      </c>
    </row>
    <row r="200234" spans="1:4" x14ac:dyDescent="0.2">
      <c r="A200234" t="s">
        <v>22</v>
      </c>
      <c r="B200234">
        <v>2006</v>
      </c>
      <c r="C200234" t="s">
        <v>237</v>
      </c>
      <c r="D200234" s="1">
        <v>32293.200640430077</v>
      </c>
    </row>
    <row r="200235" spans="1:4" x14ac:dyDescent="0.2">
      <c r="A200235" t="s">
        <v>22</v>
      </c>
      <c r="B200235">
        <v>2006</v>
      </c>
      <c r="C200235" t="s">
        <v>238</v>
      </c>
      <c r="D200235" s="1">
        <v>9024.4330849999988</v>
      </c>
    </row>
    <row r="200236" spans="1:4" x14ac:dyDescent="0.2">
      <c r="A200236" t="s">
        <v>22</v>
      </c>
      <c r="B200236">
        <v>2006</v>
      </c>
      <c r="C200236" t="s">
        <v>239</v>
      </c>
      <c r="D200236" s="1">
        <v>411434.95620000007</v>
      </c>
    </row>
    <row r="200237" spans="1:4" x14ac:dyDescent="0.2">
      <c r="A200237" t="s">
        <v>22</v>
      </c>
      <c r="B200237">
        <v>2006</v>
      </c>
      <c r="C200237" t="s">
        <v>240</v>
      </c>
      <c r="D200237" s="1">
        <v>7267282.8212815635</v>
      </c>
    </row>
    <row r="200238" spans="1:4" x14ac:dyDescent="0.2">
      <c r="A200238" t="s">
        <v>22</v>
      </c>
      <c r="B200238">
        <v>2006</v>
      </c>
      <c r="C200238" t="s">
        <v>241</v>
      </c>
      <c r="D200238" s="1">
        <v>26003.376</v>
      </c>
    </row>
    <row r="200239" spans="1:4" x14ac:dyDescent="0.2">
      <c r="A200239" t="s">
        <v>22</v>
      </c>
      <c r="B200239">
        <v>2006</v>
      </c>
      <c r="C200239" t="s">
        <v>242</v>
      </c>
      <c r="D200239" s="1">
        <v>51396</v>
      </c>
    </row>
    <row r="200240" spans="1:4" x14ac:dyDescent="0.2">
      <c r="A200240" t="s">
        <v>22</v>
      </c>
      <c r="B200240">
        <v>2006</v>
      </c>
      <c r="C200240" t="s">
        <v>243</v>
      </c>
      <c r="D200240" s="1">
        <v>434.16669999999999</v>
      </c>
    </row>
    <row r="200241" spans="1:4" x14ac:dyDescent="0.2">
      <c r="A200241" t="s">
        <v>22</v>
      </c>
      <c r="B200241">
        <v>2007</v>
      </c>
      <c r="C200241" t="s">
        <v>1</v>
      </c>
      <c r="D200241" s="1">
        <v>114.48199745288053</v>
      </c>
    </row>
    <row r="200242" spans="1:4" x14ac:dyDescent="0.2">
      <c r="A200242" t="s">
        <v>22</v>
      </c>
      <c r="B200242">
        <v>2007</v>
      </c>
      <c r="C200242" t="s">
        <v>226</v>
      </c>
      <c r="D200242" s="1">
        <v>80.328646388465927</v>
      </c>
    </row>
    <row r="200243" spans="1:4" x14ac:dyDescent="0.2">
      <c r="A200243" t="s">
        <v>22</v>
      </c>
      <c r="B200243">
        <v>2007</v>
      </c>
      <c r="C200243" t="s">
        <v>227</v>
      </c>
      <c r="D200243" s="1">
        <v>70.167055236373074</v>
      </c>
    </row>
    <row r="200244" spans="1:4" x14ac:dyDescent="0.2">
      <c r="A200244" t="s">
        <v>22</v>
      </c>
      <c r="B200244">
        <v>2007</v>
      </c>
      <c r="C200244" t="s">
        <v>228</v>
      </c>
      <c r="D200244" s="1">
        <v>79.408956766629942</v>
      </c>
    </row>
    <row r="200245" spans="1:4" x14ac:dyDescent="0.2">
      <c r="A200245" t="s">
        <v>22</v>
      </c>
      <c r="B200245">
        <v>2007</v>
      </c>
      <c r="C200245" t="s">
        <v>229</v>
      </c>
      <c r="D200245" s="1">
        <v>85.313959938241283</v>
      </c>
    </row>
    <row r="200246" spans="1:4" x14ac:dyDescent="0.2">
      <c r="A200246" t="s">
        <v>22</v>
      </c>
      <c r="B200246">
        <v>2007</v>
      </c>
      <c r="C200246" t="s">
        <v>230</v>
      </c>
      <c r="D200246" s="1">
        <v>54.933069537209306</v>
      </c>
    </row>
    <row r="200247" spans="1:4" x14ac:dyDescent="0.2">
      <c r="A200247" t="s">
        <v>22</v>
      </c>
      <c r="B200247">
        <v>2007</v>
      </c>
      <c r="C200247" t="s">
        <v>231</v>
      </c>
      <c r="D200247" s="1">
        <v>66.024165839525836</v>
      </c>
    </row>
    <row r="200248" spans="1:4" x14ac:dyDescent="0.2">
      <c r="A200248" t="s">
        <v>22</v>
      </c>
      <c r="B200248">
        <v>2007</v>
      </c>
      <c r="C200248" t="s">
        <v>232</v>
      </c>
      <c r="D200248" s="1">
        <v>36036938.321315438</v>
      </c>
    </row>
    <row r="200249" spans="1:4" x14ac:dyDescent="0.2">
      <c r="A200249" t="s">
        <v>22</v>
      </c>
      <c r="B200249">
        <v>2007</v>
      </c>
      <c r="C200249" t="s">
        <v>233</v>
      </c>
      <c r="D200249" s="1">
        <v>26680916</v>
      </c>
    </row>
    <row r="200250" spans="1:4" x14ac:dyDescent="0.2">
      <c r="A200250" t="s">
        <v>22</v>
      </c>
      <c r="B200250">
        <v>2007</v>
      </c>
      <c r="C200250" t="s">
        <v>234</v>
      </c>
      <c r="D200250" s="1">
        <v>9226826</v>
      </c>
    </row>
    <row r="200251" spans="1:4" x14ac:dyDescent="0.2">
      <c r="A200251" t="s">
        <v>22</v>
      </c>
      <c r="B200251">
        <v>2007</v>
      </c>
      <c r="C200251" t="s">
        <v>235</v>
      </c>
      <c r="D200251" s="1">
        <v>129196.32131543251</v>
      </c>
    </row>
    <row r="200252" spans="1:4" x14ac:dyDescent="0.2">
      <c r="A200252" t="s">
        <v>22</v>
      </c>
      <c r="B200252">
        <v>2007</v>
      </c>
      <c r="C200252" t="s">
        <v>236</v>
      </c>
      <c r="D200252" s="1">
        <v>27036.787566975236</v>
      </c>
    </row>
    <row r="200253" spans="1:4" x14ac:dyDescent="0.2">
      <c r="A200253" t="s">
        <v>22</v>
      </c>
      <c r="B200253">
        <v>2007</v>
      </c>
      <c r="C200253" t="s">
        <v>237</v>
      </c>
      <c r="D200253" s="1">
        <v>33024.15345202665</v>
      </c>
    </row>
    <row r="200254" spans="1:4" x14ac:dyDescent="0.2">
      <c r="A200254" t="s">
        <v>22</v>
      </c>
      <c r="B200254">
        <v>2007</v>
      </c>
      <c r="C200254" t="s">
        <v>238</v>
      </c>
      <c r="D200254" s="1">
        <v>9292.7756169999993</v>
      </c>
    </row>
    <row r="200255" spans="1:4" x14ac:dyDescent="0.2">
      <c r="A200255" t="s">
        <v>22</v>
      </c>
      <c r="B200255">
        <v>2007</v>
      </c>
      <c r="C200255" t="s">
        <v>239</v>
      </c>
      <c r="D200255" s="1">
        <v>451308.8285</v>
      </c>
    </row>
    <row r="200256" spans="1:4" x14ac:dyDescent="0.2">
      <c r="A200256" t="s">
        <v>22</v>
      </c>
      <c r="B200256">
        <v>2007</v>
      </c>
      <c r="C200256" t="s">
        <v>240</v>
      </c>
      <c r="D200256" s="1">
        <v>7012755.0828414038</v>
      </c>
    </row>
    <row r="200257" spans="1:4" x14ac:dyDescent="0.2">
      <c r="A200257" t="s">
        <v>22</v>
      </c>
      <c r="B200257">
        <v>2007</v>
      </c>
      <c r="C200257" t="s">
        <v>241</v>
      </c>
      <c r="D200257" s="1">
        <v>25752.364000000001</v>
      </c>
    </row>
    <row r="200258" spans="1:4" x14ac:dyDescent="0.2">
      <c r="A200258" t="s">
        <v>22</v>
      </c>
      <c r="B200258">
        <v>2007</v>
      </c>
      <c r="C200258" t="s">
        <v>242</v>
      </c>
      <c r="D200258" s="1">
        <v>51436</v>
      </c>
    </row>
    <row r="200259" spans="1:4" x14ac:dyDescent="0.2">
      <c r="A200259" t="s">
        <v>22</v>
      </c>
      <c r="B200259">
        <v>2007</v>
      </c>
      <c r="C200259" t="s">
        <v>243</v>
      </c>
      <c r="D200259" s="1">
        <v>456.83330000000007</v>
      </c>
    </row>
    <row r="200260" spans="1:4" x14ac:dyDescent="0.2">
      <c r="A200260" t="s">
        <v>22</v>
      </c>
      <c r="B200260">
        <v>2008</v>
      </c>
      <c r="C200260" t="s">
        <v>1</v>
      </c>
      <c r="D200260" s="1">
        <v>107.08680591688625</v>
      </c>
    </row>
    <row r="200261" spans="1:4" x14ac:dyDescent="0.2">
      <c r="A200261" t="s">
        <v>22</v>
      </c>
      <c r="B200261">
        <v>2008</v>
      </c>
      <c r="C200261" t="s">
        <v>226</v>
      </c>
      <c r="D200261" s="1">
        <v>76.800663822288513</v>
      </c>
    </row>
    <row r="200262" spans="1:4" x14ac:dyDescent="0.2">
      <c r="A200262" t="s">
        <v>22</v>
      </c>
      <c r="B200262">
        <v>2008</v>
      </c>
      <c r="C200262" t="s">
        <v>227</v>
      </c>
      <c r="D200262" s="1">
        <v>71.718138536969846</v>
      </c>
    </row>
    <row r="200263" spans="1:4" x14ac:dyDescent="0.2">
      <c r="A200263" t="s">
        <v>22</v>
      </c>
      <c r="B200263">
        <v>2008</v>
      </c>
      <c r="C200263" t="s">
        <v>228</v>
      </c>
      <c r="D200263" s="1">
        <v>77.809590116398851</v>
      </c>
    </row>
    <row r="200264" spans="1:4" x14ac:dyDescent="0.2">
      <c r="A200264" t="s">
        <v>22</v>
      </c>
      <c r="B200264">
        <v>2008</v>
      </c>
      <c r="C200264" t="s">
        <v>229</v>
      </c>
      <c r="D200264" s="1">
        <v>87.629736005832029</v>
      </c>
    </row>
    <row r="200265" spans="1:4" x14ac:dyDescent="0.2">
      <c r="A200265" t="s">
        <v>22</v>
      </c>
      <c r="B200265">
        <v>2008</v>
      </c>
      <c r="C200265" t="s">
        <v>230</v>
      </c>
      <c r="D200265" s="1">
        <v>57.605472791592128</v>
      </c>
    </row>
    <row r="200266" spans="1:4" x14ac:dyDescent="0.2">
      <c r="A200266" t="s">
        <v>22</v>
      </c>
      <c r="B200266">
        <v>2008</v>
      </c>
      <c r="C200266" t="s">
        <v>231</v>
      </c>
      <c r="D200266" s="1">
        <v>69.84470853554383</v>
      </c>
    </row>
    <row r="200267" spans="1:4" x14ac:dyDescent="0.2">
      <c r="A200267" t="s">
        <v>22</v>
      </c>
      <c r="B200267">
        <v>2008</v>
      </c>
      <c r="C200267" t="s">
        <v>232</v>
      </c>
      <c r="D200267" s="1">
        <v>34454219.131436661</v>
      </c>
    </row>
    <row r="200268" spans="1:4" x14ac:dyDescent="0.2">
      <c r="A200268" t="s">
        <v>22</v>
      </c>
      <c r="B200268">
        <v>2008</v>
      </c>
      <c r="C200268" t="s">
        <v>233</v>
      </c>
      <c r="D200268" s="1">
        <v>24599613</v>
      </c>
    </row>
    <row r="200269" spans="1:4" x14ac:dyDescent="0.2">
      <c r="A200269" t="s">
        <v>22</v>
      </c>
      <c r="B200269">
        <v>2008</v>
      </c>
      <c r="C200269" t="s">
        <v>234</v>
      </c>
      <c r="D200269" s="1">
        <v>9722901</v>
      </c>
    </row>
    <row r="200270" spans="1:4" x14ac:dyDescent="0.2">
      <c r="A200270" t="s">
        <v>22</v>
      </c>
      <c r="B200270">
        <v>2008</v>
      </c>
      <c r="C200270" t="s">
        <v>235</v>
      </c>
      <c r="D200270" s="1">
        <v>131705.13143666569</v>
      </c>
    </row>
    <row r="200271" spans="1:4" x14ac:dyDescent="0.2">
      <c r="A200271" t="s">
        <v>22</v>
      </c>
      <c r="B200271">
        <v>2008</v>
      </c>
      <c r="C200271" t="s">
        <v>236</v>
      </c>
      <c r="D200271" s="1">
        <v>26492.242743258645</v>
      </c>
    </row>
    <row r="200272" spans="1:4" x14ac:dyDescent="0.2">
      <c r="A200272" t="s">
        <v>22</v>
      </c>
      <c r="B200272">
        <v>2008</v>
      </c>
      <c r="C200272" t="s">
        <v>237</v>
      </c>
      <c r="D200272" s="1">
        <v>33920.566468982011</v>
      </c>
    </row>
    <row r="200273" spans="1:4" x14ac:dyDescent="0.2">
      <c r="A200273" t="s">
        <v>22</v>
      </c>
      <c r="B200273">
        <v>2008</v>
      </c>
      <c r="C200273" t="s">
        <v>238</v>
      </c>
      <c r="D200273" s="1">
        <v>9744.8538279999993</v>
      </c>
    </row>
    <row r="200274" spans="1:4" x14ac:dyDescent="0.2">
      <c r="A200274" t="s">
        <v>22</v>
      </c>
      <c r="B200274">
        <v>2008</v>
      </c>
      <c r="C200274" t="s">
        <v>239</v>
      </c>
      <c r="D200274" s="1">
        <v>450431.10819999996</v>
      </c>
    </row>
    <row r="200275" spans="1:4" x14ac:dyDescent="0.2">
      <c r="A200275" t="s">
        <v>22</v>
      </c>
      <c r="B200275">
        <v>2008</v>
      </c>
      <c r="C200275" t="s">
        <v>240</v>
      </c>
      <c r="D200275" s="1">
        <v>7920305.0003735647</v>
      </c>
    </row>
    <row r="200276" spans="1:4" x14ac:dyDescent="0.2">
      <c r="A200276" t="s">
        <v>22</v>
      </c>
      <c r="B200276">
        <v>2008</v>
      </c>
      <c r="C200276" t="s">
        <v>241</v>
      </c>
      <c r="D200276" s="1">
        <v>25183.72</v>
      </c>
    </row>
    <row r="200277" spans="1:4" x14ac:dyDescent="0.2">
      <c r="A200277" t="s">
        <v>22</v>
      </c>
      <c r="B200277">
        <v>2008</v>
      </c>
      <c r="C200277" t="s">
        <v>242</v>
      </c>
      <c r="D200277" s="1">
        <v>51487</v>
      </c>
    </row>
    <row r="200278" spans="1:4" x14ac:dyDescent="0.2">
      <c r="A200278" t="s">
        <v>22</v>
      </c>
      <c r="B200278">
        <v>2008</v>
      </c>
      <c r="C200278" t="s">
        <v>243</v>
      </c>
      <c r="D200278" s="1">
        <v>478.7</v>
      </c>
    </row>
    <row r="200279" spans="1:4" x14ac:dyDescent="0.2">
      <c r="A200279" t="s">
        <v>22</v>
      </c>
      <c r="B200279">
        <v>2009</v>
      </c>
      <c r="C200279" t="s">
        <v>1</v>
      </c>
      <c r="D200279" s="1">
        <v>105.24382007082782</v>
      </c>
    </row>
    <row r="200280" spans="1:4" x14ac:dyDescent="0.2">
      <c r="A200280" t="s">
        <v>22</v>
      </c>
      <c r="B200280">
        <v>2009</v>
      </c>
      <c r="C200280" t="s">
        <v>226</v>
      </c>
      <c r="D200280" s="1">
        <v>79.263163031291199</v>
      </c>
    </row>
    <row r="200281" spans="1:4" x14ac:dyDescent="0.2">
      <c r="A200281" t="s">
        <v>22</v>
      </c>
      <c r="B200281">
        <v>2009</v>
      </c>
      <c r="C200281" t="s">
        <v>227</v>
      </c>
      <c r="D200281" s="1">
        <v>75.313840734732011</v>
      </c>
    </row>
    <row r="200282" spans="1:4" x14ac:dyDescent="0.2">
      <c r="A200282" t="s">
        <v>22</v>
      </c>
      <c r="B200282">
        <v>2009</v>
      </c>
      <c r="C200282" t="s">
        <v>228</v>
      </c>
      <c r="D200282" s="1">
        <v>81.316869580718489</v>
      </c>
    </row>
    <row r="200283" spans="1:4" x14ac:dyDescent="0.2">
      <c r="A200283" t="s">
        <v>22</v>
      </c>
      <c r="B200283">
        <v>2009</v>
      </c>
      <c r="C200283" t="s">
        <v>229</v>
      </c>
      <c r="D200283" s="1">
        <v>89.767656316228667</v>
      </c>
    </row>
    <row r="200284" spans="1:4" x14ac:dyDescent="0.2">
      <c r="A200284" t="s">
        <v>22</v>
      </c>
      <c r="B200284">
        <v>2009</v>
      </c>
      <c r="C200284" t="s">
        <v>230</v>
      </c>
      <c r="D200284" s="1">
        <v>62.863399096010859</v>
      </c>
    </row>
    <row r="200285" spans="1:4" x14ac:dyDescent="0.2">
      <c r="A200285" t="s">
        <v>22</v>
      </c>
      <c r="B200285">
        <v>2009</v>
      </c>
      <c r="C200285" t="s">
        <v>231</v>
      </c>
      <c r="D200285" s="1">
        <v>69.861918362873482</v>
      </c>
    </row>
    <row r="200286" spans="1:4" x14ac:dyDescent="0.2">
      <c r="A200286" t="s">
        <v>22</v>
      </c>
      <c r="B200286">
        <v>2009</v>
      </c>
      <c r="C200286" t="s">
        <v>232</v>
      </c>
      <c r="D200286" s="1">
        <v>35558942.491045766</v>
      </c>
    </row>
    <row r="200287" spans="1:4" x14ac:dyDescent="0.2">
      <c r="A200287" t="s">
        <v>22</v>
      </c>
      <c r="B200287">
        <v>2009</v>
      </c>
      <c r="C200287" t="s">
        <v>233</v>
      </c>
      <c r="D200287" s="1">
        <v>25213398</v>
      </c>
    </row>
    <row r="200288" spans="1:4" x14ac:dyDescent="0.2">
      <c r="A200288" t="s">
        <v>22</v>
      </c>
      <c r="B200288">
        <v>2009</v>
      </c>
      <c r="C200288" t="s">
        <v>234</v>
      </c>
      <c r="D200288" s="1">
        <v>10159291</v>
      </c>
    </row>
    <row r="200289" spans="1:4" x14ac:dyDescent="0.2">
      <c r="A200289" t="s">
        <v>22</v>
      </c>
      <c r="B200289">
        <v>2009</v>
      </c>
      <c r="C200289" t="s">
        <v>235</v>
      </c>
      <c r="D200289" s="1">
        <v>186253.49104576392</v>
      </c>
    </row>
    <row r="200290" spans="1:4" x14ac:dyDescent="0.2">
      <c r="A200290" t="s">
        <v>22</v>
      </c>
      <c r="B200290">
        <v>2009</v>
      </c>
      <c r="C200290" t="s">
        <v>236</v>
      </c>
      <c r="D200290" s="1">
        <v>27686.384735244534</v>
      </c>
    </row>
    <row r="200291" spans="1:4" x14ac:dyDescent="0.2">
      <c r="A200291" t="s">
        <v>22</v>
      </c>
      <c r="B200291">
        <v>2009</v>
      </c>
      <c r="C200291" t="s">
        <v>237</v>
      </c>
      <c r="D200291" s="1">
        <v>34748.133357798943</v>
      </c>
    </row>
    <row r="200292" spans="1:4" x14ac:dyDescent="0.2">
      <c r="A200292" t="s">
        <v>22</v>
      </c>
      <c r="B200292">
        <v>2009</v>
      </c>
      <c r="C200292" t="s">
        <v>238</v>
      </c>
      <c r="D200292" s="1">
        <v>10634.313124</v>
      </c>
    </row>
    <row r="200293" spans="1:4" x14ac:dyDescent="0.2">
      <c r="A200293" t="s">
        <v>22</v>
      </c>
      <c r="B200293">
        <v>2009</v>
      </c>
      <c r="C200293" t="s">
        <v>239</v>
      </c>
      <c r="D200293" s="1">
        <v>487258.50660000002</v>
      </c>
    </row>
    <row r="200294" spans="1:4" x14ac:dyDescent="0.2">
      <c r="A200294" t="s">
        <v>22</v>
      </c>
      <c r="B200294">
        <v>2009</v>
      </c>
      <c r="C200294" t="s">
        <v>240</v>
      </c>
      <c r="D200294" s="1">
        <v>7254194.5743736876</v>
      </c>
    </row>
    <row r="200295" spans="1:4" x14ac:dyDescent="0.2">
      <c r="A200295" t="s">
        <v>22</v>
      </c>
      <c r="B200295">
        <v>2009</v>
      </c>
      <c r="C200295" t="s">
        <v>241</v>
      </c>
      <c r="D200295" s="1">
        <v>26345.305000000004</v>
      </c>
    </row>
    <row r="200296" spans="1:4" x14ac:dyDescent="0.2">
      <c r="A200296" t="s">
        <v>22</v>
      </c>
      <c r="B200296">
        <v>2009</v>
      </c>
      <c r="C200296" t="s">
        <v>242</v>
      </c>
      <c r="D200296" s="1">
        <v>51538</v>
      </c>
    </row>
    <row r="200297" spans="1:4" x14ac:dyDescent="0.2">
      <c r="A200297" t="s">
        <v>22</v>
      </c>
      <c r="B200297">
        <v>2009</v>
      </c>
      <c r="C200297" t="s">
        <v>243</v>
      </c>
      <c r="D200297" s="1">
        <v>508.5</v>
      </c>
    </row>
    <row r="200298" spans="1:4" x14ac:dyDescent="0.2">
      <c r="A200298" t="s">
        <v>22</v>
      </c>
      <c r="B200298">
        <v>2010</v>
      </c>
      <c r="C200298" t="s">
        <v>1</v>
      </c>
      <c r="D200298" s="1">
        <v>109.79978672429719</v>
      </c>
    </row>
    <row r="200299" spans="1:4" x14ac:dyDescent="0.2">
      <c r="A200299" t="s">
        <v>22</v>
      </c>
      <c r="B200299">
        <v>2010</v>
      </c>
      <c r="C200299" t="s">
        <v>226</v>
      </c>
      <c r="D200299" s="1">
        <v>86.45190235519793</v>
      </c>
    </row>
    <row r="200300" spans="1:4" x14ac:dyDescent="0.2">
      <c r="A200300" t="s">
        <v>22</v>
      </c>
      <c r="B200300">
        <v>2010</v>
      </c>
      <c r="C200300" t="s">
        <v>227</v>
      </c>
      <c r="D200300" s="1">
        <v>78.735947431551168</v>
      </c>
    </row>
    <row r="200301" spans="1:4" x14ac:dyDescent="0.2">
      <c r="A200301" t="s">
        <v>22</v>
      </c>
      <c r="B200301">
        <v>2010</v>
      </c>
      <c r="C200301" t="s">
        <v>228</v>
      </c>
      <c r="D200301" s="1">
        <v>83.195125524837138</v>
      </c>
    </row>
    <row r="200302" spans="1:4" x14ac:dyDescent="0.2">
      <c r="A200302" t="s">
        <v>22</v>
      </c>
      <c r="B200302">
        <v>2010</v>
      </c>
      <c r="C200302" t="s">
        <v>229</v>
      </c>
      <c r="D200302" s="1">
        <v>90.685112352371831</v>
      </c>
    </row>
    <row r="200303" spans="1:4" x14ac:dyDescent="0.2">
      <c r="A200303" t="s">
        <v>22</v>
      </c>
      <c r="B200303">
        <v>2010</v>
      </c>
      <c r="C200303" t="s">
        <v>230</v>
      </c>
      <c r="D200303" s="1">
        <v>68.050479011076391</v>
      </c>
    </row>
    <row r="200304" spans="1:4" x14ac:dyDescent="0.2">
      <c r="A200304" t="s">
        <v>22</v>
      </c>
      <c r="B200304">
        <v>2010</v>
      </c>
      <c r="C200304" t="s">
        <v>231</v>
      </c>
      <c r="D200304" s="1">
        <v>75.721194422201009</v>
      </c>
    </row>
    <row r="200305" spans="1:4" x14ac:dyDescent="0.2">
      <c r="A200305" t="s">
        <v>22</v>
      </c>
      <c r="B200305">
        <v>2010</v>
      </c>
      <c r="C200305" t="s">
        <v>232</v>
      </c>
      <c r="D200305" s="1">
        <v>38783945.864946008</v>
      </c>
    </row>
    <row r="200306" spans="1:4" x14ac:dyDescent="0.2">
      <c r="A200306" t="s">
        <v>22</v>
      </c>
      <c r="B200306">
        <v>2010</v>
      </c>
      <c r="C200306" t="s">
        <v>233</v>
      </c>
      <c r="D200306" s="1">
        <v>27976680</v>
      </c>
    </row>
    <row r="200307" spans="1:4" x14ac:dyDescent="0.2">
      <c r="A200307" t="s">
        <v>22</v>
      </c>
      <c r="B200307">
        <v>2010</v>
      </c>
      <c r="C200307" t="s">
        <v>234</v>
      </c>
      <c r="D200307" s="1">
        <v>10562459</v>
      </c>
    </row>
    <row r="200308" spans="1:4" x14ac:dyDescent="0.2">
      <c r="A200308" t="s">
        <v>22</v>
      </c>
      <c r="B200308">
        <v>2010</v>
      </c>
      <c r="C200308" t="s">
        <v>235</v>
      </c>
      <c r="D200308" s="1">
        <v>244806.86494600799</v>
      </c>
    </row>
    <row r="200309" spans="1:4" x14ac:dyDescent="0.2">
      <c r="A200309" t="s">
        <v>22</v>
      </c>
      <c r="B200309">
        <v>2010</v>
      </c>
      <c r="C200309" t="s">
        <v>236</v>
      </c>
      <c r="D200309" s="1">
        <v>28325.884472116588</v>
      </c>
    </row>
    <row r="200310" spans="1:4" x14ac:dyDescent="0.2">
      <c r="A200310" t="s">
        <v>22</v>
      </c>
      <c r="B200310">
        <v>2010</v>
      </c>
      <c r="C200310" t="s">
        <v>237</v>
      </c>
      <c r="D200310" s="1">
        <v>35103.27112124367</v>
      </c>
    </row>
    <row r="200311" spans="1:4" x14ac:dyDescent="0.2">
      <c r="A200311" t="s">
        <v>22</v>
      </c>
      <c r="B200311">
        <v>2010</v>
      </c>
      <c r="C200311" t="s">
        <v>238</v>
      </c>
      <c r="D200311" s="1">
        <v>11511.787660999998</v>
      </c>
    </row>
    <row r="200312" spans="1:4" x14ac:dyDescent="0.2">
      <c r="A200312" t="s">
        <v>22</v>
      </c>
      <c r="B200312">
        <v>2010</v>
      </c>
      <c r="C200312" t="s">
        <v>239</v>
      </c>
      <c r="D200312" s="1">
        <v>493720.02620000002</v>
      </c>
    </row>
    <row r="200313" spans="1:4" x14ac:dyDescent="0.2">
      <c r="A200313" t="s">
        <v>22</v>
      </c>
      <c r="B200313">
        <v>2010</v>
      </c>
      <c r="C200313" t="s">
        <v>240</v>
      </c>
      <c r="D200313" s="1">
        <v>8481327.0933333337</v>
      </c>
    </row>
    <row r="200314" spans="1:4" x14ac:dyDescent="0.2">
      <c r="A200314" t="s">
        <v>22</v>
      </c>
      <c r="B200314">
        <v>2010</v>
      </c>
      <c r="C200314" t="s">
        <v>241</v>
      </c>
      <c r="D200314" s="1">
        <v>26963.210999999999</v>
      </c>
    </row>
    <row r="200315" spans="1:4" x14ac:dyDescent="0.2">
      <c r="A200315" t="s">
        <v>22</v>
      </c>
      <c r="B200315">
        <v>2010</v>
      </c>
      <c r="C200315" t="s">
        <v>242</v>
      </c>
      <c r="D200315" s="1">
        <v>51528</v>
      </c>
    </row>
    <row r="200316" spans="1:4" x14ac:dyDescent="0.2">
      <c r="A200316" t="s">
        <v>22</v>
      </c>
      <c r="B200316">
        <v>2010</v>
      </c>
      <c r="C200316" t="s">
        <v>243</v>
      </c>
      <c r="D200316" s="1">
        <v>528.9</v>
      </c>
    </row>
    <row r="200317" spans="1:4" x14ac:dyDescent="0.2">
      <c r="A200317" t="s">
        <v>22</v>
      </c>
      <c r="B200317">
        <v>2011</v>
      </c>
      <c r="C200317" t="s">
        <v>1</v>
      </c>
      <c r="D200317" s="1">
        <v>103.90530277965644</v>
      </c>
    </row>
    <row r="200318" spans="1:4" x14ac:dyDescent="0.2">
      <c r="A200318" t="s">
        <v>22</v>
      </c>
      <c r="B200318">
        <v>2011</v>
      </c>
      <c r="C200318" t="s">
        <v>226</v>
      </c>
      <c r="D200318" s="1">
        <v>88.039241415788567</v>
      </c>
    </row>
    <row r="200319" spans="1:4" x14ac:dyDescent="0.2">
      <c r="A200319" t="s">
        <v>22</v>
      </c>
      <c r="B200319">
        <v>2011</v>
      </c>
      <c r="C200319" t="s">
        <v>227</v>
      </c>
      <c r="D200319" s="1">
        <v>84.730267907968312</v>
      </c>
    </row>
    <row r="200320" spans="1:4" x14ac:dyDescent="0.2">
      <c r="A200320" t="s">
        <v>22</v>
      </c>
      <c r="B200320">
        <v>2011</v>
      </c>
      <c r="C200320" t="s">
        <v>228</v>
      </c>
      <c r="D200320" s="1">
        <v>88.328132392235773</v>
      </c>
    </row>
    <row r="200321" spans="1:4" x14ac:dyDescent="0.2">
      <c r="A200321" t="s">
        <v>22</v>
      </c>
      <c r="B200321">
        <v>2011</v>
      </c>
      <c r="C200321" t="s">
        <v>229</v>
      </c>
      <c r="D200321" s="1">
        <v>91.606043333420814</v>
      </c>
    </row>
    <row r="200322" spans="1:4" x14ac:dyDescent="0.2">
      <c r="A200322" t="s">
        <v>22</v>
      </c>
      <c r="B200322">
        <v>2011</v>
      </c>
      <c r="C200322" t="s">
        <v>230</v>
      </c>
      <c r="D200322" s="1">
        <v>73.651579328359134</v>
      </c>
    </row>
    <row r="200323" spans="1:4" x14ac:dyDescent="0.2">
      <c r="A200323" t="s">
        <v>22</v>
      </c>
      <c r="B200323">
        <v>2011</v>
      </c>
      <c r="C200323" t="s">
        <v>231</v>
      </c>
      <c r="D200323" s="1">
        <v>96.942971104272999</v>
      </c>
    </row>
    <row r="200324" spans="1:4" x14ac:dyDescent="0.2">
      <c r="A200324" t="s">
        <v>22</v>
      </c>
      <c r="B200324">
        <v>2011</v>
      </c>
      <c r="C200324" t="s">
        <v>232</v>
      </c>
      <c r="D200324" s="1">
        <v>39496055.957588285</v>
      </c>
    </row>
    <row r="200325" spans="1:4" x14ac:dyDescent="0.2">
      <c r="A200325" t="s">
        <v>22</v>
      </c>
      <c r="B200325">
        <v>2011</v>
      </c>
      <c r="C200325" t="s">
        <v>233</v>
      </c>
      <c r="D200325" s="1">
        <v>28320564</v>
      </c>
    </row>
    <row r="200326" spans="1:4" x14ac:dyDescent="0.2">
      <c r="A200326" t="s">
        <v>22</v>
      </c>
      <c r="B200326">
        <v>2011</v>
      </c>
      <c r="C200326" t="s">
        <v>234</v>
      </c>
      <c r="D200326" s="1">
        <v>10928365</v>
      </c>
    </row>
    <row r="200327" spans="1:4" x14ac:dyDescent="0.2">
      <c r="A200327" t="s">
        <v>22</v>
      </c>
      <c r="B200327">
        <v>2011</v>
      </c>
      <c r="C200327" t="s">
        <v>235</v>
      </c>
      <c r="D200327" s="1">
        <v>247126.95758828259</v>
      </c>
    </row>
    <row r="200328" spans="1:4" x14ac:dyDescent="0.2">
      <c r="A200328" t="s">
        <v>22</v>
      </c>
      <c r="B200328">
        <v>2011</v>
      </c>
      <c r="C200328" t="s">
        <v>236</v>
      </c>
      <c r="D200328" s="1">
        <v>30073.546472784019</v>
      </c>
    </row>
    <row r="200329" spans="1:4" x14ac:dyDescent="0.2">
      <c r="A200329" t="s">
        <v>22</v>
      </c>
      <c r="B200329">
        <v>2011</v>
      </c>
      <c r="C200329" t="s">
        <v>237</v>
      </c>
      <c r="D200329" s="1">
        <v>35459.754000000001</v>
      </c>
    </row>
    <row r="200330" spans="1:4" x14ac:dyDescent="0.2">
      <c r="A200330" t="s">
        <v>22</v>
      </c>
      <c r="B200330">
        <v>2011</v>
      </c>
      <c r="C200330" t="s">
        <v>238</v>
      </c>
      <c r="D200330" s="1">
        <v>12459.300132</v>
      </c>
    </row>
    <row r="200331" spans="1:4" x14ac:dyDescent="0.2">
      <c r="A200331" t="s">
        <v>22</v>
      </c>
      <c r="B200331">
        <v>2011</v>
      </c>
      <c r="C200331" t="s">
        <v>239</v>
      </c>
      <c r="D200331" s="1">
        <v>557746.68760000006</v>
      </c>
    </row>
    <row r="200332" spans="1:4" x14ac:dyDescent="0.2">
      <c r="A200332" t="s">
        <v>22</v>
      </c>
      <c r="B200332">
        <v>2011</v>
      </c>
      <c r="C200332" t="s">
        <v>240</v>
      </c>
      <c r="D200332" s="1">
        <v>12498859.813333334</v>
      </c>
    </row>
    <row r="200333" spans="1:4" x14ac:dyDescent="0.2">
      <c r="A200333" t="s">
        <v>22</v>
      </c>
      <c r="B200333">
        <v>2011</v>
      </c>
      <c r="C200333" t="s">
        <v>241</v>
      </c>
      <c r="D200333" s="1">
        <v>28695.171999999999</v>
      </c>
    </row>
    <row r="200334" spans="1:4" x14ac:dyDescent="0.2">
      <c r="A200334" t="s">
        <v>22</v>
      </c>
      <c r="B200334">
        <v>2011</v>
      </c>
      <c r="C200334" t="s">
        <v>242</v>
      </c>
      <c r="D200334" s="1">
        <v>51523</v>
      </c>
    </row>
    <row r="200335" spans="1:4" x14ac:dyDescent="0.2">
      <c r="A200335" t="s">
        <v>22</v>
      </c>
      <c r="B200335">
        <v>2011</v>
      </c>
      <c r="C200335" t="s">
        <v>243</v>
      </c>
      <c r="D200335" s="1">
        <v>543.69999999999993</v>
      </c>
    </row>
    <row r="200336" spans="1:4" x14ac:dyDescent="0.2">
      <c r="A200336" t="s">
        <v>22</v>
      </c>
      <c r="B200336">
        <v>2012</v>
      </c>
      <c r="C200336" t="s">
        <v>1</v>
      </c>
      <c r="D200336" s="1">
        <v>100.57113454303426</v>
      </c>
    </row>
    <row r="200337" spans="1:4" x14ac:dyDescent="0.2">
      <c r="A200337" t="s">
        <v>22</v>
      </c>
      <c r="B200337">
        <v>2012</v>
      </c>
      <c r="C200337" t="s">
        <v>226</v>
      </c>
      <c r="D200337" s="1">
        <v>90.649152069142545</v>
      </c>
    </row>
    <row r="200338" spans="1:4" x14ac:dyDescent="0.2">
      <c r="A200338" t="s">
        <v>22</v>
      </c>
      <c r="B200338">
        <v>2012</v>
      </c>
      <c r="C200338" t="s">
        <v>227</v>
      </c>
      <c r="D200338" s="1">
        <v>90.13436358357265</v>
      </c>
    </row>
    <row r="200339" spans="1:4" x14ac:dyDescent="0.2">
      <c r="A200339" t="s">
        <v>22</v>
      </c>
      <c r="B200339">
        <v>2012</v>
      </c>
      <c r="C200339" t="s">
        <v>228</v>
      </c>
      <c r="D200339" s="1">
        <v>95.729982792781129</v>
      </c>
    </row>
    <row r="200340" spans="1:4" x14ac:dyDescent="0.2">
      <c r="A200340" t="s">
        <v>22</v>
      </c>
      <c r="B200340">
        <v>2012</v>
      </c>
      <c r="C200340" t="s">
        <v>229</v>
      </c>
      <c r="D200340" s="1">
        <v>92.761775350602719</v>
      </c>
    </row>
    <row r="200341" spans="1:4" x14ac:dyDescent="0.2">
      <c r="A200341" t="s">
        <v>22</v>
      </c>
      <c r="B200341">
        <v>2012</v>
      </c>
      <c r="C200341" t="s">
        <v>230</v>
      </c>
      <c r="D200341" s="1">
        <v>79.492462981456939</v>
      </c>
    </row>
    <row r="200342" spans="1:4" x14ac:dyDescent="0.2">
      <c r="A200342" t="s">
        <v>22</v>
      </c>
      <c r="B200342">
        <v>2012</v>
      </c>
      <c r="C200342" t="s">
        <v>231</v>
      </c>
      <c r="D200342" s="1">
        <v>104.68144702735705</v>
      </c>
    </row>
    <row r="200343" spans="1:4" x14ac:dyDescent="0.2">
      <c r="A200343" t="s">
        <v>22</v>
      </c>
      <c r="B200343">
        <v>2012</v>
      </c>
      <c r="C200343" t="s">
        <v>232</v>
      </c>
      <c r="D200343" s="1">
        <v>40666910.857647523</v>
      </c>
    </row>
    <row r="200344" spans="1:4" x14ac:dyDescent="0.2">
      <c r="A200344" t="s">
        <v>22</v>
      </c>
      <c r="B200344">
        <v>2012</v>
      </c>
      <c r="C200344" t="s">
        <v>233</v>
      </c>
      <c r="D200344" s="1">
        <v>29355491</v>
      </c>
    </row>
    <row r="200345" spans="1:4" x14ac:dyDescent="0.2">
      <c r="A200345" t="s">
        <v>22</v>
      </c>
      <c r="B200345">
        <v>2012</v>
      </c>
      <c r="C200345" t="s">
        <v>234</v>
      </c>
      <c r="D200345" s="1">
        <v>11041685</v>
      </c>
    </row>
    <row r="200346" spans="1:4" x14ac:dyDescent="0.2">
      <c r="A200346" t="s">
        <v>22</v>
      </c>
      <c r="B200346">
        <v>2012</v>
      </c>
      <c r="C200346" t="s">
        <v>235</v>
      </c>
      <c r="D200346" s="1">
        <v>269734.85764752154</v>
      </c>
    </row>
    <row r="200347" spans="1:4" x14ac:dyDescent="0.2">
      <c r="A200347" t="s">
        <v>22</v>
      </c>
      <c r="B200347">
        <v>2012</v>
      </c>
      <c r="C200347" t="s">
        <v>236</v>
      </c>
      <c r="D200347" s="1">
        <v>32593.693632885897</v>
      </c>
    </row>
    <row r="200348" spans="1:4" x14ac:dyDescent="0.2">
      <c r="A200348" t="s">
        <v>22</v>
      </c>
      <c r="B200348">
        <v>2012</v>
      </c>
      <c r="C200348" t="s">
        <v>237</v>
      </c>
      <c r="D200348" s="1">
        <v>35907.125936696699</v>
      </c>
    </row>
    <row r="200349" spans="1:4" x14ac:dyDescent="0.2">
      <c r="A200349" t="s">
        <v>22</v>
      </c>
      <c r="B200349">
        <v>2012</v>
      </c>
      <c r="C200349" t="s">
        <v>238</v>
      </c>
      <c r="D200349" s="1">
        <v>13447.375650999998</v>
      </c>
    </row>
    <row r="200350" spans="1:4" x14ac:dyDescent="0.2">
      <c r="A200350" t="s">
        <v>22</v>
      </c>
      <c r="B200350">
        <v>2012</v>
      </c>
      <c r="C200350" t="s">
        <v>239</v>
      </c>
      <c r="D200350" s="1">
        <v>623301.41169999994</v>
      </c>
    </row>
    <row r="200351" spans="1:4" x14ac:dyDescent="0.2">
      <c r="A200351" t="s">
        <v>22</v>
      </c>
      <c r="B200351">
        <v>2012</v>
      </c>
      <c r="C200351" t="s">
        <v>240</v>
      </c>
      <c r="D200351" s="1">
        <v>12985545.860000001</v>
      </c>
    </row>
    <row r="200352" spans="1:4" x14ac:dyDescent="0.2">
      <c r="A200352" t="s">
        <v>22</v>
      </c>
      <c r="B200352">
        <v>2012</v>
      </c>
      <c r="C200352" t="s">
        <v>241</v>
      </c>
      <c r="D200352" s="1">
        <v>31205.772999999997</v>
      </c>
    </row>
    <row r="200353" spans="1:4" x14ac:dyDescent="0.2">
      <c r="A200353" t="s">
        <v>22</v>
      </c>
      <c r="B200353">
        <v>2012</v>
      </c>
      <c r="C200353" t="s">
        <v>242</v>
      </c>
      <c r="D200353" s="1">
        <v>51187</v>
      </c>
    </row>
    <row r="200354" spans="1:4" x14ac:dyDescent="0.2">
      <c r="A200354" t="s">
        <v>22</v>
      </c>
      <c r="B200354">
        <v>2012</v>
      </c>
      <c r="C200354" t="s">
        <v>243</v>
      </c>
      <c r="D200354" s="1">
        <v>557.54</v>
      </c>
    </row>
    <row r="200355" spans="1:4" x14ac:dyDescent="0.2">
      <c r="A200355" t="s">
        <v>22</v>
      </c>
      <c r="B200355">
        <v>2013</v>
      </c>
      <c r="C200355" t="s">
        <v>1</v>
      </c>
      <c r="D200355" s="1">
        <v>103.58264636640037</v>
      </c>
    </row>
    <row r="200356" spans="1:4" x14ac:dyDescent="0.2">
      <c r="A200356" t="s">
        <v>22</v>
      </c>
      <c r="B200356">
        <v>2013</v>
      </c>
      <c r="C200356" t="s">
        <v>226</v>
      </c>
      <c r="D200356" s="1">
        <v>96.709250350759504</v>
      </c>
    </row>
    <row r="200357" spans="1:4" x14ac:dyDescent="0.2">
      <c r="A200357" t="s">
        <v>22</v>
      </c>
      <c r="B200357">
        <v>2013</v>
      </c>
      <c r="C200357" t="s">
        <v>227</v>
      </c>
      <c r="D200357" s="1">
        <v>93.364336347106075</v>
      </c>
    </row>
    <row r="200358" spans="1:4" x14ac:dyDescent="0.2">
      <c r="A200358" t="s">
        <v>22</v>
      </c>
      <c r="B200358">
        <v>2013</v>
      </c>
      <c r="C200358" t="s">
        <v>228</v>
      </c>
      <c r="D200358" s="1">
        <v>96.319944390749143</v>
      </c>
    </row>
    <row r="200359" spans="1:4" x14ac:dyDescent="0.2">
      <c r="A200359" t="s">
        <v>22</v>
      </c>
      <c r="B200359">
        <v>2013</v>
      </c>
      <c r="C200359" t="s">
        <v>229</v>
      </c>
      <c r="D200359" s="1">
        <v>96.666246660425614</v>
      </c>
    </row>
    <row r="200360" spans="1:4" x14ac:dyDescent="0.2">
      <c r="A200360" t="s">
        <v>22</v>
      </c>
      <c r="B200360">
        <v>2013</v>
      </c>
      <c r="C200360" t="s">
        <v>230</v>
      </c>
      <c r="D200360" s="1">
        <v>86.433056334481236</v>
      </c>
    </row>
    <row r="200361" spans="1:4" x14ac:dyDescent="0.2">
      <c r="A200361" t="s">
        <v>22</v>
      </c>
      <c r="B200361">
        <v>2013</v>
      </c>
      <c r="C200361" t="s">
        <v>231</v>
      </c>
      <c r="D200361" s="1">
        <v>99.996458868858156</v>
      </c>
    </row>
    <row r="200362" spans="1:4" x14ac:dyDescent="0.2">
      <c r="A200362" t="s">
        <v>22</v>
      </c>
      <c r="B200362">
        <v>2013</v>
      </c>
      <c r="C200362" t="s">
        <v>232</v>
      </c>
      <c r="D200362" s="1">
        <v>43385584.678436533</v>
      </c>
    </row>
    <row r="200363" spans="1:4" x14ac:dyDescent="0.2">
      <c r="A200363" t="s">
        <v>22</v>
      </c>
      <c r="B200363">
        <v>2013</v>
      </c>
      <c r="C200363" t="s">
        <v>233</v>
      </c>
      <c r="D200363" s="1">
        <v>31876229</v>
      </c>
    </row>
    <row r="200364" spans="1:4" x14ac:dyDescent="0.2">
      <c r="A200364" t="s">
        <v>22</v>
      </c>
      <c r="B200364">
        <v>2013</v>
      </c>
      <c r="C200364" t="s">
        <v>234</v>
      </c>
      <c r="D200364" s="1">
        <v>11228467</v>
      </c>
    </row>
    <row r="200365" spans="1:4" x14ac:dyDescent="0.2">
      <c r="A200365" t="s">
        <v>22</v>
      </c>
      <c r="B200365">
        <v>2013</v>
      </c>
      <c r="C200365" t="s">
        <v>235</v>
      </c>
      <c r="D200365" s="1">
        <v>280888.67843653442</v>
      </c>
    </row>
    <row r="200366" spans="1:4" x14ac:dyDescent="0.2">
      <c r="A200366" t="s">
        <v>22</v>
      </c>
      <c r="B200366">
        <v>2013</v>
      </c>
      <c r="C200366" t="s">
        <v>236</v>
      </c>
      <c r="D200366" s="1">
        <v>32794.560978918547</v>
      </c>
    </row>
    <row r="200367" spans="1:4" x14ac:dyDescent="0.2">
      <c r="A200367" t="s">
        <v>22</v>
      </c>
      <c r="B200367">
        <v>2013</v>
      </c>
      <c r="C200367" t="s">
        <v>237</v>
      </c>
      <c r="D200367" s="1">
        <v>37418.506486585218</v>
      </c>
    </row>
    <row r="200368" spans="1:4" x14ac:dyDescent="0.2">
      <c r="A200368" t="s">
        <v>22</v>
      </c>
      <c r="B200368">
        <v>2013</v>
      </c>
      <c r="C200368" t="s">
        <v>238</v>
      </c>
      <c r="D200368" s="1">
        <v>14621.484020000002</v>
      </c>
    </row>
    <row r="200369" spans="1:4" x14ac:dyDescent="0.2">
      <c r="A200369" t="s">
        <v>22</v>
      </c>
      <c r="B200369">
        <v>2013</v>
      </c>
      <c r="C200369" t="s">
        <v>239</v>
      </c>
      <c r="D200369" s="1">
        <v>737457.3504</v>
      </c>
    </row>
    <row r="200370" spans="1:4" x14ac:dyDescent="0.2">
      <c r="A200370" t="s">
        <v>22</v>
      </c>
      <c r="B200370">
        <v>2013</v>
      </c>
      <c r="C200370" t="s">
        <v>240</v>
      </c>
      <c r="D200370" s="1">
        <v>9751763.0999999996</v>
      </c>
    </row>
    <row r="200371" spans="1:4" x14ac:dyDescent="0.2">
      <c r="A200371" t="s">
        <v>22</v>
      </c>
      <c r="B200371">
        <v>2013</v>
      </c>
      <c r="C200371" t="s">
        <v>241</v>
      </c>
      <c r="D200371" s="1">
        <v>31401.664000000001</v>
      </c>
    </row>
    <row r="200372" spans="1:4" x14ac:dyDescent="0.2">
      <c r="A200372" t="s">
        <v>22</v>
      </c>
      <c r="B200372">
        <v>2013</v>
      </c>
      <c r="C200372" t="s">
        <v>242</v>
      </c>
      <c r="D200372" s="1">
        <v>51508</v>
      </c>
    </row>
    <row r="200373" spans="1:4" x14ac:dyDescent="0.2">
      <c r="A200373" t="s">
        <v>22</v>
      </c>
      <c r="B200373">
        <v>2013</v>
      </c>
      <c r="C200373" t="s">
        <v>243</v>
      </c>
      <c r="D200373" s="1">
        <v>557.54</v>
      </c>
    </row>
    <row r="200374" spans="1:4" x14ac:dyDescent="0.2">
      <c r="A200374" t="s">
        <v>22</v>
      </c>
      <c r="B200374">
        <v>2014</v>
      </c>
      <c r="C200374" t="s">
        <v>1</v>
      </c>
      <c r="D200374" s="1">
        <v>101.26496716820991</v>
      </c>
    </row>
    <row r="200375" spans="1:4" x14ac:dyDescent="0.2">
      <c r="A200375" t="s">
        <v>22</v>
      </c>
      <c r="B200375">
        <v>2014</v>
      </c>
      <c r="C200375" t="s">
        <v>226</v>
      </c>
      <c r="D200375" s="1">
        <v>98.00413856589735</v>
      </c>
    </row>
    <row r="200376" spans="1:4" x14ac:dyDescent="0.2">
      <c r="A200376" t="s">
        <v>22</v>
      </c>
      <c r="B200376">
        <v>2014</v>
      </c>
      <c r="C200376" t="s">
        <v>227</v>
      </c>
      <c r="D200376" s="1">
        <v>96.779904547940987</v>
      </c>
    </row>
    <row r="200377" spans="1:4" x14ac:dyDescent="0.2">
      <c r="A200377" t="s">
        <v>22</v>
      </c>
      <c r="B200377">
        <v>2014</v>
      </c>
      <c r="C200377" t="s">
        <v>228</v>
      </c>
      <c r="D200377" s="1">
        <v>98.770785979037925</v>
      </c>
    </row>
    <row r="200378" spans="1:4" x14ac:dyDescent="0.2">
      <c r="A200378" t="s">
        <v>22</v>
      </c>
      <c r="B200378">
        <v>2014</v>
      </c>
      <c r="C200378" t="s">
        <v>229</v>
      </c>
      <c r="D200378" s="1">
        <v>98.029373968326922</v>
      </c>
    </row>
    <row r="200379" spans="1:4" x14ac:dyDescent="0.2">
      <c r="A200379" t="s">
        <v>22</v>
      </c>
      <c r="B200379">
        <v>2014</v>
      </c>
      <c r="C200379" t="s">
        <v>230</v>
      </c>
      <c r="D200379" s="1">
        <v>92.500192454968456</v>
      </c>
    </row>
    <row r="200380" spans="1:4" x14ac:dyDescent="0.2">
      <c r="A200380" t="s">
        <v>22</v>
      </c>
      <c r="B200380">
        <v>2014</v>
      </c>
      <c r="C200380" t="s">
        <v>231</v>
      </c>
      <c r="D200380" s="1">
        <v>101.93842920857399</v>
      </c>
    </row>
    <row r="200381" spans="1:4" x14ac:dyDescent="0.2">
      <c r="A200381" t="s">
        <v>22</v>
      </c>
      <c r="B200381">
        <v>2014</v>
      </c>
      <c r="C200381" t="s">
        <v>232</v>
      </c>
      <c r="D200381" s="1">
        <v>43966495.83329723</v>
      </c>
    </row>
    <row r="200382" spans="1:4" x14ac:dyDescent="0.2">
      <c r="A200382" t="s">
        <v>22</v>
      </c>
      <c r="B200382">
        <v>2014</v>
      </c>
      <c r="C200382" t="s">
        <v>233</v>
      </c>
      <c r="D200382" s="1">
        <v>32288269</v>
      </c>
    </row>
    <row r="200383" spans="1:4" x14ac:dyDescent="0.2">
      <c r="A200383" t="s">
        <v>22</v>
      </c>
      <c r="B200383">
        <v>2014</v>
      </c>
      <c r="C200383" t="s">
        <v>234</v>
      </c>
      <c r="D200383" s="1">
        <v>11365599</v>
      </c>
    </row>
    <row r="200384" spans="1:4" x14ac:dyDescent="0.2">
      <c r="A200384" t="s">
        <v>22</v>
      </c>
      <c r="B200384">
        <v>2014</v>
      </c>
      <c r="C200384" t="s">
        <v>235</v>
      </c>
      <c r="D200384" s="1">
        <v>312627.83329722763</v>
      </c>
    </row>
    <row r="200385" spans="1:4" x14ac:dyDescent="0.2">
      <c r="A200385" t="s">
        <v>22</v>
      </c>
      <c r="B200385">
        <v>2014</v>
      </c>
      <c r="C200385" t="s">
        <v>236</v>
      </c>
      <c r="D200385" s="1">
        <v>33629.011978918556</v>
      </c>
    </row>
    <row r="200386" spans="1:4" x14ac:dyDescent="0.2">
      <c r="A200386" t="s">
        <v>22</v>
      </c>
      <c r="B200386">
        <v>2014</v>
      </c>
      <c r="C200386" t="s">
        <v>237</v>
      </c>
      <c r="D200386" s="1">
        <v>37946.159</v>
      </c>
    </row>
    <row r="200387" spans="1:4" x14ac:dyDescent="0.2">
      <c r="A200387" t="s">
        <v>22</v>
      </c>
      <c r="B200387">
        <v>2014</v>
      </c>
      <c r="C200387" t="s">
        <v>238</v>
      </c>
      <c r="D200387" s="1">
        <v>15647.833632</v>
      </c>
    </row>
    <row r="200388" spans="1:4" x14ac:dyDescent="0.2">
      <c r="A200388" t="s">
        <v>22</v>
      </c>
      <c r="B200388">
        <v>2014</v>
      </c>
      <c r="C200388" t="s">
        <v>239</v>
      </c>
      <c r="D200388" s="1">
        <v>658632.73820000002</v>
      </c>
    </row>
    <row r="200389" spans="1:4" x14ac:dyDescent="0.2">
      <c r="A200389" t="s">
        <v>22</v>
      </c>
      <c r="B200389">
        <v>2014</v>
      </c>
      <c r="C200389" t="s">
        <v>240</v>
      </c>
      <c r="D200389" s="1">
        <v>11535460.170000002</v>
      </c>
    </row>
    <row r="200390" spans="1:4" x14ac:dyDescent="0.2">
      <c r="A200390" t="s">
        <v>22</v>
      </c>
      <c r="B200390">
        <v>2014</v>
      </c>
      <c r="C200390" t="s">
        <v>241</v>
      </c>
      <c r="D200390" s="1">
        <v>32236.115000000002</v>
      </c>
    </row>
    <row r="200391" spans="1:4" x14ac:dyDescent="0.2">
      <c r="A200391" t="s">
        <v>22</v>
      </c>
      <c r="B200391">
        <v>2014</v>
      </c>
      <c r="C200391" t="s">
        <v>242</v>
      </c>
      <c r="D200391" s="1">
        <v>51508</v>
      </c>
    </row>
    <row r="200392" spans="1:4" x14ac:dyDescent="0.2">
      <c r="A200392" t="s">
        <v>22</v>
      </c>
      <c r="B200392">
        <v>2014</v>
      </c>
      <c r="C200392" t="s">
        <v>243</v>
      </c>
      <c r="D200392" s="1">
        <v>557.54</v>
      </c>
    </row>
    <row r="200393" spans="1:4" x14ac:dyDescent="0.2">
      <c r="A200393" t="s">
        <v>22</v>
      </c>
      <c r="B200393">
        <v>2015</v>
      </c>
      <c r="C200393" t="s">
        <v>1</v>
      </c>
      <c r="D200393" s="1">
        <v>100</v>
      </c>
    </row>
    <row r="200394" spans="1:4" x14ac:dyDescent="0.2">
      <c r="A200394" t="s">
        <v>22</v>
      </c>
      <c r="B200394">
        <v>2015</v>
      </c>
      <c r="C200394" t="s">
        <v>226</v>
      </c>
      <c r="D200394" s="1">
        <v>100</v>
      </c>
    </row>
    <row r="200395" spans="1:4" x14ac:dyDescent="0.2">
      <c r="A200395" t="s">
        <v>22</v>
      </c>
      <c r="B200395">
        <v>2015</v>
      </c>
      <c r="C200395" t="s">
        <v>227</v>
      </c>
      <c r="D200395" s="1">
        <v>100</v>
      </c>
    </row>
    <row r="200396" spans="1:4" x14ac:dyDescent="0.2">
      <c r="A200396" t="s">
        <v>22</v>
      </c>
      <c r="B200396">
        <v>2015</v>
      </c>
      <c r="C200396" t="s">
        <v>228</v>
      </c>
      <c r="D200396" s="1">
        <v>100</v>
      </c>
    </row>
    <row r="200397" spans="1:4" x14ac:dyDescent="0.2">
      <c r="A200397" t="s">
        <v>22</v>
      </c>
      <c r="B200397">
        <v>2015</v>
      </c>
      <c r="C200397" t="s">
        <v>229</v>
      </c>
      <c r="D200397" s="1">
        <v>100</v>
      </c>
    </row>
    <row r="200398" spans="1:4" x14ac:dyDescent="0.2">
      <c r="A200398" t="s">
        <v>22</v>
      </c>
      <c r="B200398">
        <v>2015</v>
      </c>
      <c r="C200398" t="s">
        <v>230</v>
      </c>
      <c r="D200398" s="1">
        <v>100</v>
      </c>
    </row>
    <row r="200399" spans="1:4" x14ac:dyDescent="0.2">
      <c r="A200399" t="s">
        <v>22</v>
      </c>
      <c r="B200399">
        <v>2015</v>
      </c>
      <c r="C200399" t="s">
        <v>231</v>
      </c>
      <c r="D200399" s="1">
        <v>100</v>
      </c>
    </row>
    <row r="200400" spans="1:4" x14ac:dyDescent="0.2">
      <c r="A200400" t="s">
        <v>22</v>
      </c>
      <c r="B200400">
        <v>2015</v>
      </c>
      <c r="C200400" t="s">
        <v>232</v>
      </c>
      <c r="D200400" s="1">
        <v>44861876.729557134</v>
      </c>
    </row>
    <row r="200401" spans="1:4" x14ac:dyDescent="0.2">
      <c r="A200401" t="s">
        <v>22</v>
      </c>
      <c r="B200401">
        <v>2015</v>
      </c>
      <c r="C200401" t="s">
        <v>233</v>
      </c>
      <c r="D200401" s="1">
        <v>32674545</v>
      </c>
    </row>
    <row r="200402" spans="1:4" x14ac:dyDescent="0.2">
      <c r="A200402" t="s">
        <v>22</v>
      </c>
      <c r="B200402">
        <v>2015</v>
      </c>
      <c r="C200402" t="s">
        <v>234</v>
      </c>
      <c r="D200402" s="1">
        <v>11871682</v>
      </c>
    </row>
    <row r="200403" spans="1:4" x14ac:dyDescent="0.2">
      <c r="A200403" t="s">
        <v>22</v>
      </c>
      <c r="B200403">
        <v>2015</v>
      </c>
      <c r="C200403" t="s">
        <v>235</v>
      </c>
      <c r="D200403" s="1">
        <v>315649.72955713229</v>
      </c>
    </row>
    <row r="200404" spans="1:4" x14ac:dyDescent="0.2">
      <c r="A200404" t="s">
        <v>22</v>
      </c>
      <c r="B200404">
        <v>2015</v>
      </c>
      <c r="C200404" t="s">
        <v>236</v>
      </c>
      <c r="D200404" s="1">
        <v>34047.528978918548</v>
      </c>
    </row>
    <row r="200405" spans="1:4" x14ac:dyDescent="0.2">
      <c r="A200405" t="s">
        <v>22</v>
      </c>
      <c r="B200405">
        <v>2015</v>
      </c>
      <c r="C200405" t="s">
        <v>237</v>
      </c>
      <c r="D200405" s="1">
        <v>38708.968000000001</v>
      </c>
    </row>
    <row r="200406" spans="1:4" x14ac:dyDescent="0.2">
      <c r="A200406" t="s">
        <v>22</v>
      </c>
      <c r="B200406">
        <v>2015</v>
      </c>
      <c r="C200406" t="s">
        <v>238</v>
      </c>
      <c r="D200406" s="1">
        <v>16916.541703000003</v>
      </c>
    </row>
    <row r="200407" spans="1:4" x14ac:dyDescent="0.2">
      <c r="A200407" t="s">
        <v>22</v>
      </c>
      <c r="B200407">
        <v>2015</v>
      </c>
      <c r="C200407" t="s">
        <v>239</v>
      </c>
      <c r="D200407" s="1">
        <v>619101.80669999984</v>
      </c>
    </row>
    <row r="200408" spans="1:4" x14ac:dyDescent="0.2">
      <c r="A200408" t="s">
        <v>22</v>
      </c>
      <c r="B200408">
        <v>2015</v>
      </c>
      <c r="C200408" t="s">
        <v>240</v>
      </c>
      <c r="D200408" s="1">
        <v>11872679.510000002</v>
      </c>
    </row>
    <row r="200409" spans="1:4" x14ac:dyDescent="0.2">
      <c r="A200409" t="s">
        <v>22</v>
      </c>
      <c r="B200409">
        <v>2015</v>
      </c>
      <c r="C200409" t="s">
        <v>241</v>
      </c>
      <c r="D200409" s="1">
        <v>32654.632000000001</v>
      </c>
    </row>
    <row r="200410" spans="1:4" x14ac:dyDescent="0.2">
      <c r="A200410" t="s">
        <v>22</v>
      </c>
      <c r="B200410">
        <v>2015</v>
      </c>
      <c r="C200410" t="s">
        <v>242</v>
      </c>
      <c r="D200410" s="1">
        <v>51508</v>
      </c>
    </row>
    <row r="200411" spans="1:4" x14ac:dyDescent="0.2">
      <c r="A200411" t="s">
        <v>22</v>
      </c>
      <c r="B200411">
        <v>2015</v>
      </c>
      <c r="C200411" t="s">
        <v>243</v>
      </c>
      <c r="D200411" s="1">
        <v>557.54</v>
      </c>
    </row>
    <row r="200412" spans="1:4" x14ac:dyDescent="0.2">
      <c r="A200412" t="s">
        <v>22</v>
      </c>
      <c r="B200412">
        <v>2016</v>
      </c>
      <c r="C200412" t="s">
        <v>1</v>
      </c>
      <c r="D200412" s="1">
        <v>91.360029844390255</v>
      </c>
    </row>
    <row r="200413" spans="1:4" x14ac:dyDescent="0.2">
      <c r="A200413" t="s">
        <v>22</v>
      </c>
      <c r="B200413">
        <v>2016</v>
      </c>
      <c r="C200413" t="s">
        <v>226</v>
      </c>
      <c r="D200413" s="1">
        <v>94.620350076406041</v>
      </c>
    </row>
    <row r="200414" spans="1:4" x14ac:dyDescent="0.2">
      <c r="A200414" t="s">
        <v>22</v>
      </c>
      <c r="B200414">
        <v>2016</v>
      </c>
      <c r="C200414" t="s">
        <v>227</v>
      </c>
      <c r="D200414" s="1">
        <v>103.5686505768102</v>
      </c>
    </row>
    <row r="200415" spans="1:4" x14ac:dyDescent="0.2">
      <c r="A200415" t="s">
        <v>22</v>
      </c>
      <c r="B200415">
        <v>2016</v>
      </c>
      <c r="C200415" t="s">
        <v>228</v>
      </c>
      <c r="D200415" s="1">
        <v>96.275010132227251</v>
      </c>
    </row>
    <row r="200416" spans="1:4" x14ac:dyDescent="0.2">
      <c r="A200416" t="s">
        <v>22</v>
      </c>
      <c r="B200416">
        <v>2016</v>
      </c>
      <c r="C200416" t="s">
        <v>229</v>
      </c>
      <c r="D200416" s="1">
        <v>102.02723306909138</v>
      </c>
    </row>
    <row r="200417" spans="1:4" x14ac:dyDescent="0.2">
      <c r="A200417" t="s">
        <v>22</v>
      </c>
      <c r="B200417">
        <v>2016</v>
      </c>
      <c r="C200417" t="s">
        <v>230</v>
      </c>
      <c r="D200417" s="1">
        <v>108.825979560203</v>
      </c>
    </row>
    <row r="200418" spans="1:4" x14ac:dyDescent="0.2">
      <c r="A200418" t="s">
        <v>22</v>
      </c>
      <c r="B200418">
        <v>2016</v>
      </c>
      <c r="C200418" t="s">
        <v>231</v>
      </c>
      <c r="D200418" s="1">
        <v>114.36158566369963</v>
      </c>
    </row>
    <row r="200419" spans="1:4" x14ac:dyDescent="0.2">
      <c r="A200419" t="s">
        <v>22</v>
      </c>
      <c r="B200419">
        <v>2016</v>
      </c>
      <c r="C200419" t="s">
        <v>232</v>
      </c>
      <c r="D200419" s="1">
        <v>42448464.812352702</v>
      </c>
    </row>
    <row r="200420" spans="1:4" x14ac:dyDescent="0.2">
      <c r="A200420" t="s">
        <v>22</v>
      </c>
      <c r="B200420">
        <v>2016</v>
      </c>
      <c r="C200420" t="s">
        <v>233</v>
      </c>
      <c r="D200420" s="1">
        <v>31204131</v>
      </c>
    </row>
    <row r="200421" spans="1:4" x14ac:dyDescent="0.2">
      <c r="A200421" t="s">
        <v>22</v>
      </c>
      <c r="B200421">
        <v>2016</v>
      </c>
      <c r="C200421" t="s">
        <v>234</v>
      </c>
      <c r="D200421" s="1">
        <v>10934872</v>
      </c>
    </row>
    <row r="200422" spans="1:4" x14ac:dyDescent="0.2">
      <c r="A200422" t="s">
        <v>22</v>
      </c>
      <c r="B200422">
        <v>2016</v>
      </c>
      <c r="C200422" t="s">
        <v>235</v>
      </c>
      <c r="D200422" s="1">
        <v>309461.8123526976</v>
      </c>
    </row>
    <row r="200423" spans="1:4" x14ac:dyDescent="0.2">
      <c r="A200423" t="s">
        <v>22</v>
      </c>
      <c r="B200423">
        <v>2016</v>
      </c>
      <c r="C200423" t="s">
        <v>236</v>
      </c>
      <c r="D200423" s="1">
        <v>32779.261974226843</v>
      </c>
    </row>
    <row r="200424" spans="1:4" x14ac:dyDescent="0.2">
      <c r="A200424" t="s">
        <v>22</v>
      </c>
      <c r="B200424">
        <v>2016</v>
      </c>
      <c r="C200424" t="s">
        <v>237</v>
      </c>
      <c r="D200424" s="1">
        <v>39493.688999999998</v>
      </c>
    </row>
    <row r="200425" spans="1:4" x14ac:dyDescent="0.2">
      <c r="A200425" t="s">
        <v>22</v>
      </c>
      <c r="B200425">
        <v>2016</v>
      </c>
      <c r="C200425" t="s">
        <v>238</v>
      </c>
      <c r="D200425" s="1">
        <v>18409.592215999997</v>
      </c>
    </row>
    <row r="200426" spans="1:4" x14ac:dyDescent="0.2">
      <c r="A200426" t="s">
        <v>22</v>
      </c>
      <c r="B200426">
        <v>2016</v>
      </c>
      <c r="C200426" t="s">
        <v>239</v>
      </c>
      <c r="D200426" s="1">
        <v>733015.67420000001</v>
      </c>
    </row>
    <row r="200427" spans="1:4" x14ac:dyDescent="0.2">
      <c r="A200427" t="s">
        <v>22</v>
      </c>
      <c r="B200427">
        <v>2016</v>
      </c>
      <c r="C200427" t="s">
        <v>240</v>
      </c>
      <c r="D200427" s="1">
        <v>13058151.503333336</v>
      </c>
    </row>
    <row r="200428" spans="1:4" x14ac:dyDescent="0.2">
      <c r="A200428" t="s">
        <v>22</v>
      </c>
      <c r="B200428">
        <v>2016</v>
      </c>
      <c r="C200428" t="s">
        <v>241</v>
      </c>
      <c r="D200428" s="1">
        <v>31386.396000000004</v>
      </c>
    </row>
    <row r="200429" spans="1:4" x14ac:dyDescent="0.2">
      <c r="A200429" t="s">
        <v>22</v>
      </c>
      <c r="B200429">
        <v>2016</v>
      </c>
      <c r="C200429" t="s">
        <v>242</v>
      </c>
      <c r="D200429" s="1">
        <v>51506</v>
      </c>
    </row>
    <row r="200430" spans="1:4" x14ac:dyDescent="0.2">
      <c r="A200430" t="s">
        <v>22</v>
      </c>
      <c r="B200430">
        <v>2016</v>
      </c>
      <c r="C200430" t="s">
        <v>243</v>
      </c>
      <c r="D200430" s="1">
        <v>557.54</v>
      </c>
    </row>
    <row r="200431" spans="1:4" x14ac:dyDescent="0.2">
      <c r="A200431" t="s">
        <v>22</v>
      </c>
      <c r="B200431">
        <v>2017</v>
      </c>
      <c r="C200431" t="s">
        <v>1</v>
      </c>
      <c r="D200431" s="1">
        <v>87.268863595811638</v>
      </c>
    </row>
    <row r="200432" spans="1:4" x14ac:dyDescent="0.2">
      <c r="A200432" t="s">
        <v>22</v>
      </c>
      <c r="B200432">
        <v>2017</v>
      </c>
      <c r="C200432" t="s">
        <v>226</v>
      </c>
      <c r="D200432" s="1">
        <v>94.269719489731685</v>
      </c>
    </row>
    <row r="200433" spans="1:4" x14ac:dyDescent="0.2">
      <c r="A200433" t="s">
        <v>22</v>
      </c>
      <c r="B200433">
        <v>2017</v>
      </c>
      <c r="C200433" t="s">
        <v>227</v>
      </c>
      <c r="D200433" s="1">
        <v>108.02216919695981</v>
      </c>
    </row>
    <row r="200434" spans="1:4" x14ac:dyDescent="0.2">
      <c r="A200434" t="s">
        <v>22</v>
      </c>
      <c r="B200434">
        <v>2017</v>
      </c>
      <c r="C200434" t="s">
        <v>228</v>
      </c>
      <c r="D200434" s="1">
        <v>97.74198001311801</v>
      </c>
    </row>
    <row r="200435" spans="1:4" x14ac:dyDescent="0.2">
      <c r="A200435" t="s">
        <v>22</v>
      </c>
      <c r="B200435">
        <v>2017</v>
      </c>
      <c r="C200435" t="s">
        <v>229</v>
      </c>
      <c r="D200435" s="1">
        <v>103.91327405060244</v>
      </c>
    </row>
    <row r="200436" spans="1:4" x14ac:dyDescent="0.2">
      <c r="A200436" t="s">
        <v>22</v>
      </c>
      <c r="B200436">
        <v>2017</v>
      </c>
      <c r="C200436" t="s">
        <v>230</v>
      </c>
      <c r="D200436" s="1">
        <v>119.10258380663538</v>
      </c>
    </row>
    <row r="200437" spans="1:4" x14ac:dyDescent="0.2">
      <c r="A200437" t="s">
        <v>22</v>
      </c>
      <c r="B200437">
        <v>2017</v>
      </c>
      <c r="C200437" t="s">
        <v>231</v>
      </c>
      <c r="D200437" s="1">
        <v>117.50462521895838</v>
      </c>
    </row>
    <row r="200438" spans="1:4" x14ac:dyDescent="0.2">
      <c r="A200438" t="s">
        <v>22</v>
      </c>
      <c r="B200438">
        <v>2017</v>
      </c>
      <c r="C200438" t="s">
        <v>232</v>
      </c>
      <c r="D200438" s="1">
        <v>42291165.35078273</v>
      </c>
    </row>
    <row r="200439" spans="1:4" x14ac:dyDescent="0.2">
      <c r="A200439" t="s">
        <v>22</v>
      </c>
      <c r="B200439">
        <v>2017</v>
      </c>
      <c r="C200439" t="s">
        <v>233</v>
      </c>
      <c r="D200439" s="1">
        <v>31459822</v>
      </c>
    </row>
    <row r="200440" spans="1:4" x14ac:dyDescent="0.2">
      <c r="A200440" t="s">
        <v>22</v>
      </c>
      <c r="B200440">
        <v>2017</v>
      </c>
      <c r="C200440" t="s">
        <v>234</v>
      </c>
      <c r="D200440" s="1">
        <v>10536334</v>
      </c>
    </row>
    <row r="200441" spans="1:4" x14ac:dyDescent="0.2">
      <c r="A200441" t="s">
        <v>22</v>
      </c>
      <c r="B200441">
        <v>2017</v>
      </c>
      <c r="C200441" t="s">
        <v>235</v>
      </c>
      <c r="D200441" s="1">
        <v>295009.35078272753</v>
      </c>
    </row>
    <row r="200442" spans="1:4" x14ac:dyDescent="0.2">
      <c r="A200442" t="s">
        <v>22</v>
      </c>
      <c r="B200442">
        <v>2017</v>
      </c>
      <c r="C200442" t="s">
        <v>236</v>
      </c>
      <c r="D200442" s="1">
        <v>33278.728969535136</v>
      </c>
    </row>
    <row r="200443" spans="1:4" x14ac:dyDescent="0.2">
      <c r="A200443" t="s">
        <v>22</v>
      </c>
      <c r="B200443">
        <v>2017</v>
      </c>
      <c r="C200443" t="s">
        <v>237</v>
      </c>
      <c r="D200443" s="1">
        <v>40223.756000000001</v>
      </c>
    </row>
    <row r="200444" spans="1:4" x14ac:dyDescent="0.2">
      <c r="A200444" t="s">
        <v>22</v>
      </c>
      <c r="B200444">
        <v>2017</v>
      </c>
      <c r="C200444" t="s">
        <v>238</v>
      </c>
      <c r="D200444" s="1">
        <v>20148.038259000001</v>
      </c>
    </row>
    <row r="200445" spans="1:4" x14ac:dyDescent="0.2">
      <c r="A200445" t="s">
        <v>22</v>
      </c>
      <c r="B200445">
        <v>2017</v>
      </c>
      <c r="C200445" t="s">
        <v>239</v>
      </c>
      <c r="D200445" s="1">
        <v>825797.17039999994</v>
      </c>
    </row>
    <row r="200446" spans="1:4" x14ac:dyDescent="0.2">
      <c r="A200446" t="s">
        <v>22</v>
      </c>
      <c r="B200446">
        <v>2017</v>
      </c>
      <c r="C200446" t="s">
        <v>240</v>
      </c>
      <c r="D200446" s="1">
        <v>12097437.699999999</v>
      </c>
    </row>
    <row r="200447" spans="1:4" x14ac:dyDescent="0.2">
      <c r="A200447" t="s">
        <v>22</v>
      </c>
      <c r="B200447">
        <v>2017</v>
      </c>
      <c r="C200447" t="s">
        <v>241</v>
      </c>
      <c r="D200447" s="1">
        <v>31885.894</v>
      </c>
    </row>
    <row r="200448" spans="1:4" x14ac:dyDescent="0.2">
      <c r="A200448" t="s">
        <v>22</v>
      </c>
      <c r="B200448">
        <v>2017</v>
      </c>
      <c r="C200448" t="s">
        <v>242</v>
      </c>
      <c r="D200448" s="1">
        <v>51504</v>
      </c>
    </row>
    <row r="200449" spans="1:4" x14ac:dyDescent="0.2">
      <c r="A200449" t="s">
        <v>22</v>
      </c>
      <c r="B200449">
        <v>2017</v>
      </c>
      <c r="C200449" t="s">
        <v>243</v>
      </c>
      <c r="D200449" s="1">
        <v>557.54</v>
      </c>
    </row>
    <row r="200450" spans="1:4" x14ac:dyDescent="0.2">
      <c r="A200450" t="s">
        <v>22</v>
      </c>
      <c r="B200450">
        <v>2018</v>
      </c>
      <c r="C200450" t="s">
        <v>1</v>
      </c>
      <c r="D200450" s="1">
        <v>92.135563485688195</v>
      </c>
    </row>
    <row r="200451" spans="1:4" x14ac:dyDescent="0.2">
      <c r="A200451" t="s">
        <v>22</v>
      </c>
      <c r="B200451">
        <v>2018</v>
      </c>
      <c r="C200451" t="s">
        <v>226</v>
      </c>
      <c r="D200451" s="1">
        <v>101.681155875727</v>
      </c>
    </row>
    <row r="200452" spans="1:4" x14ac:dyDescent="0.2">
      <c r="A200452" t="s">
        <v>22</v>
      </c>
      <c r="B200452">
        <v>2018</v>
      </c>
      <c r="C200452" t="s">
        <v>227</v>
      </c>
      <c r="D200452" s="1">
        <v>110.36037771834064</v>
      </c>
    </row>
    <row r="200453" spans="1:4" x14ac:dyDescent="0.2">
      <c r="A200453" t="s">
        <v>22</v>
      </c>
      <c r="B200453">
        <v>2018</v>
      </c>
      <c r="C200453" t="s">
        <v>228</v>
      </c>
      <c r="D200453" s="1">
        <v>96.866724117525067</v>
      </c>
    </row>
    <row r="200454" spans="1:4" x14ac:dyDescent="0.2">
      <c r="A200454" t="s">
        <v>22</v>
      </c>
      <c r="B200454">
        <v>2018</v>
      </c>
      <c r="C200454" t="s">
        <v>229</v>
      </c>
      <c r="D200454" s="1">
        <v>105.88220021778932</v>
      </c>
    </row>
    <row r="200455" spans="1:4" x14ac:dyDescent="0.2">
      <c r="A200455" t="s">
        <v>22</v>
      </c>
      <c r="B200455">
        <v>2018</v>
      </c>
      <c r="C200455" t="s">
        <v>230</v>
      </c>
      <c r="D200455" s="1">
        <v>129.1277006820263</v>
      </c>
    </row>
    <row r="200456" spans="1:4" x14ac:dyDescent="0.2">
      <c r="A200456" t="s">
        <v>22</v>
      </c>
      <c r="B200456">
        <v>2018</v>
      </c>
      <c r="C200456" t="s">
        <v>231</v>
      </c>
      <c r="D200456" s="1">
        <v>109.60600027414198</v>
      </c>
    </row>
    <row r="200457" spans="1:4" x14ac:dyDescent="0.2">
      <c r="A200457" t="s">
        <v>22</v>
      </c>
      <c r="B200457">
        <v>2018</v>
      </c>
      <c r="C200457" t="s">
        <v>232</v>
      </c>
      <c r="D200457" s="1">
        <v>45616074.8061575</v>
      </c>
    </row>
    <row r="200458" spans="1:4" x14ac:dyDescent="0.2">
      <c r="A200458" t="s">
        <v>22</v>
      </c>
      <c r="B200458">
        <v>2018</v>
      </c>
      <c r="C200458" t="s">
        <v>233</v>
      </c>
      <c r="D200458" s="1">
        <v>33663340</v>
      </c>
    </row>
    <row r="200459" spans="1:4" x14ac:dyDescent="0.2">
      <c r="A200459" t="s">
        <v>22</v>
      </c>
      <c r="B200459">
        <v>2018</v>
      </c>
      <c r="C200459" t="s">
        <v>234</v>
      </c>
      <c r="D200459" s="1">
        <v>11668436</v>
      </c>
    </row>
    <row r="200460" spans="1:4" x14ac:dyDescent="0.2">
      <c r="A200460" t="s">
        <v>22</v>
      </c>
      <c r="B200460">
        <v>2018</v>
      </c>
      <c r="C200460" t="s">
        <v>235</v>
      </c>
      <c r="D200460" s="1">
        <v>284298.80615749618</v>
      </c>
    </row>
    <row r="200461" spans="1:4" x14ac:dyDescent="0.2">
      <c r="A200461" t="s">
        <v>22</v>
      </c>
      <c r="B200461">
        <v>2018</v>
      </c>
      <c r="C200461" t="s">
        <v>236</v>
      </c>
      <c r="D200461" s="1">
        <v>32980.725964843434</v>
      </c>
    </row>
    <row r="200462" spans="1:4" x14ac:dyDescent="0.2">
      <c r="A200462" t="s">
        <v>22</v>
      </c>
      <c r="B200462">
        <v>2018</v>
      </c>
      <c r="C200462" t="s">
        <v>237</v>
      </c>
      <c r="D200462" s="1">
        <v>40985.906999999999</v>
      </c>
    </row>
    <row r="200463" spans="1:4" x14ac:dyDescent="0.2">
      <c r="A200463" t="s">
        <v>22</v>
      </c>
      <c r="B200463">
        <v>2018</v>
      </c>
      <c r="C200463" t="s">
        <v>238</v>
      </c>
      <c r="D200463" s="1">
        <v>21843.941336</v>
      </c>
    </row>
    <row r="200464" spans="1:4" x14ac:dyDescent="0.2">
      <c r="A200464" t="s">
        <v>22</v>
      </c>
      <c r="B200464">
        <v>2018</v>
      </c>
      <c r="C200464" t="s">
        <v>239</v>
      </c>
      <c r="D200464" s="1">
        <v>799927.6825</v>
      </c>
    </row>
    <row r="200465" spans="1:4" x14ac:dyDescent="0.2">
      <c r="A200465" t="s">
        <v>22</v>
      </c>
      <c r="B200465">
        <v>2018</v>
      </c>
      <c r="C200465" t="s">
        <v>240</v>
      </c>
      <c r="D200465" s="1">
        <v>10815171.610000001</v>
      </c>
    </row>
    <row r="200466" spans="1:4" x14ac:dyDescent="0.2">
      <c r="A200466" t="s">
        <v>22</v>
      </c>
      <c r="B200466">
        <v>2018</v>
      </c>
      <c r="C200466" t="s">
        <v>241</v>
      </c>
      <c r="D200466" s="1">
        <v>31587.921999999999</v>
      </c>
    </row>
    <row r="200467" spans="1:4" x14ac:dyDescent="0.2">
      <c r="A200467" t="s">
        <v>22</v>
      </c>
      <c r="B200467">
        <v>2018</v>
      </c>
      <c r="C200467" t="s">
        <v>242</v>
      </c>
      <c r="D200467" s="1">
        <v>51502</v>
      </c>
    </row>
    <row r="200468" spans="1:4" x14ac:dyDescent="0.2">
      <c r="A200468" t="s">
        <v>22</v>
      </c>
      <c r="B200468">
        <v>2018</v>
      </c>
      <c r="C200468" t="s">
        <v>243</v>
      </c>
      <c r="D200468" s="1">
        <v>557.54</v>
      </c>
    </row>
    <row r="200469" spans="1:4" x14ac:dyDescent="0.2">
      <c r="A200469" t="s">
        <v>22</v>
      </c>
      <c r="B200469">
        <v>2019</v>
      </c>
      <c r="C200469" t="s">
        <v>1</v>
      </c>
      <c r="D200469" s="1">
        <v>93.958095183951983</v>
      </c>
    </row>
    <row r="200470" spans="1:4" x14ac:dyDescent="0.2">
      <c r="A200470" t="s">
        <v>22</v>
      </c>
      <c r="B200470">
        <v>2019</v>
      </c>
      <c r="C200470" t="s">
        <v>226</v>
      </c>
      <c r="D200470" s="1">
        <v>107.49894963639436</v>
      </c>
    </row>
    <row r="200471" spans="1:4" x14ac:dyDescent="0.2">
      <c r="A200471" t="s">
        <v>22</v>
      </c>
      <c r="B200471">
        <v>2019</v>
      </c>
      <c r="C200471" t="s">
        <v>227</v>
      </c>
      <c r="D200471" s="1">
        <v>114.41158893859226</v>
      </c>
    </row>
    <row r="200472" spans="1:4" x14ac:dyDescent="0.2">
      <c r="A200472" t="s">
        <v>22</v>
      </c>
      <c r="B200472">
        <v>2019</v>
      </c>
      <c r="C200472" t="s">
        <v>228</v>
      </c>
      <c r="D200472" s="1">
        <v>96.826894487891437</v>
      </c>
    </row>
    <row r="200473" spans="1:4" x14ac:dyDescent="0.2">
      <c r="A200473" t="s">
        <v>22</v>
      </c>
      <c r="B200473">
        <v>2019</v>
      </c>
      <c r="C200473" t="s">
        <v>229</v>
      </c>
      <c r="D200473" s="1">
        <v>107.57807338082482</v>
      </c>
    </row>
    <row r="200474" spans="1:4" x14ac:dyDescent="0.2">
      <c r="A200474" t="s">
        <v>22</v>
      </c>
      <c r="B200474">
        <v>2019</v>
      </c>
      <c r="C200474" t="s">
        <v>230</v>
      </c>
      <c r="D200474" s="1">
        <v>139.96568553843971</v>
      </c>
    </row>
    <row r="200475" spans="1:4" x14ac:dyDescent="0.2">
      <c r="A200475" t="s">
        <v>22</v>
      </c>
      <c r="B200475">
        <v>2019</v>
      </c>
      <c r="C200475" t="s">
        <v>231</v>
      </c>
      <c r="D200475" s="1">
        <v>115.52446464518312</v>
      </c>
    </row>
    <row r="200476" spans="1:4" x14ac:dyDescent="0.2">
      <c r="A200476" t="s">
        <v>22</v>
      </c>
      <c r="B200476">
        <v>2019</v>
      </c>
      <c r="C200476" t="s">
        <v>232</v>
      </c>
      <c r="D200476" s="1">
        <v>48226046.271447957</v>
      </c>
    </row>
    <row r="200477" spans="1:4" x14ac:dyDescent="0.2">
      <c r="A200477" t="s">
        <v>22</v>
      </c>
      <c r="B200477">
        <v>2019</v>
      </c>
      <c r="C200477" t="s">
        <v>233</v>
      </c>
      <c r="D200477" s="1">
        <v>35283787</v>
      </c>
    </row>
    <row r="200478" spans="1:4" x14ac:dyDescent="0.2">
      <c r="A200478" t="s">
        <v>22</v>
      </c>
      <c r="B200478">
        <v>2019</v>
      </c>
      <c r="C200478" t="s">
        <v>234</v>
      </c>
      <c r="D200478" s="1">
        <v>12651616</v>
      </c>
    </row>
    <row r="200479" spans="1:4" x14ac:dyDescent="0.2">
      <c r="A200479" t="s">
        <v>22</v>
      </c>
      <c r="B200479">
        <v>2019</v>
      </c>
      <c r="C200479" t="s">
        <v>235</v>
      </c>
      <c r="D200479" s="1">
        <v>290643.27144795522</v>
      </c>
    </row>
    <row r="200480" spans="1:4" x14ac:dyDescent="0.2">
      <c r="A200480" t="s">
        <v>22</v>
      </c>
      <c r="B200480">
        <v>2019</v>
      </c>
      <c r="C200480" t="s">
        <v>236</v>
      </c>
      <c r="D200480" s="1">
        <v>32967.164960151727</v>
      </c>
    </row>
    <row r="200481" spans="1:4" x14ac:dyDescent="0.2">
      <c r="A200481" t="s">
        <v>22</v>
      </c>
      <c r="B200481">
        <v>2019</v>
      </c>
      <c r="C200481" t="s">
        <v>237</v>
      </c>
      <c r="D200481" s="1">
        <v>41642.362000000001</v>
      </c>
    </row>
    <row r="200482" spans="1:4" x14ac:dyDescent="0.2">
      <c r="A200482" t="s">
        <v>22</v>
      </c>
      <c r="B200482">
        <v>2019</v>
      </c>
      <c r="C200482" t="s">
        <v>238</v>
      </c>
      <c r="D200482" s="1">
        <v>23677.353564000001</v>
      </c>
    </row>
    <row r="200483" spans="1:4" x14ac:dyDescent="0.2">
      <c r="A200483" t="s">
        <v>22</v>
      </c>
      <c r="B200483">
        <v>2019</v>
      </c>
      <c r="C200483" t="s">
        <v>239</v>
      </c>
      <c r="D200483" s="1">
        <v>777865.03850000002</v>
      </c>
    </row>
    <row r="200484" spans="1:4" x14ac:dyDescent="0.2">
      <c r="A200484" t="s">
        <v>22</v>
      </c>
      <c r="B200484">
        <v>2019</v>
      </c>
      <c r="C200484" t="s">
        <v>240</v>
      </c>
      <c r="D200484" s="1">
        <v>12479999.620000001</v>
      </c>
    </row>
    <row r="200485" spans="1:4" x14ac:dyDescent="0.2">
      <c r="A200485" t="s">
        <v>22</v>
      </c>
      <c r="B200485">
        <v>2019</v>
      </c>
      <c r="C200485" t="s">
        <v>241</v>
      </c>
      <c r="D200485" s="1">
        <v>31574.391999999996</v>
      </c>
    </row>
    <row r="200486" spans="1:4" x14ac:dyDescent="0.2">
      <c r="A200486" t="s">
        <v>22</v>
      </c>
      <c r="B200486">
        <v>2019</v>
      </c>
      <c r="C200486" t="s">
        <v>242</v>
      </c>
      <c r="D200486" s="1">
        <v>51500</v>
      </c>
    </row>
    <row r="200487" spans="1:4" x14ac:dyDescent="0.2">
      <c r="A200487" t="s">
        <v>22</v>
      </c>
      <c r="B200487">
        <v>2019</v>
      </c>
      <c r="C200487" t="s">
        <v>243</v>
      </c>
      <c r="D200487" s="1">
        <v>557.54</v>
      </c>
    </row>
    <row r="200488" spans="1:4" x14ac:dyDescent="0.2">
      <c r="A200488" t="s">
        <v>22</v>
      </c>
      <c r="B200488">
        <v>2020</v>
      </c>
      <c r="C200488" t="s">
        <v>1</v>
      </c>
      <c r="D200488" s="1">
        <v>96.044678439981297</v>
      </c>
    </row>
    <row r="200489" spans="1:4" x14ac:dyDescent="0.2">
      <c r="A200489" t="s">
        <v>22</v>
      </c>
      <c r="B200489">
        <v>2020</v>
      </c>
      <c r="C200489" t="s">
        <v>226</v>
      </c>
      <c r="D200489" s="1">
        <v>118.94716437225057</v>
      </c>
    </row>
    <row r="200490" spans="1:4" x14ac:dyDescent="0.2">
      <c r="A200490" t="s">
        <v>22</v>
      </c>
      <c r="B200490">
        <v>2020</v>
      </c>
      <c r="C200490" t="s">
        <v>227</v>
      </c>
      <c r="D200490" s="1">
        <v>123.84565840009672</v>
      </c>
    </row>
    <row r="200491" spans="1:4" x14ac:dyDescent="0.2">
      <c r="A200491" t="s">
        <v>22</v>
      </c>
      <c r="B200491">
        <v>2020</v>
      </c>
      <c r="C200491" t="s">
        <v>228</v>
      </c>
      <c r="D200491" s="1">
        <v>107.50244451934057</v>
      </c>
    </row>
    <row r="200492" spans="1:4" x14ac:dyDescent="0.2">
      <c r="A200492" t="s">
        <v>22</v>
      </c>
      <c r="B200492">
        <v>2020</v>
      </c>
      <c r="C200492" t="s">
        <v>229</v>
      </c>
      <c r="D200492" s="1">
        <v>110.13208360398549</v>
      </c>
    </row>
    <row r="200493" spans="1:4" x14ac:dyDescent="0.2">
      <c r="A200493" t="s">
        <v>22</v>
      </c>
      <c r="B200493">
        <v>2020</v>
      </c>
      <c r="C200493" t="s">
        <v>230</v>
      </c>
      <c r="D200493" s="1">
        <v>150.61386544793359</v>
      </c>
    </row>
    <row r="200494" spans="1:4" x14ac:dyDescent="0.2">
      <c r="A200494" t="s">
        <v>22</v>
      </c>
      <c r="B200494">
        <v>2020</v>
      </c>
      <c r="C200494" t="s">
        <v>231</v>
      </c>
      <c r="D200494" s="1">
        <v>134.81182582316416</v>
      </c>
    </row>
    <row r="200495" spans="1:4" x14ac:dyDescent="0.2">
      <c r="A200495" t="s">
        <v>22</v>
      </c>
      <c r="B200495">
        <v>2020</v>
      </c>
      <c r="C200495" t="s">
        <v>232</v>
      </c>
      <c r="D200495" s="1">
        <v>53361930.253982767</v>
      </c>
    </row>
    <row r="200496" spans="1:4" x14ac:dyDescent="0.2">
      <c r="A200496" t="s">
        <v>22</v>
      </c>
      <c r="B200496">
        <v>2020</v>
      </c>
      <c r="C200496" t="s">
        <v>233</v>
      </c>
      <c r="D200496" s="1">
        <v>40308910</v>
      </c>
    </row>
    <row r="200497" spans="1:4" x14ac:dyDescent="0.2">
      <c r="A200497" t="s">
        <v>22</v>
      </c>
      <c r="B200497">
        <v>2020</v>
      </c>
      <c r="C200497" t="s">
        <v>234</v>
      </c>
      <c r="D200497" s="1">
        <v>12697227</v>
      </c>
    </row>
    <row r="200498" spans="1:4" x14ac:dyDescent="0.2">
      <c r="A200498" t="s">
        <v>22</v>
      </c>
      <c r="B200498">
        <v>2020</v>
      </c>
      <c r="C200498" t="s">
        <v>235</v>
      </c>
      <c r="D200498" s="1">
        <v>355793.25398277107</v>
      </c>
    </row>
    <row r="200499" spans="1:4" x14ac:dyDescent="0.2">
      <c r="A200499" t="s">
        <v>22</v>
      </c>
      <c r="B200499">
        <v>2020</v>
      </c>
      <c r="C200499" t="s">
        <v>236</v>
      </c>
      <c r="D200499" s="1">
        <v>36601.925950768324</v>
      </c>
    </row>
    <row r="200500" spans="1:4" x14ac:dyDescent="0.2">
      <c r="A200500" t="s">
        <v>22</v>
      </c>
      <c r="B200500">
        <v>2020</v>
      </c>
      <c r="C200500" t="s">
        <v>237</v>
      </c>
      <c r="D200500" s="1">
        <v>42630.992999999995</v>
      </c>
    </row>
    <row r="200501" spans="1:4" x14ac:dyDescent="0.2">
      <c r="A200501" t="s">
        <v>22</v>
      </c>
      <c r="B200501">
        <v>2020</v>
      </c>
      <c r="C200501" t="s">
        <v>238</v>
      </c>
      <c r="D200501" s="1">
        <v>25478.657359000001</v>
      </c>
    </row>
    <row r="200502" spans="1:4" x14ac:dyDescent="0.2">
      <c r="A200502" t="s">
        <v>22</v>
      </c>
      <c r="B200502">
        <v>2020</v>
      </c>
      <c r="C200502" t="s">
        <v>239</v>
      </c>
      <c r="D200502" s="1">
        <v>933239.86450000003</v>
      </c>
    </row>
    <row r="200503" spans="1:4" x14ac:dyDescent="0.2">
      <c r="A200503" t="s">
        <v>22</v>
      </c>
      <c r="B200503">
        <v>2020</v>
      </c>
      <c r="C200503" t="s">
        <v>240</v>
      </c>
      <c r="D200503" s="1">
        <v>14116770.663333334</v>
      </c>
    </row>
    <row r="200504" spans="1:4" x14ac:dyDescent="0.2">
      <c r="A200504" t="s">
        <v>22</v>
      </c>
      <c r="B200504">
        <v>2020</v>
      </c>
      <c r="C200504" t="s">
        <v>241</v>
      </c>
      <c r="D200504" s="1">
        <v>35209.215000000004</v>
      </c>
    </row>
    <row r="200505" spans="1:4" x14ac:dyDescent="0.2">
      <c r="A200505" t="s">
        <v>22</v>
      </c>
      <c r="B200505">
        <v>2020</v>
      </c>
      <c r="C200505" t="s">
        <v>242</v>
      </c>
      <c r="D200505" s="1">
        <v>51496</v>
      </c>
    </row>
    <row r="200506" spans="1:4" x14ac:dyDescent="0.2">
      <c r="A200506" t="s">
        <v>22</v>
      </c>
      <c r="B200506">
        <v>2020</v>
      </c>
      <c r="C200506" t="s">
        <v>243</v>
      </c>
      <c r="D200506" s="1">
        <v>557.54</v>
      </c>
    </row>
    <row r="200507" spans="1:4" x14ac:dyDescent="0.2">
      <c r="A200507" t="s">
        <v>22</v>
      </c>
      <c r="B200507">
        <v>2021</v>
      </c>
      <c r="C200507" t="s">
        <v>1</v>
      </c>
      <c r="D200507" s="1">
        <v>94.01231013899725</v>
      </c>
    </row>
    <row r="200508" spans="1:4" x14ac:dyDescent="0.2">
      <c r="A200508" t="s">
        <v>22</v>
      </c>
      <c r="B200508">
        <v>2021</v>
      </c>
      <c r="C200508" t="s">
        <v>226</v>
      </c>
      <c r="D200508" s="1">
        <v>121.02693930311548</v>
      </c>
    </row>
    <row r="200509" spans="1:4" x14ac:dyDescent="0.2">
      <c r="A200509" t="s">
        <v>22</v>
      </c>
      <c r="B200509">
        <v>2021</v>
      </c>
      <c r="C200509" t="s">
        <v>227</v>
      </c>
      <c r="D200509" s="1">
        <v>128.73520406442211</v>
      </c>
    </row>
    <row r="200510" spans="1:4" x14ac:dyDescent="0.2">
      <c r="A200510" t="s">
        <v>22</v>
      </c>
      <c r="B200510">
        <v>2021</v>
      </c>
      <c r="C200510" t="s">
        <v>228</v>
      </c>
      <c r="D200510" s="1">
        <v>107.59238908480224</v>
      </c>
    </row>
    <row r="200511" spans="1:4" x14ac:dyDescent="0.2">
      <c r="A200511" t="s">
        <v>22</v>
      </c>
      <c r="B200511">
        <v>2021</v>
      </c>
      <c r="C200511" t="s">
        <v>229</v>
      </c>
      <c r="D200511" s="1">
        <v>113.6995938495641</v>
      </c>
    </row>
    <row r="200512" spans="1:4" x14ac:dyDescent="0.2">
      <c r="A200512" t="s">
        <v>22</v>
      </c>
      <c r="B200512">
        <v>2021</v>
      </c>
      <c r="C200512" t="s">
        <v>230</v>
      </c>
      <c r="D200512" s="1">
        <v>162.45666063132921</v>
      </c>
    </row>
    <row r="200513" spans="1:4" x14ac:dyDescent="0.2">
      <c r="A200513" t="s">
        <v>22</v>
      </c>
      <c r="B200513">
        <v>2021</v>
      </c>
      <c r="C200513" t="s">
        <v>231</v>
      </c>
      <c r="D200513" s="1">
        <v>141.99767787890249</v>
      </c>
    </row>
    <row r="200514" spans="1:4" x14ac:dyDescent="0.2">
      <c r="A200514" t="s">
        <v>22</v>
      </c>
      <c r="B200514">
        <v>2021</v>
      </c>
      <c r="C200514" t="s">
        <v>232</v>
      </c>
      <c r="D200514" s="1">
        <v>54294956.319719613</v>
      </c>
    </row>
    <row r="200515" spans="1:4" x14ac:dyDescent="0.2">
      <c r="A200515" t="s">
        <v>22</v>
      </c>
      <c r="B200515">
        <v>2021</v>
      </c>
      <c r="C200515" t="s">
        <v>233</v>
      </c>
      <c r="D200515" s="1">
        <v>41002541</v>
      </c>
    </row>
    <row r="200516" spans="1:4" x14ac:dyDescent="0.2">
      <c r="A200516" t="s">
        <v>22</v>
      </c>
      <c r="B200516">
        <v>2021</v>
      </c>
      <c r="C200516" t="s">
        <v>234</v>
      </c>
      <c r="D200516" s="1">
        <v>12887650</v>
      </c>
    </row>
    <row r="200517" spans="1:4" x14ac:dyDescent="0.2">
      <c r="A200517" t="s">
        <v>22</v>
      </c>
      <c r="B200517">
        <v>2021</v>
      </c>
      <c r="C200517" t="s">
        <v>235</v>
      </c>
      <c r="D200517" s="1">
        <v>404765.31971961062</v>
      </c>
    </row>
    <row r="200518" spans="1:4" x14ac:dyDescent="0.2">
      <c r="A200518" t="s">
        <v>22</v>
      </c>
      <c r="B200518">
        <v>2021</v>
      </c>
      <c r="C200518" t="s">
        <v>236</v>
      </c>
      <c r="D200518" s="1">
        <v>36632.54985275885</v>
      </c>
    </row>
    <row r="200519" spans="1:4" x14ac:dyDescent="0.2">
      <c r="A200519" t="s">
        <v>22</v>
      </c>
      <c r="B200519">
        <v>2021</v>
      </c>
      <c r="C200519" t="s">
        <v>237</v>
      </c>
      <c r="D200519" s="1">
        <v>44011.93939935774</v>
      </c>
    </row>
    <row r="200520" spans="1:4" x14ac:dyDescent="0.2">
      <c r="A200520" t="s">
        <v>22</v>
      </c>
      <c r="B200520">
        <v>2021</v>
      </c>
      <c r="C200520" t="s">
        <v>238</v>
      </c>
      <c r="D200520" s="1">
        <v>27482.048745</v>
      </c>
    </row>
    <row r="200521" spans="1:4" x14ac:dyDescent="0.2">
      <c r="A200521" t="s">
        <v>22</v>
      </c>
      <c r="B200521">
        <v>2021</v>
      </c>
      <c r="C200521" t="s">
        <v>239</v>
      </c>
      <c r="D200521" s="1">
        <v>802628.59100000001</v>
      </c>
    </row>
    <row r="200522" spans="1:4" x14ac:dyDescent="0.2">
      <c r="A200522" t="s">
        <v>22</v>
      </c>
      <c r="B200522">
        <v>2021</v>
      </c>
      <c r="C200522" t="s">
        <v>240</v>
      </c>
      <c r="D200522" s="1">
        <v>18675816.279999997</v>
      </c>
    </row>
    <row r="200523" spans="1:4" x14ac:dyDescent="0.2">
      <c r="A200523" t="s">
        <v>22</v>
      </c>
      <c r="B200523">
        <v>2021</v>
      </c>
      <c r="C200523" t="s">
        <v>241</v>
      </c>
      <c r="D200523" s="1">
        <v>35240.024000000005</v>
      </c>
    </row>
    <row r="200524" spans="1:4" x14ac:dyDescent="0.2">
      <c r="A200524" t="s">
        <v>22</v>
      </c>
      <c r="B200524">
        <v>2021</v>
      </c>
      <c r="C200524" t="s">
        <v>242</v>
      </c>
      <c r="D200524" s="1">
        <v>51484</v>
      </c>
    </row>
    <row r="200525" spans="1:4" x14ac:dyDescent="0.2">
      <c r="A200525" t="s">
        <v>22</v>
      </c>
      <c r="B200525">
        <v>2021</v>
      </c>
      <c r="C200525" t="s">
        <v>243</v>
      </c>
      <c r="D200525" s="1">
        <v>557.54</v>
      </c>
    </row>
    <row r="200526" spans="1:4" x14ac:dyDescent="0.2">
      <c r="A200526" t="s">
        <v>22</v>
      </c>
      <c r="B200526">
        <v>2022</v>
      </c>
      <c r="C200526" t="s">
        <v>1</v>
      </c>
      <c r="D200526" s="1">
        <v>87.548539088249143</v>
      </c>
    </row>
    <row r="200527" spans="1:4" x14ac:dyDescent="0.2">
      <c r="A200527" t="s">
        <v>22</v>
      </c>
      <c r="B200527">
        <v>2022</v>
      </c>
      <c r="C200527" t="s">
        <v>226</v>
      </c>
      <c r="D200527" s="1">
        <v>113.83738312995406</v>
      </c>
    </row>
    <row r="200528" spans="1:4" x14ac:dyDescent="0.2">
      <c r="A200528" t="s">
        <v>22</v>
      </c>
      <c r="B200528">
        <v>2022</v>
      </c>
      <c r="C200528" t="s">
        <v>227</v>
      </c>
      <c r="D200528" s="1">
        <v>130.02773583144057</v>
      </c>
    </row>
    <row r="200529" spans="1:4" x14ac:dyDescent="0.2">
      <c r="A200529" t="s">
        <v>22</v>
      </c>
      <c r="B200529">
        <v>2022</v>
      </c>
      <c r="C200529" t="s">
        <v>228</v>
      </c>
      <c r="D200529" s="1">
        <v>104.52198124214414</v>
      </c>
    </row>
    <row r="200530" spans="1:4" x14ac:dyDescent="0.2">
      <c r="A200530" t="s">
        <v>22</v>
      </c>
      <c r="B200530">
        <v>2022</v>
      </c>
      <c r="C200530" t="s">
        <v>229</v>
      </c>
      <c r="D200530" s="1">
        <v>117.87414149187973</v>
      </c>
    </row>
    <row r="200531" spans="1:4" x14ac:dyDescent="0.2">
      <c r="A200531" t="s">
        <v>22</v>
      </c>
      <c r="B200531">
        <v>2022</v>
      </c>
      <c r="C200531" t="s">
        <v>230</v>
      </c>
      <c r="D200531" s="1">
        <v>173.59267208138769</v>
      </c>
    </row>
    <row r="200532" spans="1:4" x14ac:dyDescent="0.2">
      <c r="A200532" t="s">
        <v>22</v>
      </c>
      <c r="B200532">
        <v>2022</v>
      </c>
      <c r="C200532" t="s">
        <v>231</v>
      </c>
      <c r="D200532" s="1">
        <v>126.71944606413601</v>
      </c>
    </row>
    <row r="200533" spans="1:4" x14ac:dyDescent="0.2">
      <c r="A200533" t="s">
        <v>22</v>
      </c>
      <c r="B200533">
        <v>2022</v>
      </c>
      <c r="C200533" t="s">
        <v>232</v>
      </c>
      <c r="D200533" s="1">
        <v>51069586.491913669</v>
      </c>
    </row>
    <row r="200534" spans="1:4" x14ac:dyDescent="0.2">
      <c r="A200534" t="s">
        <v>22</v>
      </c>
      <c r="B200534">
        <v>2022</v>
      </c>
      <c r="C200534" t="s">
        <v>233</v>
      </c>
      <c r="D200534" s="1">
        <v>37594323</v>
      </c>
    </row>
    <row r="200535" spans="1:4" x14ac:dyDescent="0.2">
      <c r="A200535" t="s">
        <v>22</v>
      </c>
      <c r="B200535">
        <v>2022</v>
      </c>
      <c r="C200535" t="s">
        <v>234</v>
      </c>
      <c r="D200535" s="1">
        <v>13149938</v>
      </c>
    </row>
    <row r="200536" spans="1:4" x14ac:dyDescent="0.2">
      <c r="A200536" t="s">
        <v>22</v>
      </c>
      <c r="B200536">
        <v>2022</v>
      </c>
      <c r="C200536" t="s">
        <v>235</v>
      </c>
      <c r="D200536" s="1">
        <v>325325.4919136634</v>
      </c>
    </row>
    <row r="200537" spans="1:4" x14ac:dyDescent="0.2">
      <c r="A200537" t="s">
        <v>22</v>
      </c>
      <c r="B200537">
        <v>2022</v>
      </c>
      <c r="C200537" t="s">
        <v>236</v>
      </c>
      <c r="D200537" s="1">
        <v>35587.151852758849</v>
      </c>
    </row>
    <row r="200538" spans="1:4" x14ac:dyDescent="0.2">
      <c r="A200538" t="s">
        <v>22</v>
      </c>
      <c r="B200538">
        <v>2022</v>
      </c>
      <c r="C200538" t="s">
        <v>237</v>
      </c>
      <c r="D200538" s="1">
        <v>45627.863710366451</v>
      </c>
    </row>
    <row r="200539" spans="1:4" x14ac:dyDescent="0.2">
      <c r="A200539" t="s">
        <v>22</v>
      </c>
      <c r="B200539">
        <v>2022</v>
      </c>
      <c r="C200539" t="s">
        <v>238</v>
      </c>
      <c r="D200539" s="1">
        <v>29365.876766000001</v>
      </c>
    </row>
    <row r="200540" spans="1:4" x14ac:dyDescent="0.2">
      <c r="A200540" t="s">
        <v>22</v>
      </c>
      <c r="B200540">
        <v>2022</v>
      </c>
      <c r="C200540" t="s">
        <v>239</v>
      </c>
      <c r="D200540" s="1">
        <v>806529.27909304982</v>
      </c>
    </row>
    <row r="200541" spans="1:4" x14ac:dyDescent="0.2">
      <c r="A200541" t="s">
        <v>22</v>
      </c>
      <c r="B200541">
        <v>2022</v>
      </c>
      <c r="C200541" t="s">
        <v>240</v>
      </c>
      <c r="D200541" s="1">
        <v>14584162.326666666</v>
      </c>
    </row>
    <row r="200542" spans="1:4" x14ac:dyDescent="0.2">
      <c r="A200542" t="s">
        <v>22</v>
      </c>
      <c r="B200542">
        <v>2022</v>
      </c>
      <c r="C200542" t="s">
        <v>241</v>
      </c>
      <c r="D200542" s="1">
        <v>34194.626000000004</v>
      </c>
    </row>
    <row r="200543" spans="1:4" x14ac:dyDescent="0.2">
      <c r="A200543" t="s">
        <v>22</v>
      </c>
      <c r="B200543">
        <v>2022</v>
      </c>
      <c r="C200543" t="s">
        <v>242</v>
      </c>
      <c r="D200543" s="1">
        <v>51484</v>
      </c>
    </row>
    <row r="200544" spans="1:4" x14ac:dyDescent="0.2">
      <c r="A200544" t="s">
        <v>22</v>
      </c>
      <c r="B200544">
        <v>2022</v>
      </c>
      <c r="C200544" t="s">
        <v>243</v>
      </c>
      <c r="D200544" s="1">
        <v>557.54</v>
      </c>
    </row>
    <row r="200545" spans="1:4" x14ac:dyDescent="0.2">
      <c r="A200545" t="s">
        <v>28</v>
      </c>
      <c r="B200545">
        <v>1961</v>
      </c>
      <c r="C200545" t="s">
        <v>1</v>
      </c>
      <c r="D200545" s="1">
        <v>84.083452596338404</v>
      </c>
    </row>
    <row r="200546" spans="1:4" x14ac:dyDescent="0.2">
      <c r="A200546" t="s">
        <v>28</v>
      </c>
      <c r="B200546">
        <v>1961</v>
      </c>
      <c r="C200546" t="s">
        <v>226</v>
      </c>
      <c r="D200546" s="1">
        <v>24.57285998802833</v>
      </c>
    </row>
    <row r="200547" spans="1:4" x14ac:dyDescent="0.2">
      <c r="A200547" t="s">
        <v>28</v>
      </c>
      <c r="B200547">
        <v>1961</v>
      </c>
      <c r="C200547" t="s">
        <v>227</v>
      </c>
      <c r="D200547" s="1">
        <v>29.224370823586305</v>
      </c>
    </row>
    <row r="200548" spans="1:4" x14ac:dyDescent="0.2">
      <c r="A200548" t="s">
        <v>28</v>
      </c>
      <c r="B200548">
        <v>1961</v>
      </c>
      <c r="C200548" t="s">
        <v>228</v>
      </c>
      <c r="D200548" s="1">
        <v>44.252645471871517</v>
      </c>
    </row>
    <row r="200549" spans="1:4" x14ac:dyDescent="0.2">
      <c r="A200549" t="s">
        <v>28</v>
      </c>
      <c r="B200549">
        <v>1961</v>
      </c>
      <c r="C200549" t="s">
        <v>229</v>
      </c>
      <c r="D200549" s="1">
        <v>27.055943530008619</v>
      </c>
    </row>
    <row r="200550" spans="1:4" x14ac:dyDescent="0.2">
      <c r="A200550" t="s">
        <v>28</v>
      </c>
      <c r="B200550">
        <v>1961</v>
      </c>
      <c r="C200550" t="s">
        <v>230</v>
      </c>
      <c r="D200550" s="1">
        <v>28.626749384990376</v>
      </c>
    </row>
    <row r="200551" spans="1:4" x14ac:dyDescent="0.2">
      <c r="A200551" t="s">
        <v>28</v>
      </c>
      <c r="B200551">
        <v>1961</v>
      </c>
      <c r="C200551" t="s">
        <v>231</v>
      </c>
      <c r="D200551" s="1">
        <v>10.674349410085483</v>
      </c>
    </row>
    <row r="200552" spans="1:4" x14ac:dyDescent="0.2">
      <c r="A200552" t="s">
        <v>28</v>
      </c>
      <c r="B200552">
        <v>1961</v>
      </c>
      <c r="C200552" t="s">
        <v>232</v>
      </c>
      <c r="D200552" s="1">
        <v>8882239</v>
      </c>
    </row>
    <row r="200553" spans="1:4" x14ac:dyDescent="0.2">
      <c r="A200553" t="s">
        <v>28</v>
      </c>
      <c r="B200553">
        <v>1961</v>
      </c>
      <c r="C200553" t="s">
        <v>233</v>
      </c>
      <c r="D200553" s="1">
        <v>4136368</v>
      </c>
    </row>
    <row r="200554" spans="1:4" x14ac:dyDescent="0.2">
      <c r="A200554" t="s">
        <v>28</v>
      </c>
      <c r="B200554">
        <v>1961</v>
      </c>
      <c r="C200554" t="s">
        <v>234</v>
      </c>
      <c r="D200554" s="1">
        <v>4745871</v>
      </c>
    </row>
    <row r="200555" spans="1:4" x14ac:dyDescent="0.2">
      <c r="A200555" t="s">
        <v>28</v>
      </c>
      <c r="B200555">
        <v>1961</v>
      </c>
      <c r="C200555" t="s">
        <v>236</v>
      </c>
      <c r="D200555" s="1">
        <v>16775.391776433855</v>
      </c>
    </row>
    <row r="200556" spans="1:4" x14ac:dyDescent="0.2">
      <c r="A200556" t="s">
        <v>28</v>
      </c>
      <c r="B200556">
        <v>1961</v>
      </c>
      <c r="C200556" t="s">
        <v>237</v>
      </c>
      <c r="D200556" s="1">
        <v>10790.268229900339</v>
      </c>
    </row>
    <row r="200557" spans="1:4" x14ac:dyDescent="0.2">
      <c r="A200557" t="s">
        <v>28</v>
      </c>
      <c r="B200557">
        <v>1961</v>
      </c>
      <c r="C200557" t="s">
        <v>238</v>
      </c>
      <c r="D200557" s="1">
        <v>5947.3747461477797</v>
      </c>
    </row>
    <row r="200558" spans="1:4" x14ac:dyDescent="0.2">
      <c r="A200558" t="s">
        <v>28</v>
      </c>
      <c r="B200558">
        <v>1961</v>
      </c>
      <c r="C200558" t="s">
        <v>239</v>
      </c>
      <c r="D200558" s="1">
        <v>108315.59055855655</v>
      </c>
    </row>
    <row r="200559" spans="1:4" x14ac:dyDescent="0.2">
      <c r="A200559" t="s">
        <v>28</v>
      </c>
      <c r="B200559">
        <v>1961</v>
      </c>
      <c r="C200559" t="s">
        <v>240</v>
      </c>
      <c r="D200559" s="1">
        <v>715655.2783685826</v>
      </c>
    </row>
    <row r="200560" spans="1:4" x14ac:dyDescent="0.2">
      <c r="A200560" t="s">
        <v>28</v>
      </c>
      <c r="B200560">
        <v>1961</v>
      </c>
      <c r="C200560" t="s">
        <v>241</v>
      </c>
      <c r="D200560" s="1">
        <v>12016.942000000001</v>
      </c>
    </row>
    <row r="200561" spans="1:4" x14ac:dyDescent="0.2">
      <c r="A200561" t="s">
        <v>28</v>
      </c>
      <c r="B200561">
        <v>1961</v>
      </c>
      <c r="C200561" t="s">
        <v>242</v>
      </c>
      <c r="D200561" s="1">
        <v>188650</v>
      </c>
    </row>
    <row r="200562" spans="1:4" x14ac:dyDescent="0.2">
      <c r="A200562" t="s">
        <v>28</v>
      </c>
      <c r="B200562">
        <v>1961</v>
      </c>
      <c r="C200562" t="s">
        <v>243</v>
      </c>
      <c r="D200562" s="1">
        <v>1720.2</v>
      </c>
    </row>
    <row r="200563" spans="1:4" x14ac:dyDescent="0.2">
      <c r="A200563" t="s">
        <v>28</v>
      </c>
      <c r="B200563">
        <v>1962</v>
      </c>
      <c r="C200563" t="s">
        <v>1</v>
      </c>
      <c r="D200563" s="1">
        <v>86.022842439085977</v>
      </c>
    </row>
    <row r="200564" spans="1:4" x14ac:dyDescent="0.2">
      <c r="A200564" t="s">
        <v>28</v>
      </c>
      <c r="B200564">
        <v>1962</v>
      </c>
      <c r="C200564" t="s">
        <v>226</v>
      </c>
      <c r="D200564" s="1">
        <v>25.619648935786905</v>
      </c>
    </row>
    <row r="200565" spans="1:4" x14ac:dyDescent="0.2">
      <c r="A200565" t="s">
        <v>28</v>
      </c>
      <c r="B200565">
        <v>1962</v>
      </c>
      <c r="C200565" t="s">
        <v>227</v>
      </c>
      <c r="D200565" s="1">
        <v>29.782378969781846</v>
      </c>
    </row>
    <row r="200566" spans="1:4" x14ac:dyDescent="0.2">
      <c r="A200566" t="s">
        <v>28</v>
      </c>
      <c r="B200566">
        <v>1962</v>
      </c>
      <c r="C200566" t="s">
        <v>228</v>
      </c>
      <c r="D200566" s="1">
        <v>46.067307653755968</v>
      </c>
    </row>
    <row r="200567" spans="1:4" x14ac:dyDescent="0.2">
      <c r="A200567" t="s">
        <v>28</v>
      </c>
      <c r="B200567">
        <v>1962</v>
      </c>
      <c r="C200567" t="s">
        <v>229</v>
      </c>
      <c r="D200567" s="1">
        <v>27.559163806921902</v>
      </c>
    </row>
    <row r="200568" spans="1:4" x14ac:dyDescent="0.2">
      <c r="A200568" t="s">
        <v>28</v>
      </c>
      <c r="B200568">
        <v>1962</v>
      </c>
      <c r="C200568" t="s">
        <v>230</v>
      </c>
      <c r="D200568" s="1">
        <v>28.927654193831003</v>
      </c>
    </row>
    <row r="200569" spans="1:4" x14ac:dyDescent="0.2">
      <c r="A200569" t="s">
        <v>28</v>
      </c>
      <c r="B200569">
        <v>1962</v>
      </c>
      <c r="C200569" t="s">
        <v>231</v>
      </c>
      <c r="D200569" s="1">
        <v>10.490106776155239</v>
      </c>
    </row>
    <row r="200570" spans="1:4" x14ac:dyDescent="0.2">
      <c r="A200570" t="s">
        <v>28</v>
      </c>
      <c r="B200570">
        <v>1962</v>
      </c>
      <c r="C200570" t="s">
        <v>232</v>
      </c>
      <c r="D200570" s="1">
        <v>9260617</v>
      </c>
    </row>
    <row r="200571" spans="1:4" x14ac:dyDescent="0.2">
      <c r="A200571" t="s">
        <v>28</v>
      </c>
      <c r="B200571">
        <v>1962</v>
      </c>
      <c r="C200571" t="s">
        <v>233</v>
      </c>
      <c r="D200571" s="1">
        <v>4379589</v>
      </c>
    </row>
    <row r="200572" spans="1:4" x14ac:dyDescent="0.2">
      <c r="A200572" t="s">
        <v>28</v>
      </c>
      <c r="B200572">
        <v>1962</v>
      </c>
      <c r="C200572" t="s">
        <v>234</v>
      </c>
      <c r="D200572" s="1">
        <v>4881028</v>
      </c>
    </row>
    <row r="200573" spans="1:4" x14ac:dyDescent="0.2">
      <c r="A200573" t="s">
        <v>28</v>
      </c>
      <c r="B200573">
        <v>1962</v>
      </c>
      <c r="C200573" t="s">
        <v>236</v>
      </c>
      <c r="D200573" s="1">
        <v>17463.297973190831</v>
      </c>
    </row>
    <row r="200574" spans="1:4" x14ac:dyDescent="0.2">
      <c r="A200574" t="s">
        <v>28</v>
      </c>
      <c r="B200574">
        <v>1962</v>
      </c>
      <c r="C200574" t="s">
        <v>237</v>
      </c>
      <c r="D200574" s="1">
        <v>10990.959133937618</v>
      </c>
    </row>
    <row r="200575" spans="1:4" x14ac:dyDescent="0.2">
      <c r="A200575" t="s">
        <v>28</v>
      </c>
      <c r="B200575">
        <v>1962</v>
      </c>
      <c r="C200575" t="s">
        <v>238</v>
      </c>
      <c r="D200575" s="1">
        <v>6009.889481475413</v>
      </c>
    </row>
    <row r="200576" spans="1:4" x14ac:dyDescent="0.2">
      <c r="A200576" t="s">
        <v>28</v>
      </c>
      <c r="B200576">
        <v>1962</v>
      </c>
      <c r="C200576" t="s">
        <v>239</v>
      </c>
      <c r="D200576" s="1">
        <v>102840.2903875996</v>
      </c>
    </row>
    <row r="200577" spans="1:4" x14ac:dyDescent="0.2">
      <c r="A200577" t="s">
        <v>28</v>
      </c>
      <c r="B200577">
        <v>1962</v>
      </c>
      <c r="C200577" t="s">
        <v>240</v>
      </c>
      <c r="D200577" s="1">
        <v>731091.4084014243</v>
      </c>
    </row>
    <row r="200578" spans="1:4" x14ac:dyDescent="0.2">
      <c r="A200578" t="s">
        <v>28</v>
      </c>
      <c r="B200578">
        <v>1962</v>
      </c>
      <c r="C200578" t="s">
        <v>241</v>
      </c>
      <c r="D200578" s="1">
        <v>12684.300999999999</v>
      </c>
    </row>
    <row r="200579" spans="1:4" x14ac:dyDescent="0.2">
      <c r="A200579" t="s">
        <v>28</v>
      </c>
      <c r="B200579">
        <v>1962</v>
      </c>
      <c r="C200579" t="s">
        <v>242</v>
      </c>
      <c r="D200579" s="1">
        <v>188600</v>
      </c>
    </row>
    <row r="200580" spans="1:4" x14ac:dyDescent="0.2">
      <c r="A200580" t="s">
        <v>28</v>
      </c>
      <c r="B200580">
        <v>1962</v>
      </c>
      <c r="C200580" t="s">
        <v>243</v>
      </c>
      <c r="D200580" s="1">
        <v>1740.2</v>
      </c>
    </row>
    <row r="200581" spans="1:4" x14ac:dyDescent="0.2">
      <c r="A200581" t="s">
        <v>28</v>
      </c>
      <c r="B200581">
        <v>1963</v>
      </c>
      <c r="C200581" t="s">
        <v>1</v>
      </c>
      <c r="D200581" s="1">
        <v>85.500414252423653</v>
      </c>
    </row>
    <row r="200582" spans="1:4" x14ac:dyDescent="0.2">
      <c r="A200582" t="s">
        <v>28</v>
      </c>
      <c r="B200582">
        <v>1963</v>
      </c>
      <c r="C200582" t="s">
        <v>226</v>
      </c>
      <c r="D200582" s="1">
        <v>26.007141057336796</v>
      </c>
    </row>
    <row r="200583" spans="1:4" x14ac:dyDescent="0.2">
      <c r="A200583" t="s">
        <v>28</v>
      </c>
      <c r="B200583">
        <v>1963</v>
      </c>
      <c r="C200583" t="s">
        <v>227</v>
      </c>
      <c r="D200583" s="1">
        <v>30.417561464153476</v>
      </c>
    </row>
    <row r="200584" spans="1:4" x14ac:dyDescent="0.2">
      <c r="A200584" t="s">
        <v>28</v>
      </c>
      <c r="B200584">
        <v>1963</v>
      </c>
      <c r="C200584" t="s">
        <v>228</v>
      </c>
      <c r="D200584" s="1">
        <v>47.053690453179108</v>
      </c>
    </row>
    <row r="200585" spans="1:4" x14ac:dyDescent="0.2">
      <c r="A200585" t="s">
        <v>28</v>
      </c>
      <c r="B200585">
        <v>1963</v>
      </c>
      <c r="C200585" t="s">
        <v>229</v>
      </c>
      <c r="D200585" s="1">
        <v>28.082849202929236</v>
      </c>
    </row>
    <row r="200586" spans="1:4" x14ac:dyDescent="0.2">
      <c r="A200586" t="s">
        <v>28</v>
      </c>
      <c r="B200586">
        <v>1963</v>
      </c>
      <c r="C200586" t="s">
        <v>230</v>
      </c>
      <c r="D200586" s="1">
        <v>30.056027170198043</v>
      </c>
    </row>
    <row r="200587" spans="1:4" x14ac:dyDescent="0.2">
      <c r="A200587" t="s">
        <v>28</v>
      </c>
      <c r="B200587">
        <v>1963</v>
      </c>
      <c r="C200587" t="s">
        <v>231</v>
      </c>
      <c r="D200587" s="1">
        <v>10.195974320578479</v>
      </c>
    </row>
    <row r="200588" spans="1:4" x14ac:dyDescent="0.2">
      <c r="A200588" t="s">
        <v>28</v>
      </c>
      <c r="B200588">
        <v>1963</v>
      </c>
      <c r="C200588" t="s">
        <v>232</v>
      </c>
      <c r="D200588" s="1">
        <v>9400682</v>
      </c>
    </row>
    <row r="200589" spans="1:4" x14ac:dyDescent="0.2">
      <c r="A200589" t="s">
        <v>28</v>
      </c>
      <c r="B200589">
        <v>1963</v>
      </c>
      <c r="C200589" t="s">
        <v>233</v>
      </c>
      <c r="D200589" s="1">
        <v>4466620</v>
      </c>
    </row>
    <row r="200590" spans="1:4" x14ac:dyDescent="0.2">
      <c r="A200590" t="s">
        <v>28</v>
      </c>
      <c r="B200590">
        <v>1963</v>
      </c>
      <c r="C200590" t="s">
        <v>234</v>
      </c>
      <c r="D200590" s="1">
        <v>4934062</v>
      </c>
    </row>
    <row r="200591" spans="1:4" x14ac:dyDescent="0.2">
      <c r="A200591" t="s">
        <v>28</v>
      </c>
      <c r="B200591">
        <v>1963</v>
      </c>
      <c r="C200591" t="s">
        <v>236</v>
      </c>
      <c r="D200591" s="1">
        <v>17837.218169947802</v>
      </c>
    </row>
    <row r="200592" spans="1:4" x14ac:dyDescent="0.2">
      <c r="A200592" t="s">
        <v>28</v>
      </c>
      <c r="B200592">
        <v>1963</v>
      </c>
      <c r="C200592" t="s">
        <v>237</v>
      </c>
      <c r="D200592" s="1">
        <v>11199.811798223132</v>
      </c>
    </row>
    <row r="200593" spans="1:4" x14ac:dyDescent="0.2">
      <c r="A200593" t="s">
        <v>28</v>
      </c>
      <c r="B200593">
        <v>1963</v>
      </c>
      <c r="C200593" t="s">
        <v>238</v>
      </c>
      <c r="D200593" s="1">
        <v>6244.3155720394916</v>
      </c>
    </row>
    <row r="200594" spans="1:4" x14ac:dyDescent="0.2">
      <c r="A200594" t="s">
        <v>28</v>
      </c>
      <c r="B200594">
        <v>1963</v>
      </c>
      <c r="C200594" t="s">
        <v>239</v>
      </c>
      <c r="D200594" s="1">
        <v>112193.93682852111</v>
      </c>
    </row>
    <row r="200595" spans="1:4" x14ac:dyDescent="0.2">
      <c r="A200595" t="s">
        <v>28</v>
      </c>
      <c r="B200595">
        <v>1963</v>
      </c>
      <c r="C200595" t="s">
        <v>240</v>
      </c>
      <c r="D200595" s="1">
        <v>624049.68348808493</v>
      </c>
    </row>
    <row r="200596" spans="1:4" x14ac:dyDescent="0.2">
      <c r="A200596" t="s">
        <v>28</v>
      </c>
      <c r="B200596">
        <v>1963</v>
      </c>
      <c r="C200596" t="s">
        <v>241</v>
      </c>
      <c r="D200596" s="1">
        <v>13037.674000000001</v>
      </c>
    </row>
    <row r="200597" spans="1:4" x14ac:dyDescent="0.2">
      <c r="A200597" t="s">
        <v>28</v>
      </c>
      <c r="B200597">
        <v>1963</v>
      </c>
      <c r="C200597" t="s">
        <v>242</v>
      </c>
      <c r="D200597" s="1">
        <v>188550</v>
      </c>
    </row>
    <row r="200598" spans="1:4" x14ac:dyDescent="0.2">
      <c r="A200598" t="s">
        <v>28</v>
      </c>
      <c r="B200598">
        <v>1963</v>
      </c>
      <c r="C200598" t="s">
        <v>243</v>
      </c>
      <c r="D200598" s="1">
        <v>1760.2</v>
      </c>
    </row>
    <row r="200599" spans="1:4" x14ac:dyDescent="0.2">
      <c r="A200599" t="s">
        <v>28</v>
      </c>
      <c r="B200599">
        <v>1964</v>
      </c>
      <c r="C200599" t="s">
        <v>1</v>
      </c>
      <c r="D200599" s="1">
        <v>84.013864228100104</v>
      </c>
    </row>
    <row r="200600" spans="1:4" x14ac:dyDescent="0.2">
      <c r="A200600" t="s">
        <v>28</v>
      </c>
      <c r="B200600">
        <v>1964</v>
      </c>
      <c r="C200600" t="s">
        <v>226</v>
      </c>
      <c r="D200600" s="1">
        <v>26.143804201680084</v>
      </c>
    </row>
    <row r="200601" spans="1:4" x14ac:dyDescent="0.2">
      <c r="A200601" t="s">
        <v>28</v>
      </c>
      <c r="B200601">
        <v>1964</v>
      </c>
      <c r="C200601" t="s">
        <v>227</v>
      </c>
      <c r="D200601" s="1">
        <v>31.118440321586561</v>
      </c>
    </row>
    <row r="200602" spans="1:4" x14ac:dyDescent="0.2">
      <c r="A200602" t="s">
        <v>28</v>
      </c>
      <c r="B200602">
        <v>1964</v>
      </c>
      <c r="C200602" t="s">
        <v>228</v>
      </c>
      <c r="D200602" s="1">
        <v>47.003412756242064</v>
      </c>
    </row>
    <row r="200603" spans="1:4" x14ac:dyDescent="0.2">
      <c r="A200603" t="s">
        <v>28</v>
      </c>
      <c r="B200603">
        <v>1964</v>
      </c>
      <c r="C200603" t="s">
        <v>229</v>
      </c>
      <c r="D200603" s="1">
        <v>28.625557047038431</v>
      </c>
    </row>
    <row r="200604" spans="1:4" x14ac:dyDescent="0.2">
      <c r="A200604" t="s">
        <v>28</v>
      </c>
      <c r="B200604">
        <v>1964</v>
      </c>
      <c r="C200604" t="s">
        <v>230</v>
      </c>
      <c r="D200604" s="1">
        <v>31.670178003738901</v>
      </c>
    </row>
    <row r="200605" spans="1:4" x14ac:dyDescent="0.2">
      <c r="A200605" t="s">
        <v>28</v>
      </c>
      <c r="B200605">
        <v>1964</v>
      </c>
      <c r="C200605" t="s">
        <v>231</v>
      </c>
      <c r="D200605" s="1">
        <v>10.293744282476078</v>
      </c>
    </row>
    <row r="200606" spans="1:4" x14ac:dyDescent="0.2">
      <c r="A200606" t="s">
        <v>28</v>
      </c>
      <c r="B200606">
        <v>1964</v>
      </c>
      <c r="C200606" t="s">
        <v>232</v>
      </c>
      <c r="D200606" s="1">
        <v>9450081</v>
      </c>
    </row>
    <row r="200607" spans="1:4" x14ac:dyDescent="0.2">
      <c r="A200607" t="s">
        <v>28</v>
      </c>
      <c r="B200607">
        <v>1964</v>
      </c>
      <c r="C200607" t="s">
        <v>233</v>
      </c>
      <c r="D200607" s="1">
        <v>4392192</v>
      </c>
    </row>
    <row r="200608" spans="1:4" x14ac:dyDescent="0.2">
      <c r="A200608" t="s">
        <v>28</v>
      </c>
      <c r="B200608">
        <v>1964</v>
      </c>
      <c r="C200608" t="s">
        <v>234</v>
      </c>
      <c r="D200608" s="1">
        <v>5057889</v>
      </c>
    </row>
    <row r="200609" spans="1:4" x14ac:dyDescent="0.2">
      <c r="A200609" t="s">
        <v>28</v>
      </c>
      <c r="B200609">
        <v>1964</v>
      </c>
      <c r="C200609" t="s">
        <v>236</v>
      </c>
      <c r="D200609" s="1">
        <v>17818.158788192381</v>
      </c>
    </row>
    <row r="200610" spans="1:4" x14ac:dyDescent="0.2">
      <c r="A200610" t="s">
        <v>28</v>
      </c>
      <c r="B200610">
        <v>1964</v>
      </c>
      <c r="C200610" t="s">
        <v>237</v>
      </c>
      <c r="D200610" s="1">
        <v>11416.250866478656</v>
      </c>
    </row>
    <row r="200611" spans="1:4" x14ac:dyDescent="0.2">
      <c r="A200611" t="s">
        <v>28</v>
      </c>
      <c r="B200611">
        <v>1964</v>
      </c>
      <c r="C200611" t="s">
        <v>238</v>
      </c>
      <c r="D200611" s="1">
        <v>6579.6648558428333</v>
      </c>
    </row>
    <row r="200612" spans="1:4" x14ac:dyDescent="0.2">
      <c r="A200612" t="s">
        <v>28</v>
      </c>
      <c r="B200612">
        <v>1964</v>
      </c>
      <c r="C200612" t="s">
        <v>239</v>
      </c>
      <c r="D200612" s="1">
        <v>114446.92517504268</v>
      </c>
    </row>
    <row r="200613" spans="1:4" x14ac:dyDescent="0.2">
      <c r="A200613" t="s">
        <v>28</v>
      </c>
      <c r="B200613">
        <v>1964</v>
      </c>
      <c r="C200613" t="s">
        <v>240</v>
      </c>
      <c r="D200613" s="1">
        <v>622751.43753453542</v>
      </c>
    </row>
    <row r="200614" spans="1:4" x14ac:dyDescent="0.2">
      <c r="A200614" t="s">
        <v>28</v>
      </c>
      <c r="B200614">
        <v>1964</v>
      </c>
      <c r="C200614" t="s">
        <v>241</v>
      </c>
      <c r="D200614" s="1">
        <v>13003.397999999999</v>
      </c>
    </row>
    <row r="200615" spans="1:4" x14ac:dyDescent="0.2">
      <c r="A200615" t="s">
        <v>28</v>
      </c>
      <c r="B200615">
        <v>1964</v>
      </c>
      <c r="C200615" t="s">
        <v>242</v>
      </c>
      <c r="D200615" s="1">
        <v>188500</v>
      </c>
    </row>
    <row r="200616" spans="1:4" x14ac:dyDescent="0.2">
      <c r="A200616" t="s">
        <v>28</v>
      </c>
      <c r="B200616">
        <v>1964</v>
      </c>
      <c r="C200616" t="s">
        <v>243</v>
      </c>
      <c r="D200616" s="1">
        <v>1775.2</v>
      </c>
    </row>
    <row r="200617" spans="1:4" x14ac:dyDescent="0.2">
      <c r="A200617" t="s">
        <v>28</v>
      </c>
      <c r="B200617">
        <v>1965</v>
      </c>
      <c r="C200617" t="s">
        <v>1</v>
      </c>
      <c r="D200617" s="1">
        <v>83.59814038042127</v>
      </c>
    </row>
    <row r="200618" spans="1:4" x14ac:dyDescent="0.2">
      <c r="A200618" t="s">
        <v>28</v>
      </c>
      <c r="B200618">
        <v>1965</v>
      </c>
      <c r="C200618" t="s">
        <v>226</v>
      </c>
      <c r="D200618" s="1">
        <v>26.552045196336206</v>
      </c>
    </row>
    <row r="200619" spans="1:4" x14ac:dyDescent="0.2">
      <c r="A200619" t="s">
        <v>28</v>
      </c>
      <c r="B200619">
        <v>1965</v>
      </c>
      <c r="C200619" t="s">
        <v>227</v>
      </c>
      <c r="D200619" s="1">
        <v>31.761526124275743</v>
      </c>
    </row>
    <row r="200620" spans="1:4" x14ac:dyDescent="0.2">
      <c r="A200620" t="s">
        <v>28</v>
      </c>
      <c r="B200620">
        <v>1965</v>
      </c>
      <c r="C200620" t="s">
        <v>228</v>
      </c>
      <c r="D200620" s="1">
        <v>47.454430745077097</v>
      </c>
    </row>
    <row r="200621" spans="1:4" x14ac:dyDescent="0.2">
      <c r="A200621" t="s">
        <v>28</v>
      </c>
      <c r="B200621">
        <v>1965</v>
      </c>
      <c r="C200621" t="s">
        <v>229</v>
      </c>
      <c r="D200621" s="1">
        <v>29.181644099393747</v>
      </c>
    </row>
    <row r="200622" spans="1:4" x14ac:dyDescent="0.2">
      <c r="A200622" t="s">
        <v>28</v>
      </c>
      <c r="B200622">
        <v>1965</v>
      </c>
      <c r="C200622" t="s">
        <v>230</v>
      </c>
      <c r="D200622" s="1">
        <v>32.640372423347905</v>
      </c>
    </row>
    <row r="200623" spans="1:4" x14ac:dyDescent="0.2">
      <c r="A200623" t="s">
        <v>28</v>
      </c>
      <c r="B200623">
        <v>1965</v>
      </c>
      <c r="C200623" t="s">
        <v>231</v>
      </c>
      <c r="D200623" s="1">
        <v>10.558548628329115</v>
      </c>
    </row>
    <row r="200624" spans="1:4" x14ac:dyDescent="0.2">
      <c r="A200624" t="s">
        <v>28</v>
      </c>
      <c r="B200624">
        <v>1965</v>
      </c>
      <c r="C200624" t="s">
        <v>232</v>
      </c>
      <c r="D200624" s="1">
        <v>9597646</v>
      </c>
    </row>
    <row r="200625" spans="1:4" x14ac:dyDescent="0.2">
      <c r="A200625" t="s">
        <v>28</v>
      </c>
      <c r="B200625">
        <v>1965</v>
      </c>
      <c r="C200625" t="s">
        <v>233</v>
      </c>
      <c r="D200625" s="1">
        <v>4424944</v>
      </c>
    </row>
    <row r="200626" spans="1:4" x14ac:dyDescent="0.2">
      <c r="A200626" t="s">
        <v>28</v>
      </c>
      <c r="B200626">
        <v>1965</v>
      </c>
      <c r="C200626" t="s">
        <v>234</v>
      </c>
      <c r="D200626" s="1">
        <v>5172702</v>
      </c>
    </row>
    <row r="200627" spans="1:4" x14ac:dyDescent="0.2">
      <c r="A200627" t="s">
        <v>28</v>
      </c>
      <c r="B200627">
        <v>1965</v>
      </c>
      <c r="C200627" t="s">
        <v>236</v>
      </c>
      <c r="D200627" s="1">
        <v>17989.131695693159</v>
      </c>
    </row>
    <row r="200628" spans="1:4" x14ac:dyDescent="0.2">
      <c r="A200628" t="s">
        <v>28</v>
      </c>
      <c r="B200628">
        <v>1965</v>
      </c>
      <c r="C200628" t="s">
        <v>237</v>
      </c>
      <c r="D200628" s="1">
        <v>11638.025739989658</v>
      </c>
    </row>
    <row r="200629" spans="1:4" x14ac:dyDescent="0.2">
      <c r="A200629" t="s">
        <v>28</v>
      </c>
      <c r="B200629">
        <v>1965</v>
      </c>
      <c r="C200629" t="s">
        <v>238</v>
      </c>
      <c r="D200629" s="1">
        <v>6781.2284253713206</v>
      </c>
    </row>
    <row r="200630" spans="1:4" x14ac:dyDescent="0.2">
      <c r="A200630" t="s">
        <v>28</v>
      </c>
      <c r="B200630">
        <v>1965</v>
      </c>
      <c r="C200630" t="s">
        <v>239</v>
      </c>
      <c r="D200630" s="1">
        <v>116142.75152369589</v>
      </c>
    </row>
    <row r="200631" spans="1:4" x14ac:dyDescent="0.2">
      <c r="A200631" t="s">
        <v>28</v>
      </c>
      <c r="B200631">
        <v>1965</v>
      </c>
      <c r="C200631" t="s">
        <v>240</v>
      </c>
      <c r="D200631" s="1">
        <v>646496.89752095018</v>
      </c>
    </row>
    <row r="200632" spans="1:4" x14ac:dyDescent="0.2">
      <c r="A200632" t="s">
        <v>28</v>
      </c>
      <c r="B200632">
        <v>1965</v>
      </c>
      <c r="C200632" t="s">
        <v>241</v>
      </c>
      <c r="D200632" s="1">
        <v>13159.069000000001</v>
      </c>
    </row>
    <row r="200633" spans="1:4" x14ac:dyDescent="0.2">
      <c r="A200633" t="s">
        <v>28</v>
      </c>
      <c r="B200633">
        <v>1965</v>
      </c>
      <c r="C200633" t="s">
        <v>242</v>
      </c>
      <c r="D200633" s="1">
        <v>188450</v>
      </c>
    </row>
    <row r="200634" spans="1:4" x14ac:dyDescent="0.2">
      <c r="A200634" t="s">
        <v>28</v>
      </c>
      <c r="B200634">
        <v>1965</v>
      </c>
      <c r="C200634" t="s">
        <v>243</v>
      </c>
      <c r="D200634" s="1">
        <v>1790.28</v>
      </c>
    </row>
    <row r="200635" spans="1:4" x14ac:dyDescent="0.2">
      <c r="A200635" t="s">
        <v>28</v>
      </c>
      <c r="B200635">
        <v>1966</v>
      </c>
      <c r="C200635" t="s">
        <v>1</v>
      </c>
      <c r="D200635" s="1">
        <v>82.858147337180512</v>
      </c>
    </row>
    <row r="200636" spans="1:4" x14ac:dyDescent="0.2">
      <c r="A200636" t="s">
        <v>28</v>
      </c>
      <c r="B200636">
        <v>1966</v>
      </c>
      <c r="C200636" t="s">
        <v>226</v>
      </c>
      <c r="D200636" s="1">
        <v>27.124003099349732</v>
      </c>
    </row>
    <row r="200637" spans="1:4" x14ac:dyDescent="0.2">
      <c r="A200637" t="s">
        <v>28</v>
      </c>
      <c r="B200637">
        <v>1966</v>
      </c>
      <c r="C200637" t="s">
        <v>227</v>
      </c>
      <c r="D200637" s="1">
        <v>32.735468956326187</v>
      </c>
    </row>
    <row r="200638" spans="1:4" x14ac:dyDescent="0.2">
      <c r="A200638" t="s">
        <v>28</v>
      </c>
      <c r="B200638">
        <v>1966</v>
      </c>
      <c r="C200638" t="s">
        <v>228</v>
      </c>
      <c r="D200638" s="1">
        <v>47.640691662607985</v>
      </c>
    </row>
    <row r="200639" spans="1:4" x14ac:dyDescent="0.2">
      <c r="A200639" t="s">
        <v>28</v>
      </c>
      <c r="B200639">
        <v>1966</v>
      </c>
      <c r="C200639" t="s">
        <v>229</v>
      </c>
      <c r="D200639" s="1">
        <v>29.75030861301574</v>
      </c>
    </row>
    <row r="200640" spans="1:4" x14ac:dyDescent="0.2">
      <c r="A200640" t="s">
        <v>28</v>
      </c>
      <c r="B200640">
        <v>1966</v>
      </c>
      <c r="C200640" t="s">
        <v>230</v>
      </c>
      <c r="D200640" s="1">
        <v>34.396845047185948</v>
      </c>
    </row>
    <row r="200641" spans="1:4" x14ac:dyDescent="0.2">
      <c r="A200641" t="s">
        <v>28</v>
      </c>
      <c r="B200641">
        <v>1966</v>
      </c>
      <c r="C200641" t="s">
        <v>231</v>
      </c>
      <c r="D200641" s="1">
        <v>11.268055170470616</v>
      </c>
    </row>
    <row r="200642" spans="1:4" x14ac:dyDescent="0.2">
      <c r="A200642" t="s">
        <v>28</v>
      </c>
      <c r="B200642">
        <v>1966</v>
      </c>
      <c r="C200642" t="s">
        <v>232</v>
      </c>
      <c r="D200642" s="1">
        <v>9804389</v>
      </c>
    </row>
    <row r="200643" spans="1:4" x14ac:dyDescent="0.2">
      <c r="A200643" t="s">
        <v>28</v>
      </c>
      <c r="B200643">
        <v>1966</v>
      </c>
      <c r="C200643" t="s">
        <v>233</v>
      </c>
      <c r="D200643" s="1">
        <v>4463603</v>
      </c>
    </row>
    <row r="200644" spans="1:4" x14ac:dyDescent="0.2">
      <c r="A200644" t="s">
        <v>28</v>
      </c>
      <c r="B200644">
        <v>1966</v>
      </c>
      <c r="C200644" t="s">
        <v>234</v>
      </c>
      <c r="D200644" s="1">
        <v>5340786</v>
      </c>
    </row>
    <row r="200645" spans="1:4" x14ac:dyDescent="0.2">
      <c r="A200645" t="s">
        <v>28</v>
      </c>
      <c r="B200645">
        <v>1966</v>
      </c>
      <c r="C200645" t="s">
        <v>236</v>
      </c>
      <c r="D200645" s="1">
        <v>18059.73990071459</v>
      </c>
    </row>
    <row r="200646" spans="1:4" x14ac:dyDescent="0.2">
      <c r="A200646" t="s">
        <v>28</v>
      </c>
      <c r="B200646">
        <v>1966</v>
      </c>
      <c r="C200646" t="s">
        <v>237</v>
      </c>
      <c r="D200646" s="1">
        <v>11864.816671453624</v>
      </c>
    </row>
    <row r="200647" spans="1:4" x14ac:dyDescent="0.2">
      <c r="A200647" t="s">
        <v>28</v>
      </c>
      <c r="B200647">
        <v>1966</v>
      </c>
      <c r="C200647" t="s">
        <v>238</v>
      </c>
      <c r="D200647" s="1">
        <v>7146.1458941633427</v>
      </c>
    </row>
    <row r="200648" spans="1:4" x14ac:dyDescent="0.2">
      <c r="A200648" t="s">
        <v>28</v>
      </c>
      <c r="B200648">
        <v>1966</v>
      </c>
      <c r="C200648" t="s">
        <v>239</v>
      </c>
      <c r="D200648" s="1">
        <v>125889.75703552646</v>
      </c>
    </row>
    <row r="200649" spans="1:4" x14ac:dyDescent="0.2">
      <c r="A200649" t="s">
        <v>28</v>
      </c>
      <c r="B200649">
        <v>1966</v>
      </c>
      <c r="C200649" t="s">
        <v>240</v>
      </c>
      <c r="D200649" s="1">
        <v>677980.01696399401</v>
      </c>
    </row>
    <row r="200650" spans="1:4" x14ac:dyDescent="0.2">
      <c r="A200650" t="s">
        <v>28</v>
      </c>
      <c r="B200650">
        <v>1966</v>
      </c>
      <c r="C200650" t="s">
        <v>241</v>
      </c>
      <c r="D200650" s="1">
        <v>13205.920999999998</v>
      </c>
    </row>
    <row r="200651" spans="1:4" x14ac:dyDescent="0.2">
      <c r="A200651" t="s">
        <v>28</v>
      </c>
      <c r="B200651">
        <v>1966</v>
      </c>
      <c r="C200651" t="s">
        <v>242</v>
      </c>
      <c r="D200651" s="1">
        <v>188400</v>
      </c>
    </row>
    <row r="200652" spans="1:4" x14ac:dyDescent="0.2">
      <c r="A200652" t="s">
        <v>28</v>
      </c>
      <c r="B200652">
        <v>1966</v>
      </c>
      <c r="C200652" t="s">
        <v>243</v>
      </c>
      <c r="D200652" s="1">
        <v>1813.29</v>
      </c>
    </row>
    <row r="200653" spans="1:4" x14ac:dyDescent="0.2">
      <c r="A200653" t="s">
        <v>28</v>
      </c>
      <c r="B200653">
        <v>1967</v>
      </c>
      <c r="C200653" t="s">
        <v>1</v>
      </c>
      <c r="D200653" s="1">
        <v>84.842299978122597</v>
      </c>
    </row>
    <row r="200654" spans="1:4" x14ac:dyDescent="0.2">
      <c r="A200654" t="s">
        <v>28</v>
      </c>
      <c r="B200654">
        <v>1967</v>
      </c>
      <c r="C200654" t="s">
        <v>226</v>
      </c>
      <c r="D200654" s="1">
        <v>29.073379093294996</v>
      </c>
    </row>
    <row r="200655" spans="1:4" x14ac:dyDescent="0.2">
      <c r="A200655" t="s">
        <v>28</v>
      </c>
      <c r="B200655">
        <v>1967</v>
      </c>
      <c r="C200655" t="s">
        <v>227</v>
      </c>
      <c r="D200655" s="1">
        <v>34.267551799976964</v>
      </c>
    </row>
    <row r="200656" spans="1:4" x14ac:dyDescent="0.2">
      <c r="A200656" t="s">
        <v>28</v>
      </c>
      <c r="B200656">
        <v>1967</v>
      </c>
      <c r="C200656" t="s">
        <v>228</v>
      </c>
      <c r="D200656" s="1">
        <v>50.361876787365269</v>
      </c>
    </row>
    <row r="200657" spans="1:4" x14ac:dyDescent="0.2">
      <c r="A200657" t="s">
        <v>28</v>
      </c>
      <c r="B200657">
        <v>1967</v>
      </c>
      <c r="C200657" t="s">
        <v>229</v>
      </c>
      <c r="D200657" s="1">
        <v>30.330751650972434</v>
      </c>
    </row>
    <row r="200658" spans="1:4" x14ac:dyDescent="0.2">
      <c r="A200658" t="s">
        <v>28</v>
      </c>
      <c r="B200658">
        <v>1967</v>
      </c>
      <c r="C200658" t="s">
        <v>230</v>
      </c>
      <c r="D200658" s="1">
        <v>36.128975904831385</v>
      </c>
    </row>
    <row r="200659" spans="1:4" x14ac:dyDescent="0.2">
      <c r="A200659" t="s">
        <v>28</v>
      </c>
      <c r="B200659">
        <v>1967</v>
      </c>
      <c r="C200659" t="s">
        <v>231</v>
      </c>
      <c r="D200659" s="1">
        <v>12.064225393505813</v>
      </c>
    </row>
    <row r="200660" spans="1:4" x14ac:dyDescent="0.2">
      <c r="A200660" t="s">
        <v>28</v>
      </c>
      <c r="B200660">
        <v>1967</v>
      </c>
      <c r="C200660" t="s">
        <v>232</v>
      </c>
      <c r="D200660" s="1">
        <v>10509021</v>
      </c>
    </row>
    <row r="200661" spans="1:4" x14ac:dyDescent="0.2">
      <c r="A200661" t="s">
        <v>28</v>
      </c>
      <c r="B200661">
        <v>1967</v>
      </c>
      <c r="C200661" t="s">
        <v>233</v>
      </c>
      <c r="D200661" s="1">
        <v>4994460</v>
      </c>
    </row>
    <row r="200662" spans="1:4" x14ac:dyDescent="0.2">
      <c r="A200662" t="s">
        <v>28</v>
      </c>
      <c r="B200662">
        <v>1967</v>
      </c>
      <c r="C200662" t="s">
        <v>234</v>
      </c>
      <c r="D200662" s="1">
        <v>5514561</v>
      </c>
    </row>
    <row r="200663" spans="1:4" x14ac:dyDescent="0.2">
      <c r="A200663" t="s">
        <v>28</v>
      </c>
      <c r="B200663">
        <v>1967</v>
      </c>
      <c r="C200663" t="s">
        <v>236</v>
      </c>
      <c r="D200663" s="1">
        <v>19091.292841273218</v>
      </c>
    </row>
    <row r="200664" spans="1:4" x14ac:dyDescent="0.2">
      <c r="A200664" t="s">
        <v>28</v>
      </c>
      <c r="B200664">
        <v>1967</v>
      </c>
      <c r="C200664" t="s">
        <v>237</v>
      </c>
      <c r="D200664" s="1">
        <v>12096.305034252146</v>
      </c>
    </row>
    <row r="200665" spans="1:4" x14ac:dyDescent="0.2">
      <c r="A200665" t="s">
        <v>28</v>
      </c>
      <c r="B200665">
        <v>1967</v>
      </c>
      <c r="C200665" t="s">
        <v>238</v>
      </c>
      <c r="D200665" s="1">
        <v>7506.0062185487977</v>
      </c>
    </row>
    <row r="200666" spans="1:4" x14ac:dyDescent="0.2">
      <c r="A200666" t="s">
        <v>28</v>
      </c>
      <c r="B200666">
        <v>1967</v>
      </c>
      <c r="C200666" t="s">
        <v>239</v>
      </c>
      <c r="D200666" s="1">
        <v>141495.29129138013</v>
      </c>
    </row>
    <row r="200667" spans="1:4" x14ac:dyDescent="0.2">
      <c r="A200667" t="s">
        <v>28</v>
      </c>
      <c r="B200667">
        <v>1967</v>
      </c>
      <c r="C200667" t="s">
        <v>240</v>
      </c>
      <c r="D200667" s="1">
        <v>687288.98451849562</v>
      </c>
    </row>
    <row r="200668" spans="1:4" x14ac:dyDescent="0.2">
      <c r="A200668" t="s">
        <v>28</v>
      </c>
      <c r="B200668">
        <v>1967</v>
      </c>
      <c r="C200668" t="s">
        <v>241</v>
      </c>
      <c r="D200668" s="1">
        <v>14222.235999999999</v>
      </c>
    </row>
    <row r="200669" spans="1:4" x14ac:dyDescent="0.2">
      <c r="A200669" t="s">
        <v>28</v>
      </c>
      <c r="B200669">
        <v>1967</v>
      </c>
      <c r="C200669" t="s">
        <v>242</v>
      </c>
      <c r="D200669" s="1">
        <v>188350</v>
      </c>
    </row>
    <row r="200670" spans="1:4" x14ac:dyDescent="0.2">
      <c r="A200670" t="s">
        <v>28</v>
      </c>
      <c r="B200670">
        <v>1967</v>
      </c>
      <c r="C200670" t="s">
        <v>243</v>
      </c>
      <c r="D200670" s="1">
        <v>1828.31</v>
      </c>
    </row>
    <row r="200671" spans="1:4" x14ac:dyDescent="0.2">
      <c r="A200671" t="s">
        <v>28</v>
      </c>
      <c r="B200671">
        <v>1968</v>
      </c>
      <c r="C200671" t="s">
        <v>1</v>
      </c>
      <c r="D200671" s="1">
        <v>82.657323291278118</v>
      </c>
    </row>
    <row r="200672" spans="1:4" x14ac:dyDescent="0.2">
      <c r="A200672" t="s">
        <v>28</v>
      </c>
      <c r="B200672">
        <v>1968</v>
      </c>
      <c r="C200672" t="s">
        <v>226</v>
      </c>
      <c r="D200672" s="1">
        <v>28.756170321246945</v>
      </c>
    </row>
    <row r="200673" spans="1:4" x14ac:dyDescent="0.2">
      <c r="A200673" t="s">
        <v>28</v>
      </c>
      <c r="B200673">
        <v>1968</v>
      </c>
      <c r="C200673" t="s">
        <v>227</v>
      </c>
      <c r="D200673" s="1">
        <v>34.789621991402257</v>
      </c>
    </row>
    <row r="200674" spans="1:4" x14ac:dyDescent="0.2">
      <c r="A200674" t="s">
        <v>28</v>
      </c>
      <c r="B200674">
        <v>1968</v>
      </c>
      <c r="C200674" t="s">
        <v>228</v>
      </c>
      <c r="D200674" s="1">
        <v>48.410083772634181</v>
      </c>
    </row>
    <row r="200675" spans="1:4" x14ac:dyDescent="0.2">
      <c r="A200675" t="s">
        <v>28</v>
      </c>
      <c r="B200675">
        <v>1968</v>
      </c>
      <c r="C200675" t="s">
        <v>229</v>
      </c>
      <c r="D200675" s="1">
        <v>30.931140624004748</v>
      </c>
    </row>
    <row r="200676" spans="1:4" x14ac:dyDescent="0.2">
      <c r="A200676" t="s">
        <v>28</v>
      </c>
      <c r="B200676">
        <v>1968</v>
      </c>
      <c r="C200676" t="s">
        <v>230</v>
      </c>
      <c r="D200676" s="1">
        <v>37.709890322871182</v>
      </c>
    </row>
    <row r="200677" spans="1:4" x14ac:dyDescent="0.2">
      <c r="A200677" t="s">
        <v>28</v>
      </c>
      <c r="B200677">
        <v>1968</v>
      </c>
      <c r="C200677" t="s">
        <v>231</v>
      </c>
      <c r="D200677" s="1">
        <v>13.090287008597288</v>
      </c>
    </row>
    <row r="200678" spans="1:4" x14ac:dyDescent="0.2">
      <c r="A200678" t="s">
        <v>28</v>
      </c>
      <c r="B200678">
        <v>1968</v>
      </c>
      <c r="C200678" t="s">
        <v>232</v>
      </c>
      <c r="D200678" s="1">
        <v>10394361</v>
      </c>
    </row>
    <row r="200679" spans="1:4" x14ac:dyDescent="0.2">
      <c r="A200679" t="s">
        <v>28</v>
      </c>
      <c r="B200679">
        <v>1968</v>
      </c>
      <c r="C200679" t="s">
        <v>233</v>
      </c>
      <c r="D200679" s="1">
        <v>4663473</v>
      </c>
    </row>
    <row r="200680" spans="1:4" x14ac:dyDescent="0.2">
      <c r="A200680" t="s">
        <v>28</v>
      </c>
      <c r="B200680">
        <v>1968</v>
      </c>
      <c r="C200680" t="s">
        <v>234</v>
      </c>
      <c r="D200680" s="1">
        <v>5730888</v>
      </c>
    </row>
    <row r="200681" spans="1:4" x14ac:dyDescent="0.2">
      <c r="A200681" t="s">
        <v>28</v>
      </c>
      <c r="B200681">
        <v>1968</v>
      </c>
      <c r="C200681" t="s">
        <v>236</v>
      </c>
      <c r="D200681" s="1">
        <v>18351.402781831846</v>
      </c>
    </row>
    <row r="200682" spans="1:4" x14ac:dyDescent="0.2">
      <c r="A200682" t="s">
        <v>28</v>
      </c>
      <c r="B200682">
        <v>1968</v>
      </c>
      <c r="C200682" t="s">
        <v>237</v>
      </c>
      <c r="D200682" s="1">
        <v>12335.748099843544</v>
      </c>
    </row>
    <row r="200683" spans="1:4" x14ac:dyDescent="0.2">
      <c r="A200683" t="s">
        <v>28</v>
      </c>
      <c r="B200683">
        <v>1968</v>
      </c>
      <c r="C200683" t="s">
        <v>238</v>
      </c>
      <c r="D200683" s="1">
        <v>7834.4504424885463</v>
      </c>
    </row>
    <row r="200684" spans="1:4" x14ac:dyDescent="0.2">
      <c r="A200684" t="s">
        <v>28</v>
      </c>
      <c r="B200684">
        <v>1968</v>
      </c>
      <c r="C200684" t="s">
        <v>239</v>
      </c>
      <c r="D200684" s="1">
        <v>149398.90627588393</v>
      </c>
    </row>
    <row r="200685" spans="1:4" x14ac:dyDescent="0.2">
      <c r="A200685" t="s">
        <v>28</v>
      </c>
      <c r="B200685">
        <v>1968</v>
      </c>
      <c r="C200685" t="s">
        <v>240</v>
      </c>
      <c r="D200685" s="1">
        <v>768967.34828076256</v>
      </c>
    </row>
    <row r="200686" spans="1:4" x14ac:dyDescent="0.2">
      <c r="A200686" t="s">
        <v>28</v>
      </c>
      <c r="B200686">
        <v>1968</v>
      </c>
      <c r="C200686" t="s">
        <v>241</v>
      </c>
      <c r="D200686" s="1">
        <v>13467.108</v>
      </c>
    </row>
    <row r="200687" spans="1:4" x14ac:dyDescent="0.2">
      <c r="A200687" t="s">
        <v>28</v>
      </c>
      <c r="B200687">
        <v>1968</v>
      </c>
      <c r="C200687" t="s">
        <v>242</v>
      </c>
      <c r="D200687" s="1">
        <v>188300</v>
      </c>
    </row>
    <row r="200688" spans="1:4" x14ac:dyDescent="0.2">
      <c r="A200688" t="s">
        <v>28</v>
      </c>
      <c r="B200688">
        <v>1968</v>
      </c>
      <c r="C200688" t="s">
        <v>243</v>
      </c>
      <c r="D200688" s="1">
        <v>1843.33</v>
      </c>
    </row>
    <row r="200689" spans="1:4" x14ac:dyDescent="0.2">
      <c r="A200689" t="s">
        <v>28</v>
      </c>
      <c r="B200689">
        <v>1969</v>
      </c>
      <c r="C200689" t="s">
        <v>1</v>
      </c>
      <c r="D200689" s="1">
        <v>84.8512545246315</v>
      </c>
    </row>
    <row r="200690" spans="1:4" x14ac:dyDescent="0.2">
      <c r="A200690" t="s">
        <v>28</v>
      </c>
      <c r="B200690">
        <v>1969</v>
      </c>
      <c r="C200690" t="s">
        <v>226</v>
      </c>
      <c r="D200690" s="1">
        <v>30.366299473388921</v>
      </c>
    </row>
    <row r="200691" spans="1:4" x14ac:dyDescent="0.2">
      <c r="A200691" t="s">
        <v>28</v>
      </c>
      <c r="B200691">
        <v>1969</v>
      </c>
      <c r="C200691" t="s">
        <v>227</v>
      </c>
      <c r="D200691" s="1">
        <v>35.787684747281943</v>
      </c>
    </row>
    <row r="200692" spans="1:4" x14ac:dyDescent="0.2">
      <c r="A200692" t="s">
        <v>28</v>
      </c>
      <c r="B200692">
        <v>1969</v>
      </c>
      <c r="C200692" t="s">
        <v>228</v>
      </c>
      <c r="D200692" s="1">
        <v>50.917682890043707</v>
      </c>
    </row>
    <row r="200693" spans="1:4" x14ac:dyDescent="0.2">
      <c r="A200693" t="s">
        <v>28</v>
      </c>
      <c r="B200693">
        <v>1969</v>
      </c>
      <c r="C200693" t="s">
        <v>229</v>
      </c>
      <c r="D200693" s="1">
        <v>31.562247567233989</v>
      </c>
    </row>
    <row r="200694" spans="1:4" x14ac:dyDescent="0.2">
      <c r="A200694" t="s">
        <v>28</v>
      </c>
      <c r="B200694">
        <v>1969</v>
      </c>
      <c r="C200694" t="s">
        <v>230</v>
      </c>
      <c r="D200694" s="1">
        <v>38.071812755665306</v>
      </c>
    </row>
    <row r="200695" spans="1:4" x14ac:dyDescent="0.2">
      <c r="A200695" t="s">
        <v>28</v>
      </c>
      <c r="B200695">
        <v>1969</v>
      </c>
      <c r="C200695" t="s">
        <v>231</v>
      </c>
      <c r="D200695" s="1">
        <v>13.624757854210825</v>
      </c>
    </row>
    <row r="200696" spans="1:4" x14ac:dyDescent="0.2">
      <c r="A200696" t="s">
        <v>28</v>
      </c>
      <c r="B200696">
        <v>1969</v>
      </c>
      <c r="C200696" t="s">
        <v>232</v>
      </c>
      <c r="D200696" s="1">
        <v>10976367</v>
      </c>
    </row>
    <row r="200697" spans="1:4" x14ac:dyDescent="0.2">
      <c r="A200697" t="s">
        <v>28</v>
      </c>
      <c r="B200697">
        <v>1969</v>
      </c>
      <c r="C200697" t="s">
        <v>233</v>
      </c>
      <c r="D200697" s="1">
        <v>5205298</v>
      </c>
    </row>
    <row r="200698" spans="1:4" x14ac:dyDescent="0.2">
      <c r="A200698" t="s">
        <v>28</v>
      </c>
      <c r="B200698">
        <v>1969</v>
      </c>
      <c r="C200698" t="s">
        <v>234</v>
      </c>
      <c r="D200698" s="1">
        <v>5771069</v>
      </c>
    </row>
    <row r="200699" spans="1:4" x14ac:dyDescent="0.2">
      <c r="A200699" t="s">
        <v>28</v>
      </c>
      <c r="B200699">
        <v>1969</v>
      </c>
      <c r="C200699" t="s">
        <v>236</v>
      </c>
      <c r="D200699" s="1">
        <v>19301.989061233449</v>
      </c>
    </row>
    <row r="200700" spans="1:4" x14ac:dyDescent="0.2">
      <c r="A200700" t="s">
        <v>28</v>
      </c>
      <c r="B200700">
        <v>1969</v>
      </c>
      <c r="C200700" t="s">
        <v>237</v>
      </c>
      <c r="D200700" s="1">
        <v>12587.441898348225</v>
      </c>
    </row>
    <row r="200701" spans="1:4" x14ac:dyDescent="0.2">
      <c r="A200701" t="s">
        <v>28</v>
      </c>
      <c r="B200701">
        <v>1969</v>
      </c>
      <c r="C200701" t="s">
        <v>238</v>
      </c>
      <c r="D200701" s="1">
        <v>7909.6419463479651</v>
      </c>
    </row>
    <row r="200702" spans="1:4" x14ac:dyDescent="0.2">
      <c r="A200702" t="s">
        <v>28</v>
      </c>
      <c r="B200702">
        <v>1969</v>
      </c>
      <c r="C200702" t="s">
        <v>239</v>
      </c>
      <c r="D200702" s="1">
        <v>148298.78588155084</v>
      </c>
    </row>
    <row r="200703" spans="1:4" x14ac:dyDescent="0.2">
      <c r="A200703" t="s">
        <v>28</v>
      </c>
      <c r="B200703">
        <v>1969</v>
      </c>
      <c r="C200703" t="s">
        <v>240</v>
      </c>
      <c r="D200703" s="1">
        <v>844189.88763561717</v>
      </c>
    </row>
    <row r="200704" spans="1:4" x14ac:dyDescent="0.2">
      <c r="A200704" t="s">
        <v>28</v>
      </c>
      <c r="B200704">
        <v>1969</v>
      </c>
      <c r="C200704" t="s">
        <v>241</v>
      </c>
      <c r="D200704" s="1">
        <v>14402.467000000001</v>
      </c>
    </row>
    <row r="200705" spans="1:4" x14ac:dyDescent="0.2">
      <c r="A200705" t="s">
        <v>28</v>
      </c>
      <c r="B200705">
        <v>1969</v>
      </c>
      <c r="C200705" t="s">
        <v>242</v>
      </c>
      <c r="D200705" s="1">
        <v>188250</v>
      </c>
    </row>
    <row r="200706" spans="1:4" x14ac:dyDescent="0.2">
      <c r="A200706" t="s">
        <v>28</v>
      </c>
      <c r="B200706">
        <v>1969</v>
      </c>
      <c r="C200706" t="s">
        <v>243</v>
      </c>
      <c r="D200706" s="1">
        <v>1858.34</v>
      </c>
    </row>
    <row r="200707" spans="1:4" x14ac:dyDescent="0.2">
      <c r="A200707" t="s">
        <v>28</v>
      </c>
      <c r="B200707">
        <v>1970</v>
      </c>
      <c r="C200707" t="s">
        <v>1</v>
      </c>
      <c r="D200707" s="1">
        <v>85.259729040599311</v>
      </c>
    </row>
    <row r="200708" spans="1:4" x14ac:dyDescent="0.2">
      <c r="A200708" t="s">
        <v>28</v>
      </c>
      <c r="B200708">
        <v>1970</v>
      </c>
      <c r="C200708" t="s">
        <v>226</v>
      </c>
      <c r="D200708" s="1">
        <v>31.49702729566965</v>
      </c>
    </row>
    <row r="200709" spans="1:4" x14ac:dyDescent="0.2">
      <c r="A200709" t="s">
        <v>28</v>
      </c>
      <c r="B200709">
        <v>1970</v>
      </c>
      <c r="C200709" t="s">
        <v>227</v>
      </c>
      <c r="D200709" s="1">
        <v>36.942443578106243</v>
      </c>
    </row>
    <row r="200710" spans="1:4" x14ac:dyDescent="0.2">
      <c r="A200710" t="s">
        <v>28</v>
      </c>
      <c r="B200710">
        <v>1970</v>
      </c>
      <c r="C200710" t="s">
        <v>228</v>
      </c>
      <c r="D200710" s="1">
        <v>53.011037408655525</v>
      </c>
    </row>
    <row r="200711" spans="1:4" x14ac:dyDescent="0.2">
      <c r="A200711" t="s">
        <v>28</v>
      </c>
      <c r="B200711">
        <v>1970</v>
      </c>
      <c r="C200711" t="s">
        <v>229</v>
      </c>
      <c r="D200711" s="1">
        <v>32.231801160877879</v>
      </c>
    </row>
    <row r="200712" spans="1:4" x14ac:dyDescent="0.2">
      <c r="A200712" t="s">
        <v>28</v>
      </c>
      <c r="B200712">
        <v>1970</v>
      </c>
      <c r="C200712" t="s">
        <v>230</v>
      </c>
      <c r="D200712" s="1">
        <v>38.634289825837115</v>
      </c>
    </row>
    <row r="200713" spans="1:4" x14ac:dyDescent="0.2">
      <c r="A200713" t="s">
        <v>28</v>
      </c>
      <c r="B200713">
        <v>1970</v>
      </c>
      <c r="C200713" t="s">
        <v>231</v>
      </c>
      <c r="D200713" s="1">
        <v>14.850010497552901</v>
      </c>
    </row>
    <row r="200714" spans="1:4" x14ac:dyDescent="0.2">
      <c r="A200714" t="s">
        <v>28</v>
      </c>
      <c r="B200714">
        <v>1970</v>
      </c>
      <c r="C200714" t="s">
        <v>232</v>
      </c>
      <c r="D200714" s="1">
        <v>11385086</v>
      </c>
    </row>
    <row r="200715" spans="1:4" x14ac:dyDescent="0.2">
      <c r="A200715" t="s">
        <v>28</v>
      </c>
      <c r="B200715">
        <v>1970</v>
      </c>
      <c r="C200715" t="s">
        <v>233</v>
      </c>
      <c r="D200715" s="1">
        <v>5503120</v>
      </c>
    </row>
    <row r="200716" spans="1:4" x14ac:dyDescent="0.2">
      <c r="A200716" t="s">
        <v>28</v>
      </c>
      <c r="B200716">
        <v>1970</v>
      </c>
      <c r="C200716" t="s">
        <v>234</v>
      </c>
      <c r="D200716" s="1">
        <v>5881966</v>
      </c>
    </row>
    <row r="200717" spans="1:4" x14ac:dyDescent="0.2">
      <c r="A200717" t="s">
        <v>28</v>
      </c>
      <c r="B200717">
        <v>1970</v>
      </c>
      <c r="C200717" t="s">
        <v>236</v>
      </c>
      <c r="D200717" s="1">
        <v>20095.542572040002</v>
      </c>
    </row>
    <row r="200718" spans="1:4" x14ac:dyDescent="0.2">
      <c r="A200718" t="s">
        <v>28</v>
      </c>
      <c r="B200718">
        <v>1970</v>
      </c>
      <c r="C200718" t="s">
        <v>237</v>
      </c>
      <c r="D200718" s="1">
        <v>12854.468729687453</v>
      </c>
    </row>
    <row r="200719" spans="1:4" x14ac:dyDescent="0.2">
      <c r="A200719" t="s">
        <v>28</v>
      </c>
      <c r="B200719">
        <v>1970</v>
      </c>
      <c r="C200719" t="s">
        <v>238</v>
      </c>
      <c r="D200719" s="1">
        <v>8026.4998500323072</v>
      </c>
    </row>
    <row r="200720" spans="1:4" x14ac:dyDescent="0.2">
      <c r="A200720" t="s">
        <v>28</v>
      </c>
      <c r="B200720">
        <v>1970</v>
      </c>
      <c r="C200720" t="s">
        <v>239</v>
      </c>
      <c r="D200720" s="1">
        <v>142016.59603421291</v>
      </c>
    </row>
    <row r="200721" spans="1:4" x14ac:dyDescent="0.2">
      <c r="A200721" t="s">
        <v>28</v>
      </c>
      <c r="B200721">
        <v>1970</v>
      </c>
      <c r="C200721" t="s">
        <v>240</v>
      </c>
      <c r="D200721" s="1">
        <v>1064217.6680756244</v>
      </c>
    </row>
    <row r="200722" spans="1:4" x14ac:dyDescent="0.2">
      <c r="A200722" t="s">
        <v>28</v>
      </c>
      <c r="B200722">
        <v>1970</v>
      </c>
      <c r="C200722" t="s">
        <v>241</v>
      </c>
      <c r="D200722" s="1">
        <v>15178.661</v>
      </c>
    </row>
    <row r="200723" spans="1:4" x14ac:dyDescent="0.2">
      <c r="A200723" t="s">
        <v>28</v>
      </c>
      <c r="B200723">
        <v>1970</v>
      </c>
      <c r="C200723" t="s">
        <v>242</v>
      </c>
      <c r="D200723" s="1">
        <v>188200</v>
      </c>
    </row>
    <row r="200724" spans="1:4" x14ac:dyDescent="0.2">
      <c r="A200724" t="s">
        <v>28</v>
      </c>
      <c r="B200724">
        <v>1970</v>
      </c>
      <c r="C200724" t="s">
        <v>243</v>
      </c>
      <c r="D200724" s="1">
        <v>1875.35</v>
      </c>
    </row>
    <row r="200725" spans="1:4" x14ac:dyDescent="0.2">
      <c r="A200725" t="s">
        <v>28</v>
      </c>
      <c r="B200725">
        <v>1971</v>
      </c>
      <c r="C200725" t="s">
        <v>1</v>
      </c>
      <c r="D200725" s="1">
        <v>82.702922199916529</v>
      </c>
    </row>
    <row r="200726" spans="1:4" x14ac:dyDescent="0.2">
      <c r="A200726" t="s">
        <v>28</v>
      </c>
      <c r="B200726">
        <v>1971</v>
      </c>
      <c r="C200726" t="s">
        <v>226</v>
      </c>
      <c r="D200726" s="1">
        <v>31.41226123273966</v>
      </c>
    </row>
    <row r="200727" spans="1:4" x14ac:dyDescent="0.2">
      <c r="A200727" t="s">
        <v>28</v>
      </c>
      <c r="B200727">
        <v>1971</v>
      </c>
      <c r="C200727" t="s">
        <v>227</v>
      </c>
      <c r="D200727" s="1">
        <v>37.982045128716599</v>
      </c>
    </row>
    <row r="200728" spans="1:4" x14ac:dyDescent="0.2">
      <c r="A200728" t="s">
        <v>28</v>
      </c>
      <c r="B200728">
        <v>1971</v>
      </c>
      <c r="C200728" t="s">
        <v>228</v>
      </c>
      <c r="D200728" s="1">
        <v>53.872619841486014</v>
      </c>
    </row>
    <row r="200729" spans="1:4" x14ac:dyDescent="0.2">
      <c r="A200729" t="s">
        <v>28</v>
      </c>
      <c r="B200729">
        <v>1971</v>
      </c>
      <c r="C200729" t="s">
        <v>229</v>
      </c>
      <c r="D200729" s="1">
        <v>32.964304601849577</v>
      </c>
    </row>
    <row r="200730" spans="1:4" x14ac:dyDescent="0.2">
      <c r="A200730" t="s">
        <v>28</v>
      </c>
      <c r="B200730">
        <v>1971</v>
      </c>
      <c r="C200730" t="s">
        <v>230</v>
      </c>
      <c r="D200730" s="1">
        <v>39.494455434819344</v>
      </c>
    </row>
    <row r="200731" spans="1:4" x14ac:dyDescent="0.2">
      <c r="A200731" t="s">
        <v>28</v>
      </c>
      <c r="B200731">
        <v>1971</v>
      </c>
      <c r="C200731" t="s">
        <v>231</v>
      </c>
      <c r="D200731" s="1">
        <v>16.311616916572873</v>
      </c>
    </row>
    <row r="200732" spans="1:4" x14ac:dyDescent="0.2">
      <c r="A200732" t="s">
        <v>28</v>
      </c>
      <c r="B200732">
        <v>1971</v>
      </c>
      <c r="C200732" t="s">
        <v>232</v>
      </c>
      <c r="D200732" s="1">
        <v>11354446</v>
      </c>
    </row>
    <row r="200733" spans="1:4" x14ac:dyDescent="0.2">
      <c r="A200733" t="s">
        <v>28</v>
      </c>
      <c r="B200733">
        <v>1971</v>
      </c>
      <c r="C200733" t="s">
        <v>233</v>
      </c>
      <c r="D200733" s="1">
        <v>5711878</v>
      </c>
    </row>
    <row r="200734" spans="1:4" x14ac:dyDescent="0.2">
      <c r="A200734" t="s">
        <v>28</v>
      </c>
      <c r="B200734">
        <v>1971</v>
      </c>
      <c r="C200734" t="s">
        <v>234</v>
      </c>
      <c r="D200734" s="1">
        <v>5642568</v>
      </c>
    </row>
    <row r="200735" spans="1:4" x14ac:dyDescent="0.2">
      <c r="A200735" t="s">
        <v>28</v>
      </c>
      <c r="B200735">
        <v>1971</v>
      </c>
      <c r="C200735" t="s">
        <v>236</v>
      </c>
      <c r="D200735" s="1">
        <v>20422.153166826058</v>
      </c>
    </row>
    <row r="200736" spans="1:4" x14ac:dyDescent="0.2">
      <c r="A200736" t="s">
        <v>28</v>
      </c>
      <c r="B200736">
        <v>1971</v>
      </c>
      <c r="C200736" t="s">
        <v>237</v>
      </c>
      <c r="D200736" s="1">
        <v>13146.600792967491</v>
      </c>
    </row>
    <row r="200737" spans="1:4" x14ac:dyDescent="0.2">
      <c r="A200737" t="s">
        <v>28</v>
      </c>
      <c r="B200737">
        <v>1971</v>
      </c>
      <c r="C200737" t="s">
        <v>238</v>
      </c>
      <c r="D200737" s="1">
        <v>8205.2042901196619</v>
      </c>
    </row>
    <row r="200738" spans="1:4" x14ac:dyDescent="0.2">
      <c r="A200738" t="s">
        <v>28</v>
      </c>
      <c r="B200738">
        <v>1971</v>
      </c>
      <c r="C200738" t="s">
        <v>239</v>
      </c>
      <c r="D200738" s="1">
        <v>149530.18972649661</v>
      </c>
    </row>
    <row r="200739" spans="1:4" x14ac:dyDescent="0.2">
      <c r="A200739" t="s">
        <v>28</v>
      </c>
      <c r="B200739">
        <v>1971</v>
      </c>
      <c r="C200739" t="s">
        <v>240</v>
      </c>
      <c r="D200739" s="1">
        <v>1225940.4231481815</v>
      </c>
    </row>
    <row r="200740" spans="1:4" x14ac:dyDescent="0.2">
      <c r="A200740" t="s">
        <v>28</v>
      </c>
      <c r="B200740">
        <v>1971</v>
      </c>
      <c r="C200740" t="s">
        <v>241</v>
      </c>
      <c r="D200740" s="1">
        <v>15490.209999999997</v>
      </c>
    </row>
    <row r="200741" spans="1:4" x14ac:dyDescent="0.2">
      <c r="A200741" t="s">
        <v>28</v>
      </c>
      <c r="B200741">
        <v>1971</v>
      </c>
      <c r="C200741" t="s">
        <v>242</v>
      </c>
      <c r="D200741" s="1">
        <v>188140</v>
      </c>
    </row>
    <row r="200742" spans="1:4" x14ac:dyDescent="0.2">
      <c r="A200742" t="s">
        <v>28</v>
      </c>
      <c r="B200742">
        <v>1971</v>
      </c>
      <c r="C200742" t="s">
        <v>243</v>
      </c>
      <c r="D200742" s="1">
        <v>1890.35</v>
      </c>
    </row>
    <row r="200743" spans="1:4" x14ac:dyDescent="0.2">
      <c r="A200743" t="s">
        <v>28</v>
      </c>
      <c r="B200743">
        <v>1972</v>
      </c>
      <c r="C200743" t="s">
        <v>1</v>
      </c>
      <c r="D200743" s="1">
        <v>81.908768378540671</v>
      </c>
    </row>
    <row r="200744" spans="1:4" x14ac:dyDescent="0.2">
      <c r="A200744" t="s">
        <v>28</v>
      </c>
      <c r="B200744">
        <v>1972</v>
      </c>
      <c r="C200744" t="s">
        <v>226</v>
      </c>
      <c r="D200744" s="1">
        <v>31.828538957578932</v>
      </c>
    </row>
    <row r="200745" spans="1:4" x14ac:dyDescent="0.2">
      <c r="A200745" t="s">
        <v>28</v>
      </c>
      <c r="B200745">
        <v>1972</v>
      </c>
      <c r="C200745" t="s">
        <v>227</v>
      </c>
      <c r="D200745" s="1">
        <v>38.858524658170452</v>
      </c>
    </row>
    <row r="200746" spans="1:4" x14ac:dyDescent="0.2">
      <c r="A200746" t="s">
        <v>28</v>
      </c>
      <c r="B200746">
        <v>1972</v>
      </c>
      <c r="C200746" t="s">
        <v>228</v>
      </c>
      <c r="D200746" s="1">
        <v>55.053468935426615</v>
      </c>
    </row>
    <row r="200747" spans="1:4" x14ac:dyDescent="0.2">
      <c r="A200747" t="s">
        <v>28</v>
      </c>
      <c r="B200747">
        <v>1972</v>
      </c>
      <c r="C200747" t="s">
        <v>229</v>
      </c>
      <c r="D200747" s="1">
        <v>33.737752689416283</v>
      </c>
    </row>
    <row r="200748" spans="1:4" x14ac:dyDescent="0.2">
      <c r="A200748" t="s">
        <v>28</v>
      </c>
      <c r="B200748">
        <v>1972</v>
      </c>
      <c r="C200748" t="s">
        <v>230</v>
      </c>
      <c r="D200748" s="1">
        <v>39.983315365002781</v>
      </c>
    </row>
    <row r="200749" spans="1:4" x14ac:dyDescent="0.2">
      <c r="A200749" t="s">
        <v>28</v>
      </c>
      <c r="B200749">
        <v>1972</v>
      </c>
      <c r="C200749" t="s">
        <v>231</v>
      </c>
      <c r="D200749" s="1">
        <v>17.300609065632219</v>
      </c>
    </row>
    <row r="200750" spans="1:4" x14ac:dyDescent="0.2">
      <c r="A200750" t="s">
        <v>28</v>
      </c>
      <c r="B200750">
        <v>1972</v>
      </c>
      <c r="C200750" t="s">
        <v>232</v>
      </c>
      <c r="D200750" s="1">
        <v>11504916</v>
      </c>
    </row>
    <row r="200751" spans="1:4" x14ac:dyDescent="0.2">
      <c r="A200751" t="s">
        <v>28</v>
      </c>
      <c r="B200751">
        <v>1972</v>
      </c>
      <c r="C200751" t="s">
        <v>233</v>
      </c>
      <c r="D200751" s="1">
        <v>5780597</v>
      </c>
    </row>
    <row r="200752" spans="1:4" x14ac:dyDescent="0.2">
      <c r="A200752" t="s">
        <v>28</v>
      </c>
      <c r="B200752">
        <v>1972</v>
      </c>
      <c r="C200752" t="s">
        <v>234</v>
      </c>
      <c r="D200752" s="1">
        <v>5724319</v>
      </c>
    </row>
    <row r="200753" spans="1:4" x14ac:dyDescent="0.2">
      <c r="A200753" t="s">
        <v>28</v>
      </c>
      <c r="B200753">
        <v>1972</v>
      </c>
      <c r="C200753" t="s">
        <v>236</v>
      </c>
      <c r="D200753" s="1">
        <v>20869.79208125643</v>
      </c>
    </row>
    <row r="200754" spans="1:4" x14ac:dyDescent="0.2">
      <c r="A200754" t="s">
        <v>28</v>
      </c>
      <c r="B200754">
        <v>1972</v>
      </c>
      <c r="C200754" t="s">
        <v>237</v>
      </c>
      <c r="D200754" s="1">
        <v>13455.062123007294</v>
      </c>
    </row>
    <row r="200755" spans="1:4" x14ac:dyDescent="0.2">
      <c r="A200755" t="s">
        <v>28</v>
      </c>
      <c r="B200755">
        <v>1972</v>
      </c>
      <c r="C200755" t="s">
        <v>238</v>
      </c>
      <c r="D200755" s="1">
        <v>8306.767802067021</v>
      </c>
    </row>
    <row r="200756" spans="1:4" x14ac:dyDescent="0.2">
      <c r="A200756" t="s">
        <v>28</v>
      </c>
      <c r="B200756">
        <v>1972</v>
      </c>
      <c r="C200756" t="s">
        <v>239</v>
      </c>
      <c r="D200756" s="1">
        <v>170709.35771786657</v>
      </c>
    </row>
    <row r="200757" spans="1:4" x14ac:dyDescent="0.2">
      <c r="A200757" t="s">
        <v>28</v>
      </c>
      <c r="B200757">
        <v>1972</v>
      </c>
      <c r="C200757" t="s">
        <v>240</v>
      </c>
      <c r="D200757" s="1">
        <v>1196989.8840471739</v>
      </c>
    </row>
    <row r="200758" spans="1:4" x14ac:dyDescent="0.2">
      <c r="A200758" t="s">
        <v>28</v>
      </c>
      <c r="B200758">
        <v>1972</v>
      </c>
      <c r="C200758" t="s">
        <v>241</v>
      </c>
      <c r="D200758" s="1">
        <v>15922.359999999999</v>
      </c>
    </row>
    <row r="200759" spans="1:4" x14ac:dyDescent="0.2">
      <c r="A200759" t="s">
        <v>28</v>
      </c>
      <c r="B200759">
        <v>1972</v>
      </c>
      <c r="C200759" t="s">
        <v>242</v>
      </c>
      <c r="D200759" s="1">
        <v>188100</v>
      </c>
    </row>
    <row r="200760" spans="1:4" x14ac:dyDescent="0.2">
      <c r="A200760" t="s">
        <v>28</v>
      </c>
      <c r="B200760">
        <v>1972</v>
      </c>
      <c r="C200760" t="s">
        <v>243</v>
      </c>
      <c r="D200760" s="1">
        <v>1905.46</v>
      </c>
    </row>
    <row r="200761" spans="1:4" x14ac:dyDescent="0.2">
      <c r="A200761" t="s">
        <v>28</v>
      </c>
      <c r="B200761">
        <v>1973</v>
      </c>
      <c r="C200761" t="s">
        <v>1</v>
      </c>
      <c r="D200761" s="1">
        <v>79.411457250495587</v>
      </c>
    </row>
    <row r="200762" spans="1:4" x14ac:dyDescent="0.2">
      <c r="A200762" t="s">
        <v>28</v>
      </c>
      <c r="B200762">
        <v>1973</v>
      </c>
      <c r="C200762" t="s">
        <v>226</v>
      </c>
      <c r="D200762" s="1">
        <v>31.356842375931127</v>
      </c>
    </row>
    <row r="200763" spans="1:4" x14ac:dyDescent="0.2">
      <c r="A200763" t="s">
        <v>28</v>
      </c>
      <c r="B200763">
        <v>1973</v>
      </c>
      <c r="C200763" t="s">
        <v>227</v>
      </c>
      <c r="D200763" s="1">
        <v>39.486546981525713</v>
      </c>
    </row>
    <row r="200764" spans="1:4" x14ac:dyDescent="0.2">
      <c r="A200764" t="s">
        <v>28</v>
      </c>
      <c r="B200764">
        <v>1973</v>
      </c>
      <c r="C200764" t="s">
        <v>228</v>
      </c>
      <c r="D200764" s="1">
        <v>52.576079984150709</v>
      </c>
    </row>
    <row r="200765" spans="1:4" x14ac:dyDescent="0.2">
      <c r="A200765" t="s">
        <v>28</v>
      </c>
      <c r="B200765">
        <v>1973</v>
      </c>
      <c r="C200765" t="s">
        <v>229</v>
      </c>
      <c r="D200765" s="1">
        <v>34.518202459597816</v>
      </c>
    </row>
    <row r="200766" spans="1:4" x14ac:dyDescent="0.2">
      <c r="A200766" t="s">
        <v>28</v>
      </c>
      <c r="B200766">
        <v>1973</v>
      </c>
      <c r="C200766" t="s">
        <v>230</v>
      </c>
      <c r="D200766" s="1">
        <v>41.100196395701595</v>
      </c>
    </row>
    <row r="200767" spans="1:4" x14ac:dyDescent="0.2">
      <c r="A200767" t="s">
        <v>28</v>
      </c>
      <c r="B200767">
        <v>1973</v>
      </c>
      <c r="C200767" t="s">
        <v>231</v>
      </c>
      <c r="D200767" s="1">
        <v>20.121665081209425</v>
      </c>
    </row>
    <row r="200768" spans="1:4" x14ac:dyDescent="0.2">
      <c r="A200768" t="s">
        <v>28</v>
      </c>
      <c r="B200768">
        <v>1973</v>
      </c>
      <c r="C200768" t="s">
        <v>232</v>
      </c>
      <c r="D200768" s="1">
        <v>11334414</v>
      </c>
    </row>
    <row r="200769" spans="1:4" x14ac:dyDescent="0.2">
      <c r="A200769" t="s">
        <v>28</v>
      </c>
      <c r="B200769">
        <v>1973</v>
      </c>
      <c r="C200769" t="s">
        <v>233</v>
      </c>
      <c r="D200769" s="1">
        <v>5518011</v>
      </c>
    </row>
    <row r="200770" spans="1:4" x14ac:dyDescent="0.2">
      <c r="A200770" t="s">
        <v>28</v>
      </c>
      <c r="B200770">
        <v>1973</v>
      </c>
      <c r="C200770" t="s">
        <v>234</v>
      </c>
      <c r="D200770" s="1">
        <v>5816403</v>
      </c>
    </row>
    <row r="200771" spans="1:4" x14ac:dyDescent="0.2">
      <c r="A200771" t="s">
        <v>28</v>
      </c>
      <c r="B200771">
        <v>1973</v>
      </c>
      <c r="C200771" t="s">
        <v>236</v>
      </c>
      <c r="D200771" s="1">
        <v>19930.657939170433</v>
      </c>
    </row>
    <row r="200772" spans="1:4" x14ac:dyDescent="0.2">
      <c r="A200772" t="s">
        <v>28</v>
      </c>
      <c r="B200772">
        <v>1973</v>
      </c>
      <c r="C200772" t="s">
        <v>237</v>
      </c>
      <c r="D200772" s="1">
        <v>13766.31581670615</v>
      </c>
    </row>
    <row r="200773" spans="1:4" x14ac:dyDescent="0.2">
      <c r="A200773" t="s">
        <v>28</v>
      </c>
      <c r="B200773">
        <v>1973</v>
      </c>
      <c r="C200773" t="s">
        <v>238</v>
      </c>
      <c r="D200773" s="1">
        <v>8538.8063736525328</v>
      </c>
    </row>
    <row r="200774" spans="1:4" x14ac:dyDescent="0.2">
      <c r="A200774" t="s">
        <v>28</v>
      </c>
      <c r="B200774">
        <v>1973</v>
      </c>
      <c r="C200774" t="s">
        <v>239</v>
      </c>
      <c r="D200774" s="1">
        <v>180685.74298711208</v>
      </c>
    </row>
    <row r="200775" spans="1:4" x14ac:dyDescent="0.2">
      <c r="A200775" t="s">
        <v>28</v>
      </c>
      <c r="B200775">
        <v>1973</v>
      </c>
      <c r="C200775" t="s">
        <v>240</v>
      </c>
      <c r="D200775" s="1">
        <v>1547836.4844405812</v>
      </c>
    </row>
    <row r="200776" spans="1:4" x14ac:dyDescent="0.2">
      <c r="A200776" t="s">
        <v>28</v>
      </c>
      <c r="B200776">
        <v>1973</v>
      </c>
      <c r="C200776" t="s">
        <v>241</v>
      </c>
      <c r="D200776" s="1">
        <v>14962.668</v>
      </c>
    </row>
    <row r="200777" spans="1:4" x14ac:dyDescent="0.2">
      <c r="A200777" t="s">
        <v>28</v>
      </c>
      <c r="B200777">
        <v>1973</v>
      </c>
      <c r="C200777" t="s">
        <v>242</v>
      </c>
      <c r="D200777" s="1">
        <v>188050</v>
      </c>
    </row>
    <row r="200778" spans="1:4" x14ac:dyDescent="0.2">
      <c r="A200778" t="s">
        <v>28</v>
      </c>
      <c r="B200778">
        <v>1973</v>
      </c>
      <c r="C200778" t="s">
        <v>243</v>
      </c>
      <c r="D200778" s="1">
        <v>1925.47</v>
      </c>
    </row>
    <row r="200779" spans="1:4" x14ac:dyDescent="0.2">
      <c r="A200779" t="s">
        <v>28</v>
      </c>
      <c r="B200779">
        <v>1974</v>
      </c>
      <c r="C200779" t="s">
        <v>1</v>
      </c>
      <c r="D200779" s="1">
        <v>81.489033889091033</v>
      </c>
    </row>
    <row r="200780" spans="1:4" x14ac:dyDescent="0.2">
      <c r="A200780" t="s">
        <v>28</v>
      </c>
      <c r="B200780">
        <v>1974</v>
      </c>
      <c r="C200780" t="s">
        <v>226</v>
      </c>
      <c r="D200780" s="1">
        <v>32.352132620640035</v>
      </c>
    </row>
    <row r="200781" spans="1:4" x14ac:dyDescent="0.2">
      <c r="A200781" t="s">
        <v>28</v>
      </c>
      <c r="B200781">
        <v>1974</v>
      </c>
      <c r="C200781" t="s">
        <v>227</v>
      </c>
      <c r="D200781" s="1">
        <v>39.701210183289511</v>
      </c>
    </row>
    <row r="200782" spans="1:4" x14ac:dyDescent="0.2">
      <c r="A200782" t="s">
        <v>28</v>
      </c>
      <c r="B200782">
        <v>1974</v>
      </c>
      <c r="C200782" t="s">
        <v>228</v>
      </c>
      <c r="D200782" s="1">
        <v>52.737413385630681</v>
      </c>
    </row>
    <row r="200783" spans="1:4" x14ac:dyDescent="0.2">
      <c r="A200783" t="s">
        <v>28</v>
      </c>
      <c r="B200783">
        <v>1974</v>
      </c>
      <c r="C200783" t="s">
        <v>229</v>
      </c>
      <c r="D200783" s="1">
        <v>35.256886259128244</v>
      </c>
    </row>
    <row r="200784" spans="1:4" x14ac:dyDescent="0.2">
      <c r="A200784" t="s">
        <v>28</v>
      </c>
      <c r="B200784">
        <v>1974</v>
      </c>
      <c r="C200784" t="s">
        <v>230</v>
      </c>
      <c r="D200784" s="1">
        <v>41.456436961257069</v>
      </c>
    </row>
    <row r="200785" spans="1:4" x14ac:dyDescent="0.2">
      <c r="A200785" t="s">
        <v>28</v>
      </c>
      <c r="B200785">
        <v>1974</v>
      </c>
      <c r="C200785" t="s">
        <v>231</v>
      </c>
      <c r="D200785" s="1">
        <v>19.424324162784249</v>
      </c>
    </row>
    <row r="200786" spans="1:4" x14ac:dyDescent="0.2">
      <c r="A200786" t="s">
        <v>28</v>
      </c>
      <c r="B200786">
        <v>1974</v>
      </c>
      <c r="C200786" t="s">
        <v>232</v>
      </c>
      <c r="D200786" s="1">
        <v>11694177</v>
      </c>
    </row>
    <row r="200787" spans="1:4" x14ac:dyDescent="0.2">
      <c r="A200787" t="s">
        <v>28</v>
      </c>
      <c r="B200787">
        <v>1974</v>
      </c>
      <c r="C200787" t="s">
        <v>233</v>
      </c>
      <c r="D200787" s="1">
        <v>5893845</v>
      </c>
    </row>
    <row r="200788" spans="1:4" x14ac:dyDescent="0.2">
      <c r="A200788" t="s">
        <v>28</v>
      </c>
      <c r="B200788">
        <v>1974</v>
      </c>
      <c r="C200788" t="s">
        <v>234</v>
      </c>
      <c r="D200788" s="1">
        <v>5800332</v>
      </c>
    </row>
    <row r="200789" spans="1:4" x14ac:dyDescent="0.2">
      <c r="A200789" t="s">
        <v>28</v>
      </c>
      <c r="B200789">
        <v>1974</v>
      </c>
      <c r="C200789" t="s">
        <v>236</v>
      </c>
      <c r="D200789" s="1">
        <v>19991.816565679474</v>
      </c>
    </row>
    <row r="200790" spans="1:4" x14ac:dyDescent="0.2">
      <c r="A200790" t="s">
        <v>28</v>
      </c>
      <c r="B200790">
        <v>1974</v>
      </c>
      <c r="C200790" t="s">
        <v>237</v>
      </c>
      <c r="D200790" s="1">
        <v>14060.912688745551</v>
      </c>
    </row>
    <row r="200791" spans="1:4" x14ac:dyDescent="0.2">
      <c r="A200791" t="s">
        <v>28</v>
      </c>
      <c r="B200791">
        <v>1974</v>
      </c>
      <c r="C200791" t="s">
        <v>238</v>
      </c>
      <c r="D200791" s="1">
        <v>8612.8174363353573</v>
      </c>
    </row>
    <row r="200792" spans="1:4" x14ac:dyDescent="0.2">
      <c r="A200792" t="s">
        <v>28</v>
      </c>
      <c r="B200792">
        <v>1974</v>
      </c>
      <c r="C200792" t="s">
        <v>239</v>
      </c>
      <c r="D200792" s="1">
        <v>188809.62893500604</v>
      </c>
    </row>
    <row r="200793" spans="1:4" x14ac:dyDescent="0.2">
      <c r="A200793" t="s">
        <v>28</v>
      </c>
      <c r="B200793">
        <v>1974</v>
      </c>
      <c r="C200793" t="s">
        <v>240</v>
      </c>
      <c r="D200793" s="1">
        <v>1366797.2856335363</v>
      </c>
    </row>
    <row r="200794" spans="1:4" x14ac:dyDescent="0.2">
      <c r="A200794" t="s">
        <v>28</v>
      </c>
      <c r="B200794">
        <v>1974</v>
      </c>
      <c r="C200794" t="s">
        <v>241</v>
      </c>
      <c r="D200794" s="1">
        <v>15005.400999999998</v>
      </c>
    </row>
    <row r="200795" spans="1:4" x14ac:dyDescent="0.2">
      <c r="A200795" t="s">
        <v>28</v>
      </c>
      <c r="B200795">
        <v>1974</v>
      </c>
      <c r="C200795" t="s">
        <v>242</v>
      </c>
      <c r="D200795" s="1">
        <v>188000</v>
      </c>
    </row>
    <row r="200796" spans="1:4" x14ac:dyDescent="0.2">
      <c r="A200796" t="s">
        <v>28</v>
      </c>
      <c r="B200796">
        <v>1974</v>
      </c>
      <c r="C200796" t="s">
        <v>243</v>
      </c>
      <c r="D200796" s="1">
        <v>1943.48</v>
      </c>
    </row>
    <row r="200797" spans="1:4" x14ac:dyDescent="0.2">
      <c r="A200797" t="s">
        <v>28</v>
      </c>
      <c r="B200797">
        <v>1975</v>
      </c>
      <c r="C200797" t="s">
        <v>1</v>
      </c>
      <c r="D200797" s="1">
        <v>79.001101122009686</v>
      </c>
    </row>
    <row r="200798" spans="1:4" x14ac:dyDescent="0.2">
      <c r="A200798" t="s">
        <v>28</v>
      </c>
      <c r="B200798">
        <v>1975</v>
      </c>
      <c r="C200798" t="s">
        <v>226</v>
      </c>
      <c r="D200798" s="1">
        <v>32.54242191915548</v>
      </c>
    </row>
    <row r="200799" spans="1:4" x14ac:dyDescent="0.2">
      <c r="A200799" t="s">
        <v>28</v>
      </c>
      <c r="B200799">
        <v>1975</v>
      </c>
      <c r="C200799" t="s">
        <v>227</v>
      </c>
      <c r="D200799" s="1">
        <v>41.1923649885548</v>
      </c>
    </row>
    <row r="200800" spans="1:4" x14ac:dyDescent="0.2">
      <c r="A200800" t="s">
        <v>28</v>
      </c>
      <c r="B200800">
        <v>1975</v>
      </c>
      <c r="C200800" t="s">
        <v>228</v>
      </c>
      <c r="D200800" s="1">
        <v>52.805297385006796</v>
      </c>
    </row>
    <row r="200801" spans="1:4" x14ac:dyDescent="0.2">
      <c r="A200801" t="s">
        <v>28</v>
      </c>
      <c r="B200801">
        <v>1975</v>
      </c>
      <c r="C200801" t="s">
        <v>229</v>
      </c>
      <c r="D200801" s="1">
        <v>35.9279789954061</v>
      </c>
    </row>
    <row r="200802" spans="1:4" x14ac:dyDescent="0.2">
      <c r="A200802" t="s">
        <v>28</v>
      </c>
      <c r="B200802">
        <v>1975</v>
      </c>
      <c r="C200802" t="s">
        <v>230</v>
      </c>
      <c r="D200802" s="1">
        <v>41.902792640909958</v>
      </c>
    </row>
    <row r="200803" spans="1:4" x14ac:dyDescent="0.2">
      <c r="A200803" t="s">
        <v>28</v>
      </c>
      <c r="B200803">
        <v>1975</v>
      </c>
      <c r="C200803" t="s">
        <v>231</v>
      </c>
      <c r="D200803" s="1">
        <v>25.47389847144445</v>
      </c>
    </row>
    <row r="200804" spans="1:4" x14ac:dyDescent="0.2">
      <c r="A200804" t="s">
        <v>28</v>
      </c>
      <c r="B200804">
        <v>1975</v>
      </c>
      <c r="C200804" t="s">
        <v>232</v>
      </c>
      <c r="D200804" s="1">
        <v>11762960</v>
      </c>
    </row>
    <row r="200805" spans="1:4" x14ac:dyDescent="0.2">
      <c r="A200805" t="s">
        <v>28</v>
      </c>
      <c r="B200805">
        <v>1975</v>
      </c>
      <c r="C200805" t="s">
        <v>233</v>
      </c>
      <c r="D200805" s="1">
        <v>5784734</v>
      </c>
    </row>
    <row r="200806" spans="1:4" x14ac:dyDescent="0.2">
      <c r="A200806" t="s">
        <v>28</v>
      </c>
      <c r="B200806">
        <v>1975</v>
      </c>
      <c r="C200806" t="s">
        <v>234</v>
      </c>
      <c r="D200806" s="1">
        <v>5978226</v>
      </c>
    </row>
    <row r="200807" spans="1:4" x14ac:dyDescent="0.2">
      <c r="A200807" t="s">
        <v>28</v>
      </c>
      <c r="B200807">
        <v>1975</v>
      </c>
      <c r="C200807" t="s">
        <v>236</v>
      </c>
      <c r="D200807" s="1">
        <v>20017.550183924046</v>
      </c>
    </row>
    <row r="200808" spans="1:4" x14ac:dyDescent="0.2">
      <c r="A200808" t="s">
        <v>28</v>
      </c>
      <c r="B200808">
        <v>1975</v>
      </c>
      <c r="C200808" t="s">
        <v>237</v>
      </c>
      <c r="D200808" s="1">
        <v>14328.553350530061</v>
      </c>
    </row>
    <row r="200809" spans="1:4" x14ac:dyDescent="0.2">
      <c r="A200809" t="s">
        <v>28</v>
      </c>
      <c r="B200809">
        <v>1975</v>
      </c>
      <c r="C200809" t="s">
        <v>238</v>
      </c>
      <c r="D200809" s="1">
        <v>8705.5504414441784</v>
      </c>
    </row>
    <row r="200810" spans="1:4" x14ac:dyDescent="0.2">
      <c r="A200810" t="s">
        <v>28</v>
      </c>
      <c r="B200810">
        <v>1975</v>
      </c>
      <c r="C200810" t="s">
        <v>239</v>
      </c>
      <c r="D200810" s="1">
        <v>238561.05839128594</v>
      </c>
    </row>
    <row r="200811" spans="1:4" x14ac:dyDescent="0.2">
      <c r="A200811" t="s">
        <v>28</v>
      </c>
      <c r="B200811">
        <v>1975</v>
      </c>
      <c r="C200811" t="s">
        <v>240</v>
      </c>
      <c r="D200811" s="1">
        <v>1869137.2578303451</v>
      </c>
    </row>
    <row r="200812" spans="1:4" x14ac:dyDescent="0.2">
      <c r="A200812" t="s">
        <v>28</v>
      </c>
      <c r="B200812">
        <v>1975</v>
      </c>
      <c r="C200812" t="s">
        <v>241</v>
      </c>
      <c r="D200812" s="1">
        <v>15015.918</v>
      </c>
    </row>
    <row r="200813" spans="1:4" x14ac:dyDescent="0.2">
      <c r="A200813" t="s">
        <v>28</v>
      </c>
      <c r="B200813">
        <v>1975</v>
      </c>
      <c r="C200813" t="s">
        <v>242</v>
      </c>
      <c r="D200813" s="1">
        <v>187950</v>
      </c>
    </row>
    <row r="200814" spans="1:4" x14ac:dyDescent="0.2">
      <c r="A200814" t="s">
        <v>28</v>
      </c>
      <c r="B200814">
        <v>1975</v>
      </c>
      <c r="C200814" t="s">
        <v>243</v>
      </c>
      <c r="D200814" s="1">
        <v>1958.48</v>
      </c>
    </row>
    <row r="200815" spans="1:4" x14ac:dyDescent="0.2">
      <c r="A200815" t="s">
        <v>28</v>
      </c>
      <c r="B200815">
        <v>1976</v>
      </c>
      <c r="C200815" t="s">
        <v>1</v>
      </c>
      <c r="D200815" s="1">
        <v>81.353276510925653</v>
      </c>
    </row>
    <row r="200816" spans="1:4" x14ac:dyDescent="0.2">
      <c r="A200816" t="s">
        <v>28</v>
      </c>
      <c r="B200816">
        <v>1976</v>
      </c>
      <c r="C200816" t="s">
        <v>226</v>
      </c>
      <c r="D200816" s="1">
        <v>33.290106178280297</v>
      </c>
    </row>
    <row r="200817" spans="1:4" x14ac:dyDescent="0.2">
      <c r="A200817" t="s">
        <v>28</v>
      </c>
      <c r="B200817">
        <v>1976</v>
      </c>
      <c r="C200817" t="s">
        <v>227</v>
      </c>
      <c r="D200817" s="1">
        <v>40.920424604913713</v>
      </c>
    </row>
    <row r="200818" spans="1:4" x14ac:dyDescent="0.2">
      <c r="A200818" t="s">
        <v>28</v>
      </c>
      <c r="B200818">
        <v>1976</v>
      </c>
      <c r="C200818" t="s">
        <v>228</v>
      </c>
      <c r="D200818" s="1">
        <v>51.993706171756585</v>
      </c>
    </row>
    <row r="200819" spans="1:4" x14ac:dyDescent="0.2">
      <c r="A200819" t="s">
        <v>28</v>
      </c>
      <c r="B200819">
        <v>1976</v>
      </c>
      <c r="C200819" t="s">
        <v>229</v>
      </c>
      <c r="D200819" s="1">
        <v>36.514544364078866</v>
      </c>
    </row>
    <row r="200820" spans="1:4" x14ac:dyDescent="0.2">
      <c r="A200820" t="s">
        <v>28</v>
      </c>
      <c r="B200820">
        <v>1976</v>
      </c>
      <c r="C200820" t="s">
        <v>230</v>
      </c>
      <c r="D200820" s="1">
        <v>41.957879127731765</v>
      </c>
    </row>
    <row r="200821" spans="1:4" x14ac:dyDescent="0.2">
      <c r="A200821" t="s">
        <v>28</v>
      </c>
      <c r="B200821">
        <v>1976</v>
      </c>
      <c r="C200821" t="s">
        <v>231</v>
      </c>
      <c r="D200821" s="1">
        <v>24.001275590599032</v>
      </c>
    </row>
    <row r="200822" spans="1:4" x14ac:dyDescent="0.2">
      <c r="A200822" t="s">
        <v>28</v>
      </c>
      <c r="B200822">
        <v>1976</v>
      </c>
      <c r="C200822" t="s">
        <v>232</v>
      </c>
      <c r="D200822" s="1">
        <v>12033222</v>
      </c>
    </row>
    <row r="200823" spans="1:4" x14ac:dyDescent="0.2">
      <c r="A200823" t="s">
        <v>28</v>
      </c>
      <c r="B200823">
        <v>1976</v>
      </c>
      <c r="C200823" t="s">
        <v>233</v>
      </c>
      <c r="D200823" s="1">
        <v>5805343</v>
      </c>
    </row>
    <row r="200824" spans="1:4" x14ac:dyDescent="0.2">
      <c r="A200824" t="s">
        <v>28</v>
      </c>
      <c r="B200824">
        <v>1976</v>
      </c>
      <c r="C200824" t="s">
        <v>234</v>
      </c>
      <c r="D200824" s="1">
        <v>6227879</v>
      </c>
    </row>
    <row r="200825" spans="1:4" x14ac:dyDescent="0.2">
      <c r="A200825" t="s">
        <v>28</v>
      </c>
      <c r="B200825">
        <v>1976</v>
      </c>
      <c r="C200825" t="s">
        <v>236</v>
      </c>
      <c r="D200825" s="1">
        <v>19709.890372416561</v>
      </c>
    </row>
    <row r="200826" spans="1:4" x14ac:dyDescent="0.2">
      <c r="A200826" t="s">
        <v>28</v>
      </c>
      <c r="B200826">
        <v>1976</v>
      </c>
      <c r="C200826" t="s">
        <v>237</v>
      </c>
      <c r="D200826" s="1">
        <v>14562.483379816587</v>
      </c>
    </row>
    <row r="200827" spans="1:4" x14ac:dyDescent="0.2">
      <c r="A200827" t="s">
        <v>28</v>
      </c>
      <c r="B200827">
        <v>1976</v>
      </c>
      <c r="C200827" t="s">
        <v>238</v>
      </c>
      <c r="D200827" s="1">
        <v>8716.9949815200362</v>
      </c>
    </row>
    <row r="200828" spans="1:4" x14ac:dyDescent="0.2">
      <c r="A200828" t="s">
        <v>28</v>
      </c>
      <c r="B200828">
        <v>1976</v>
      </c>
      <c r="C200828" t="s">
        <v>239</v>
      </c>
      <c r="D200828" s="1">
        <v>216715.77627698513</v>
      </c>
    </row>
    <row r="200829" spans="1:4" x14ac:dyDescent="0.2">
      <c r="A200829" t="s">
        <v>28</v>
      </c>
      <c r="B200829">
        <v>1976</v>
      </c>
      <c r="C200829" t="s">
        <v>240</v>
      </c>
      <c r="D200829" s="1">
        <v>1834851.6042721905</v>
      </c>
    </row>
    <row r="200830" spans="1:4" x14ac:dyDescent="0.2">
      <c r="A200830" t="s">
        <v>28</v>
      </c>
      <c r="B200830">
        <v>1976</v>
      </c>
      <c r="C200830" t="s">
        <v>241</v>
      </c>
      <c r="D200830" s="1">
        <v>14708.980000000001</v>
      </c>
    </row>
    <row r="200831" spans="1:4" x14ac:dyDescent="0.2">
      <c r="A200831" t="s">
        <v>28</v>
      </c>
      <c r="B200831">
        <v>1976</v>
      </c>
      <c r="C200831" t="s">
        <v>242</v>
      </c>
      <c r="D200831" s="1">
        <v>187900</v>
      </c>
    </row>
    <row r="200832" spans="1:4" x14ac:dyDescent="0.2">
      <c r="A200832" t="s">
        <v>28</v>
      </c>
      <c r="B200832">
        <v>1976</v>
      </c>
      <c r="C200832" t="s">
        <v>243</v>
      </c>
      <c r="D200832" s="1">
        <v>1958.53</v>
      </c>
    </row>
    <row r="200833" spans="1:4" x14ac:dyDescent="0.2">
      <c r="A200833" t="s">
        <v>28</v>
      </c>
      <c r="B200833">
        <v>1977</v>
      </c>
      <c r="C200833" t="s">
        <v>1</v>
      </c>
      <c r="D200833" s="1">
        <v>86.472595636235852</v>
      </c>
    </row>
    <row r="200834" spans="1:4" x14ac:dyDescent="0.2">
      <c r="A200834" t="s">
        <v>28</v>
      </c>
      <c r="B200834">
        <v>1977</v>
      </c>
      <c r="C200834" t="s">
        <v>226</v>
      </c>
      <c r="D200834" s="1">
        <v>34.960290868740948</v>
      </c>
    </row>
    <row r="200835" spans="1:4" x14ac:dyDescent="0.2">
      <c r="A200835" t="s">
        <v>28</v>
      </c>
      <c r="B200835">
        <v>1977</v>
      </c>
      <c r="C200835" t="s">
        <v>227</v>
      </c>
      <c r="D200835" s="1">
        <v>40.42932979114952</v>
      </c>
    </row>
    <row r="200836" spans="1:4" x14ac:dyDescent="0.2">
      <c r="A200836" t="s">
        <v>28</v>
      </c>
      <c r="B200836">
        <v>1977</v>
      </c>
      <c r="C200836" t="s">
        <v>228</v>
      </c>
      <c r="D200836" s="1">
        <v>53.158873986083591</v>
      </c>
    </row>
    <row r="200837" spans="1:4" x14ac:dyDescent="0.2">
      <c r="A200837" t="s">
        <v>28</v>
      </c>
      <c r="B200837">
        <v>1977</v>
      </c>
      <c r="C200837" t="s">
        <v>229</v>
      </c>
      <c r="D200837" s="1">
        <v>37.039885132219837</v>
      </c>
    </row>
    <row r="200838" spans="1:4" x14ac:dyDescent="0.2">
      <c r="A200838" t="s">
        <v>28</v>
      </c>
      <c r="B200838">
        <v>1977</v>
      </c>
      <c r="C200838" t="s">
        <v>230</v>
      </c>
      <c r="D200838" s="1">
        <v>42.286604692694084</v>
      </c>
    </row>
    <row r="200839" spans="1:4" x14ac:dyDescent="0.2">
      <c r="A200839" t="s">
        <v>28</v>
      </c>
      <c r="B200839">
        <v>1977</v>
      </c>
      <c r="C200839" t="s">
        <v>231</v>
      </c>
      <c r="D200839" s="1">
        <v>18.840118092074675</v>
      </c>
    </row>
    <row r="200840" spans="1:4" x14ac:dyDescent="0.2">
      <c r="A200840" t="s">
        <v>28</v>
      </c>
      <c r="B200840">
        <v>1977</v>
      </c>
      <c r="C200840" t="s">
        <v>232</v>
      </c>
      <c r="D200840" s="1">
        <v>12636936</v>
      </c>
    </row>
    <row r="200841" spans="1:4" x14ac:dyDescent="0.2">
      <c r="A200841" t="s">
        <v>28</v>
      </c>
      <c r="B200841">
        <v>1977</v>
      </c>
      <c r="C200841" t="s">
        <v>233</v>
      </c>
      <c r="D200841" s="1">
        <v>6121692</v>
      </c>
    </row>
    <row r="200842" spans="1:4" x14ac:dyDescent="0.2">
      <c r="A200842" t="s">
        <v>28</v>
      </c>
      <c r="B200842">
        <v>1977</v>
      </c>
      <c r="C200842" t="s">
        <v>234</v>
      </c>
      <c r="D200842" s="1">
        <v>6515244</v>
      </c>
    </row>
    <row r="200843" spans="1:4" x14ac:dyDescent="0.2">
      <c r="A200843" t="s">
        <v>28</v>
      </c>
      <c r="B200843">
        <v>1977</v>
      </c>
      <c r="C200843" t="s">
        <v>236</v>
      </c>
      <c r="D200843" s="1">
        <v>20151.584792314032</v>
      </c>
    </row>
    <row r="200844" spans="1:4" x14ac:dyDescent="0.2">
      <c r="A200844" t="s">
        <v>28</v>
      </c>
      <c r="B200844">
        <v>1977</v>
      </c>
      <c r="C200844" t="s">
        <v>237</v>
      </c>
      <c r="D200844" s="1">
        <v>14771.996228409569</v>
      </c>
    </row>
    <row r="200845" spans="1:4" x14ac:dyDescent="0.2">
      <c r="A200845" t="s">
        <v>28</v>
      </c>
      <c r="B200845">
        <v>1977</v>
      </c>
      <c r="C200845" t="s">
        <v>238</v>
      </c>
      <c r="D200845" s="1">
        <v>8785.2896417756328</v>
      </c>
    </row>
    <row r="200846" spans="1:4" x14ac:dyDescent="0.2">
      <c r="A200846" t="s">
        <v>28</v>
      </c>
      <c r="B200846">
        <v>1977</v>
      </c>
      <c r="C200846" t="s">
        <v>239</v>
      </c>
      <c r="D200846" s="1">
        <v>169227.32539648522</v>
      </c>
    </row>
    <row r="200847" spans="1:4" x14ac:dyDescent="0.2">
      <c r="A200847" t="s">
        <v>28</v>
      </c>
      <c r="B200847">
        <v>1977</v>
      </c>
      <c r="C200847" t="s">
        <v>240</v>
      </c>
      <c r="D200847" s="1">
        <v>1448778.8128714277</v>
      </c>
    </row>
    <row r="200848" spans="1:4" x14ac:dyDescent="0.2">
      <c r="A200848" t="s">
        <v>28</v>
      </c>
      <c r="B200848">
        <v>1977</v>
      </c>
      <c r="C200848" t="s">
        <v>241</v>
      </c>
      <c r="D200848" s="1">
        <v>15124.753999999999</v>
      </c>
    </row>
    <row r="200849" spans="1:4" x14ac:dyDescent="0.2">
      <c r="A200849" t="s">
        <v>28</v>
      </c>
      <c r="B200849">
        <v>1977</v>
      </c>
      <c r="C200849" t="s">
        <v>242</v>
      </c>
      <c r="D200849" s="1">
        <v>187850</v>
      </c>
    </row>
    <row r="200850" spans="1:4" x14ac:dyDescent="0.2">
      <c r="A200850" t="s">
        <v>28</v>
      </c>
      <c r="B200850">
        <v>1977</v>
      </c>
      <c r="C200850" t="s">
        <v>243</v>
      </c>
      <c r="D200850" s="1">
        <v>1983.57</v>
      </c>
    </row>
    <row r="200851" spans="1:4" x14ac:dyDescent="0.2">
      <c r="A200851" t="s">
        <v>28</v>
      </c>
      <c r="B200851">
        <v>1978</v>
      </c>
      <c r="C200851" t="s">
        <v>1</v>
      </c>
      <c r="D200851" s="1">
        <v>86.020258470041739</v>
      </c>
    </row>
    <row r="200852" spans="1:4" x14ac:dyDescent="0.2">
      <c r="A200852" t="s">
        <v>28</v>
      </c>
      <c r="B200852">
        <v>1978</v>
      </c>
      <c r="C200852" t="s">
        <v>226</v>
      </c>
      <c r="D200852" s="1">
        <v>35.354724179973978</v>
      </c>
    </row>
    <row r="200853" spans="1:4" x14ac:dyDescent="0.2">
      <c r="A200853" t="s">
        <v>28</v>
      </c>
      <c r="B200853">
        <v>1978</v>
      </c>
      <c r="C200853" t="s">
        <v>227</v>
      </c>
      <c r="D200853" s="1">
        <v>41.100462622170532</v>
      </c>
    </row>
    <row r="200854" spans="1:4" x14ac:dyDescent="0.2">
      <c r="A200854" t="s">
        <v>28</v>
      </c>
      <c r="B200854">
        <v>1978</v>
      </c>
      <c r="C200854" t="s">
        <v>228</v>
      </c>
      <c r="D200854" s="1">
        <v>53.015193018466611</v>
      </c>
    </row>
    <row r="200855" spans="1:4" x14ac:dyDescent="0.2">
      <c r="A200855" t="s">
        <v>28</v>
      </c>
      <c r="B200855">
        <v>1978</v>
      </c>
      <c r="C200855" t="s">
        <v>229</v>
      </c>
      <c r="D200855" s="1">
        <v>37.553958045878396</v>
      </c>
    </row>
    <row r="200856" spans="1:4" x14ac:dyDescent="0.2">
      <c r="A200856" t="s">
        <v>28</v>
      </c>
      <c r="B200856">
        <v>1978</v>
      </c>
      <c r="C200856" t="s">
        <v>230</v>
      </c>
      <c r="D200856" s="1">
        <v>43.280196812498822</v>
      </c>
    </row>
    <row r="200857" spans="1:4" x14ac:dyDescent="0.2">
      <c r="A200857" t="s">
        <v>28</v>
      </c>
      <c r="B200857">
        <v>1978</v>
      </c>
      <c r="C200857" t="s">
        <v>231</v>
      </c>
      <c r="D200857" s="1">
        <v>19.992768102531652</v>
      </c>
    </row>
    <row r="200858" spans="1:4" x14ac:dyDescent="0.2">
      <c r="A200858" t="s">
        <v>28</v>
      </c>
      <c r="B200858">
        <v>1978</v>
      </c>
      <c r="C200858" t="s">
        <v>232</v>
      </c>
      <c r="D200858" s="1">
        <v>12779510</v>
      </c>
    </row>
    <row r="200859" spans="1:4" x14ac:dyDescent="0.2">
      <c r="A200859" t="s">
        <v>28</v>
      </c>
      <c r="B200859">
        <v>1978</v>
      </c>
      <c r="C200859" t="s">
        <v>233</v>
      </c>
      <c r="D200859" s="1">
        <v>6006276</v>
      </c>
    </row>
    <row r="200860" spans="1:4" x14ac:dyDescent="0.2">
      <c r="A200860" t="s">
        <v>28</v>
      </c>
      <c r="B200860">
        <v>1978</v>
      </c>
      <c r="C200860" t="s">
        <v>234</v>
      </c>
      <c r="D200860" s="1">
        <v>6773234</v>
      </c>
    </row>
    <row r="200861" spans="1:4" x14ac:dyDescent="0.2">
      <c r="A200861" t="s">
        <v>28</v>
      </c>
      <c r="B200861">
        <v>1978</v>
      </c>
      <c r="C200861" t="s">
        <v>236</v>
      </c>
      <c r="D200861" s="1">
        <v>20097.11788989745</v>
      </c>
    </row>
    <row r="200862" spans="1:4" x14ac:dyDescent="0.2">
      <c r="A200862" t="s">
        <v>28</v>
      </c>
      <c r="B200862">
        <v>1978</v>
      </c>
      <c r="C200862" t="s">
        <v>237</v>
      </c>
      <c r="D200862" s="1">
        <v>14977.015307561251</v>
      </c>
    </row>
    <row r="200863" spans="1:4" x14ac:dyDescent="0.2">
      <c r="A200863" t="s">
        <v>28</v>
      </c>
      <c r="B200863">
        <v>1978</v>
      </c>
      <c r="C200863" t="s">
        <v>238</v>
      </c>
      <c r="D200863" s="1">
        <v>8991.7142204739212</v>
      </c>
    </row>
    <row r="200864" spans="1:4" x14ac:dyDescent="0.2">
      <c r="A200864" t="s">
        <v>28</v>
      </c>
      <c r="B200864">
        <v>1978</v>
      </c>
      <c r="C200864" t="s">
        <v>239</v>
      </c>
      <c r="D200864" s="1">
        <v>155463.57208753968</v>
      </c>
    </row>
    <row r="200865" spans="1:4" x14ac:dyDescent="0.2">
      <c r="A200865" t="s">
        <v>28</v>
      </c>
      <c r="B200865">
        <v>1978</v>
      </c>
      <c r="C200865" t="s">
        <v>240</v>
      </c>
      <c r="D200865" s="1">
        <v>1808087.6933132021</v>
      </c>
    </row>
    <row r="200866" spans="1:4" x14ac:dyDescent="0.2">
      <c r="A200866" t="s">
        <v>28</v>
      </c>
      <c r="B200866">
        <v>1978</v>
      </c>
      <c r="C200866" t="s">
        <v>241</v>
      </c>
      <c r="D200866" s="1">
        <v>15068.898000000001</v>
      </c>
    </row>
    <row r="200867" spans="1:4" x14ac:dyDescent="0.2">
      <c r="A200867" t="s">
        <v>28</v>
      </c>
      <c r="B200867">
        <v>1978</v>
      </c>
      <c r="C200867" t="s">
        <v>242</v>
      </c>
      <c r="D200867" s="1">
        <v>187800</v>
      </c>
    </row>
    <row r="200868" spans="1:4" x14ac:dyDescent="0.2">
      <c r="A200868" t="s">
        <v>28</v>
      </c>
      <c r="B200868">
        <v>1978</v>
      </c>
      <c r="C200868" t="s">
        <v>243</v>
      </c>
      <c r="D200868" s="1">
        <v>1985.6</v>
      </c>
    </row>
    <row r="200869" spans="1:4" x14ac:dyDescent="0.2">
      <c r="A200869" t="s">
        <v>28</v>
      </c>
      <c r="B200869">
        <v>1979</v>
      </c>
      <c r="C200869" t="s">
        <v>1</v>
      </c>
      <c r="D200869" s="1">
        <v>87.863641423327394</v>
      </c>
    </row>
    <row r="200870" spans="1:4" x14ac:dyDescent="0.2">
      <c r="A200870" t="s">
        <v>28</v>
      </c>
      <c r="B200870">
        <v>1979</v>
      </c>
      <c r="C200870" t="s">
        <v>226</v>
      </c>
      <c r="D200870" s="1">
        <v>36.261936841605142</v>
      </c>
    </row>
    <row r="200871" spans="1:4" x14ac:dyDescent="0.2">
      <c r="A200871" t="s">
        <v>28</v>
      </c>
      <c r="B200871">
        <v>1979</v>
      </c>
      <c r="C200871" t="s">
        <v>227</v>
      </c>
      <c r="D200871" s="1">
        <v>41.270696563661623</v>
      </c>
    </row>
    <row r="200872" spans="1:4" x14ac:dyDescent="0.2">
      <c r="A200872" t="s">
        <v>28</v>
      </c>
      <c r="B200872">
        <v>1979</v>
      </c>
      <c r="C200872" t="s">
        <v>228</v>
      </c>
      <c r="D200872" s="1">
        <v>51.137043066475584</v>
      </c>
    </row>
    <row r="200873" spans="1:4" x14ac:dyDescent="0.2">
      <c r="A200873" t="s">
        <v>28</v>
      </c>
      <c r="B200873">
        <v>1979</v>
      </c>
      <c r="C200873" t="s">
        <v>229</v>
      </c>
      <c r="D200873" s="1">
        <v>38.135114175827503</v>
      </c>
    </row>
    <row r="200874" spans="1:4" x14ac:dyDescent="0.2">
      <c r="A200874" t="s">
        <v>28</v>
      </c>
      <c r="B200874">
        <v>1979</v>
      </c>
      <c r="C200874" t="s">
        <v>230</v>
      </c>
      <c r="D200874" s="1">
        <v>44.208162046671184</v>
      </c>
    </row>
    <row r="200875" spans="1:4" x14ac:dyDescent="0.2">
      <c r="A200875" t="s">
        <v>28</v>
      </c>
      <c r="B200875">
        <v>1979</v>
      </c>
      <c r="C200875" t="s">
        <v>231</v>
      </c>
      <c r="D200875" s="1">
        <v>20.906133974769944</v>
      </c>
    </row>
    <row r="200876" spans="1:4" x14ac:dyDescent="0.2">
      <c r="A200876" t="s">
        <v>28</v>
      </c>
      <c r="B200876">
        <v>1979</v>
      </c>
      <c r="C200876" t="s">
        <v>232</v>
      </c>
      <c r="D200876" s="1">
        <v>13107436</v>
      </c>
    </row>
    <row r="200877" spans="1:4" x14ac:dyDescent="0.2">
      <c r="A200877" t="s">
        <v>28</v>
      </c>
      <c r="B200877">
        <v>1979</v>
      </c>
      <c r="C200877" t="s">
        <v>233</v>
      </c>
      <c r="D200877" s="1">
        <v>6000097</v>
      </c>
    </row>
    <row r="200878" spans="1:4" x14ac:dyDescent="0.2">
      <c r="A200878" t="s">
        <v>28</v>
      </c>
      <c r="B200878">
        <v>1979</v>
      </c>
      <c r="C200878" t="s">
        <v>234</v>
      </c>
      <c r="D200878" s="1">
        <v>7107339</v>
      </c>
    </row>
    <row r="200879" spans="1:4" x14ac:dyDescent="0.2">
      <c r="A200879" t="s">
        <v>28</v>
      </c>
      <c r="B200879">
        <v>1979</v>
      </c>
      <c r="C200879" t="s">
        <v>236</v>
      </c>
      <c r="D200879" s="1">
        <v>19385.144607315582</v>
      </c>
    </row>
    <row r="200880" spans="1:4" x14ac:dyDescent="0.2">
      <c r="A200880" t="s">
        <v>28</v>
      </c>
      <c r="B200880">
        <v>1979</v>
      </c>
      <c r="C200880" t="s">
        <v>237</v>
      </c>
      <c r="D200880" s="1">
        <v>15208.788060880554</v>
      </c>
    </row>
    <row r="200881" spans="1:4" x14ac:dyDescent="0.2">
      <c r="A200881" t="s">
        <v>28</v>
      </c>
      <c r="B200881">
        <v>1979</v>
      </c>
      <c r="C200881" t="s">
        <v>238</v>
      </c>
      <c r="D200881" s="1">
        <v>9184.5044295471707</v>
      </c>
    </row>
    <row r="200882" spans="1:4" x14ac:dyDescent="0.2">
      <c r="A200882" t="s">
        <v>28</v>
      </c>
      <c r="B200882">
        <v>1979</v>
      </c>
      <c r="C200882" t="s">
        <v>239</v>
      </c>
      <c r="D200882" s="1">
        <v>189151.20303128535</v>
      </c>
    </row>
    <row r="200883" spans="1:4" x14ac:dyDescent="0.2">
      <c r="A200883" t="s">
        <v>28</v>
      </c>
      <c r="B200883">
        <v>1979</v>
      </c>
      <c r="C200883" t="s">
        <v>240</v>
      </c>
      <c r="D200883" s="1">
        <v>1594599.8861857951</v>
      </c>
    </row>
    <row r="200884" spans="1:4" x14ac:dyDescent="0.2">
      <c r="A200884" t="s">
        <v>28</v>
      </c>
      <c r="B200884">
        <v>1979</v>
      </c>
      <c r="C200884" t="s">
        <v>241</v>
      </c>
      <c r="D200884" s="1">
        <v>14357.380000000001</v>
      </c>
    </row>
    <row r="200885" spans="1:4" x14ac:dyDescent="0.2">
      <c r="A200885" t="s">
        <v>28</v>
      </c>
      <c r="B200885">
        <v>1979</v>
      </c>
      <c r="C200885" t="s">
        <v>242</v>
      </c>
      <c r="D200885" s="1">
        <v>187750</v>
      </c>
    </row>
    <row r="200886" spans="1:4" x14ac:dyDescent="0.2">
      <c r="A200886" t="s">
        <v>28</v>
      </c>
      <c r="B200886">
        <v>1979</v>
      </c>
      <c r="C200886" t="s">
        <v>243</v>
      </c>
      <c r="D200886" s="1">
        <v>1985.9</v>
      </c>
    </row>
    <row r="200887" spans="1:4" x14ac:dyDescent="0.2">
      <c r="A200887" t="s">
        <v>28</v>
      </c>
      <c r="B200887">
        <v>1980</v>
      </c>
      <c r="C200887" t="s">
        <v>1</v>
      </c>
      <c r="D200887" s="1">
        <v>89.367671192476266</v>
      </c>
    </row>
    <row r="200888" spans="1:4" x14ac:dyDescent="0.2">
      <c r="A200888" t="s">
        <v>28</v>
      </c>
      <c r="B200888">
        <v>1980</v>
      </c>
      <c r="C200888" t="s">
        <v>226</v>
      </c>
      <c r="D200888" s="1">
        <v>38.499063740820439</v>
      </c>
    </row>
    <row r="200889" spans="1:4" x14ac:dyDescent="0.2">
      <c r="A200889" t="s">
        <v>28</v>
      </c>
      <c r="B200889">
        <v>1980</v>
      </c>
      <c r="C200889" t="s">
        <v>227</v>
      </c>
      <c r="D200889" s="1">
        <v>43.079408053391937</v>
      </c>
    </row>
    <row r="200890" spans="1:4" x14ac:dyDescent="0.2">
      <c r="A200890" t="s">
        <v>28</v>
      </c>
      <c r="B200890">
        <v>1980</v>
      </c>
      <c r="C200890" t="s">
        <v>228</v>
      </c>
      <c r="D200890" s="1">
        <v>54.098636765620057</v>
      </c>
    </row>
    <row r="200891" spans="1:4" x14ac:dyDescent="0.2">
      <c r="A200891" t="s">
        <v>28</v>
      </c>
      <c r="B200891">
        <v>1980</v>
      </c>
      <c r="C200891" t="s">
        <v>229</v>
      </c>
      <c r="D200891" s="1">
        <v>38.837924357488895</v>
      </c>
    </row>
    <row r="200892" spans="1:4" x14ac:dyDescent="0.2">
      <c r="A200892" t="s">
        <v>28</v>
      </c>
      <c r="B200892">
        <v>1980</v>
      </c>
      <c r="C200892" t="s">
        <v>230</v>
      </c>
      <c r="D200892" s="1">
        <v>44.320505295982279</v>
      </c>
    </row>
    <row r="200893" spans="1:4" x14ac:dyDescent="0.2">
      <c r="A200893" t="s">
        <v>28</v>
      </c>
      <c r="B200893">
        <v>1980</v>
      </c>
      <c r="C200893" t="s">
        <v>231</v>
      </c>
      <c r="D200893" s="1">
        <v>25.27484951127321</v>
      </c>
    </row>
    <row r="200894" spans="1:4" x14ac:dyDescent="0.2">
      <c r="A200894" t="s">
        <v>28</v>
      </c>
      <c r="B200894">
        <v>1980</v>
      </c>
      <c r="C200894" t="s">
        <v>232</v>
      </c>
      <c r="D200894" s="1">
        <v>13916080</v>
      </c>
    </row>
    <row r="200895" spans="1:4" x14ac:dyDescent="0.2">
      <c r="A200895" t="s">
        <v>28</v>
      </c>
      <c r="B200895">
        <v>1980</v>
      </c>
      <c r="C200895" t="s">
        <v>233</v>
      </c>
      <c r="D200895" s="1">
        <v>6483427</v>
      </c>
    </row>
    <row r="200896" spans="1:4" x14ac:dyDescent="0.2">
      <c r="A200896" t="s">
        <v>28</v>
      </c>
      <c r="B200896">
        <v>1980</v>
      </c>
      <c r="C200896" t="s">
        <v>234</v>
      </c>
      <c r="D200896" s="1">
        <v>7432653</v>
      </c>
    </row>
    <row r="200897" spans="1:4" x14ac:dyDescent="0.2">
      <c r="A200897" t="s">
        <v>28</v>
      </c>
      <c r="B200897">
        <v>1980</v>
      </c>
      <c r="C200897" t="s">
        <v>236</v>
      </c>
      <c r="D200897" s="1">
        <v>20507.832167708915</v>
      </c>
    </row>
    <row r="200898" spans="1:4" x14ac:dyDescent="0.2">
      <c r="A200898" t="s">
        <v>28</v>
      </c>
      <c r="B200898">
        <v>1980</v>
      </c>
      <c r="C200898" t="s">
        <v>237</v>
      </c>
      <c r="D200898" s="1">
        <v>15489.07805950582</v>
      </c>
    </row>
    <row r="200899" spans="1:4" x14ac:dyDescent="0.2">
      <c r="A200899" t="s">
        <v>28</v>
      </c>
      <c r="B200899">
        <v>1980</v>
      </c>
      <c r="C200899" t="s">
        <v>238</v>
      </c>
      <c r="D200899" s="1">
        <v>9207.8443971721117</v>
      </c>
    </row>
    <row r="200900" spans="1:4" x14ac:dyDescent="0.2">
      <c r="A200900" t="s">
        <v>28</v>
      </c>
      <c r="B200900">
        <v>1980</v>
      </c>
      <c r="C200900" t="s">
        <v>239</v>
      </c>
      <c r="D200900" s="1">
        <v>243199.16415390582</v>
      </c>
    </row>
    <row r="200901" spans="1:4" x14ac:dyDescent="0.2">
      <c r="A200901" t="s">
        <v>28</v>
      </c>
      <c r="B200901">
        <v>1980</v>
      </c>
      <c r="C200901" t="s">
        <v>240</v>
      </c>
      <c r="D200901" s="1">
        <v>1798870.2269729001</v>
      </c>
    </row>
    <row r="200902" spans="1:4" x14ac:dyDescent="0.2">
      <c r="A200902" t="s">
        <v>28</v>
      </c>
      <c r="B200902">
        <v>1980</v>
      </c>
      <c r="C200902" t="s">
        <v>241</v>
      </c>
      <c r="D200902" s="1">
        <v>15478.284</v>
      </c>
    </row>
    <row r="200903" spans="1:4" x14ac:dyDescent="0.2">
      <c r="A200903" t="s">
        <v>28</v>
      </c>
      <c r="B200903">
        <v>1980</v>
      </c>
      <c r="C200903" t="s">
        <v>242</v>
      </c>
      <c r="D200903" s="1">
        <v>187700</v>
      </c>
    </row>
    <row r="200904" spans="1:4" x14ac:dyDescent="0.2">
      <c r="A200904" t="s">
        <v>28</v>
      </c>
      <c r="B200904">
        <v>1980</v>
      </c>
      <c r="C200904" t="s">
        <v>243</v>
      </c>
      <c r="D200904" s="1">
        <v>1988.3</v>
      </c>
    </row>
    <row r="200905" spans="1:4" x14ac:dyDescent="0.2">
      <c r="A200905" t="s">
        <v>28</v>
      </c>
      <c r="B200905">
        <v>1981</v>
      </c>
      <c r="C200905" t="s">
        <v>1</v>
      </c>
      <c r="D200905" s="1">
        <v>91.445959740578488</v>
      </c>
    </row>
    <row r="200906" spans="1:4" x14ac:dyDescent="0.2">
      <c r="A200906" t="s">
        <v>28</v>
      </c>
      <c r="B200906">
        <v>1981</v>
      </c>
      <c r="C200906" t="s">
        <v>226</v>
      </c>
      <c r="D200906" s="1">
        <v>39.963375345804657</v>
      </c>
    </row>
    <row r="200907" spans="1:4" x14ac:dyDescent="0.2">
      <c r="A200907" t="s">
        <v>28</v>
      </c>
      <c r="B200907">
        <v>1981</v>
      </c>
      <c r="C200907" t="s">
        <v>227</v>
      </c>
      <c r="D200907" s="1">
        <v>43.701630404641271</v>
      </c>
    </row>
    <row r="200908" spans="1:4" x14ac:dyDescent="0.2">
      <c r="A200908" t="s">
        <v>28</v>
      </c>
      <c r="B200908">
        <v>1981</v>
      </c>
      <c r="C200908" t="s">
        <v>228</v>
      </c>
      <c r="D200908" s="1">
        <v>56.774640608113472</v>
      </c>
    </row>
    <row r="200909" spans="1:4" x14ac:dyDescent="0.2">
      <c r="A200909" t="s">
        <v>28</v>
      </c>
      <c r="B200909">
        <v>1981</v>
      </c>
      <c r="C200909" t="s">
        <v>229</v>
      </c>
      <c r="D200909" s="1">
        <v>39.720632938619751</v>
      </c>
    </row>
    <row r="200910" spans="1:4" x14ac:dyDescent="0.2">
      <c r="A200910" t="s">
        <v>28</v>
      </c>
      <c r="B200910">
        <v>1981</v>
      </c>
      <c r="C200910" t="s">
        <v>230</v>
      </c>
      <c r="D200910" s="1">
        <v>45.608259754963498</v>
      </c>
    </row>
    <row r="200911" spans="1:4" x14ac:dyDescent="0.2">
      <c r="A200911" t="s">
        <v>28</v>
      </c>
      <c r="B200911">
        <v>1981</v>
      </c>
      <c r="C200911" t="s">
        <v>231</v>
      </c>
      <c r="D200911" s="1">
        <v>21.677897250183623</v>
      </c>
    </row>
    <row r="200912" spans="1:4" x14ac:dyDescent="0.2">
      <c r="A200912" t="s">
        <v>28</v>
      </c>
      <c r="B200912">
        <v>1981</v>
      </c>
      <c r="C200912" t="s">
        <v>232</v>
      </c>
      <c r="D200912" s="1">
        <v>14445378</v>
      </c>
    </row>
    <row r="200913" spans="1:4" x14ac:dyDescent="0.2">
      <c r="A200913" t="s">
        <v>28</v>
      </c>
      <c r="B200913">
        <v>1981</v>
      </c>
      <c r="C200913" t="s">
        <v>233</v>
      </c>
      <c r="D200913" s="1">
        <v>6759064</v>
      </c>
    </row>
    <row r="200914" spans="1:4" x14ac:dyDescent="0.2">
      <c r="A200914" t="s">
        <v>28</v>
      </c>
      <c r="B200914">
        <v>1981</v>
      </c>
      <c r="C200914" t="s">
        <v>234</v>
      </c>
      <c r="D200914" s="1">
        <v>7686314</v>
      </c>
    </row>
    <row r="200915" spans="1:4" x14ac:dyDescent="0.2">
      <c r="A200915" t="s">
        <v>28</v>
      </c>
      <c r="B200915">
        <v>1981</v>
      </c>
      <c r="C200915" t="s">
        <v>236</v>
      </c>
      <c r="D200915" s="1">
        <v>21522.257686779943</v>
      </c>
    </row>
    <row r="200916" spans="1:4" x14ac:dyDescent="0.2">
      <c r="A200916" t="s">
        <v>28</v>
      </c>
      <c r="B200916">
        <v>1981</v>
      </c>
      <c r="C200916" t="s">
        <v>237</v>
      </c>
      <c r="D200916" s="1">
        <v>15841.113919895331</v>
      </c>
    </row>
    <row r="200917" spans="1:4" x14ac:dyDescent="0.2">
      <c r="A200917" t="s">
        <v>28</v>
      </c>
      <c r="B200917">
        <v>1981</v>
      </c>
      <c r="C200917" t="s">
        <v>238</v>
      </c>
      <c r="D200917" s="1">
        <v>9475.3829236595011</v>
      </c>
    </row>
    <row r="200918" spans="1:4" x14ac:dyDescent="0.2">
      <c r="A200918" t="s">
        <v>28</v>
      </c>
      <c r="B200918">
        <v>1981</v>
      </c>
      <c r="C200918" t="s">
        <v>239</v>
      </c>
      <c r="D200918" s="1">
        <v>243557.68708302104</v>
      </c>
    </row>
    <row r="200919" spans="1:4" x14ac:dyDescent="0.2">
      <c r="A200919" t="s">
        <v>28</v>
      </c>
      <c r="B200919">
        <v>1981</v>
      </c>
      <c r="C200919" t="s">
        <v>240</v>
      </c>
      <c r="D200919" s="1">
        <v>1296097.4753030941</v>
      </c>
    </row>
    <row r="200920" spans="1:4" x14ac:dyDescent="0.2">
      <c r="A200920" t="s">
        <v>28</v>
      </c>
      <c r="B200920">
        <v>1981</v>
      </c>
      <c r="C200920" t="s">
        <v>241</v>
      </c>
      <c r="D200920" s="1">
        <v>16466.722999999998</v>
      </c>
    </row>
    <row r="200921" spans="1:4" x14ac:dyDescent="0.2">
      <c r="A200921" t="s">
        <v>28</v>
      </c>
      <c r="B200921">
        <v>1981</v>
      </c>
      <c r="C200921" t="s">
        <v>242</v>
      </c>
      <c r="D200921" s="1">
        <v>187650</v>
      </c>
    </row>
    <row r="200922" spans="1:4" x14ac:dyDescent="0.2">
      <c r="A200922" t="s">
        <v>28</v>
      </c>
      <c r="B200922">
        <v>1981</v>
      </c>
      <c r="C200922" t="s">
        <v>243</v>
      </c>
      <c r="D200922" s="1">
        <v>2013.402</v>
      </c>
    </row>
    <row r="200923" spans="1:4" x14ac:dyDescent="0.2">
      <c r="A200923" t="s">
        <v>28</v>
      </c>
      <c r="B200923">
        <v>1982</v>
      </c>
      <c r="C200923" t="s">
        <v>1</v>
      </c>
      <c r="D200923" s="1">
        <v>87.260198449037233</v>
      </c>
    </row>
    <row r="200924" spans="1:4" x14ac:dyDescent="0.2">
      <c r="A200924" t="s">
        <v>28</v>
      </c>
      <c r="B200924">
        <v>1982</v>
      </c>
      <c r="C200924" t="s">
        <v>226</v>
      </c>
      <c r="D200924" s="1">
        <v>38.331064265053911</v>
      </c>
    </row>
    <row r="200925" spans="1:4" x14ac:dyDescent="0.2">
      <c r="A200925" t="s">
        <v>28</v>
      </c>
      <c r="B200925">
        <v>1982</v>
      </c>
      <c r="C200925" t="s">
        <v>227</v>
      </c>
      <c r="D200925" s="1">
        <v>43.927317318033026</v>
      </c>
    </row>
    <row r="200926" spans="1:4" x14ac:dyDescent="0.2">
      <c r="A200926" t="s">
        <v>28</v>
      </c>
      <c r="B200926">
        <v>1982</v>
      </c>
      <c r="C200926" t="s">
        <v>228</v>
      </c>
      <c r="D200926" s="1">
        <v>53.516797959851019</v>
      </c>
    </row>
    <row r="200927" spans="1:4" x14ac:dyDescent="0.2">
      <c r="A200927" t="s">
        <v>28</v>
      </c>
      <c r="B200927">
        <v>1982</v>
      </c>
      <c r="C200927" t="s">
        <v>229</v>
      </c>
      <c r="D200927" s="1">
        <v>40.723034681142671</v>
      </c>
    </row>
    <row r="200928" spans="1:4" x14ac:dyDescent="0.2">
      <c r="A200928" t="s">
        <v>28</v>
      </c>
      <c r="B200928">
        <v>1982</v>
      </c>
      <c r="C200928" t="s">
        <v>230</v>
      </c>
      <c r="D200928" s="1">
        <v>46.879173213190654</v>
      </c>
    </row>
    <row r="200929" spans="1:4" x14ac:dyDescent="0.2">
      <c r="A200929" t="s">
        <v>28</v>
      </c>
      <c r="B200929">
        <v>1982</v>
      </c>
      <c r="C200929" t="s">
        <v>231</v>
      </c>
      <c r="D200929" s="1">
        <v>23.515660517664706</v>
      </c>
    </row>
    <row r="200930" spans="1:4" x14ac:dyDescent="0.2">
      <c r="A200930" t="s">
        <v>28</v>
      </c>
      <c r="B200930">
        <v>1982</v>
      </c>
      <c r="C200930" t="s">
        <v>232</v>
      </c>
      <c r="D200930" s="1">
        <v>13855354</v>
      </c>
    </row>
    <row r="200931" spans="1:4" x14ac:dyDescent="0.2">
      <c r="A200931" t="s">
        <v>28</v>
      </c>
      <c r="B200931">
        <v>1982</v>
      </c>
      <c r="C200931" t="s">
        <v>233</v>
      </c>
      <c r="D200931" s="1">
        <v>6212162</v>
      </c>
    </row>
    <row r="200932" spans="1:4" x14ac:dyDescent="0.2">
      <c r="A200932" t="s">
        <v>28</v>
      </c>
      <c r="B200932">
        <v>1982</v>
      </c>
      <c r="C200932" t="s">
        <v>234</v>
      </c>
      <c r="D200932" s="1">
        <v>7643192</v>
      </c>
    </row>
    <row r="200933" spans="1:4" x14ac:dyDescent="0.2">
      <c r="A200933" t="s">
        <v>28</v>
      </c>
      <c r="B200933">
        <v>1982</v>
      </c>
      <c r="C200933" t="s">
        <v>236</v>
      </c>
      <c r="D200933" s="1">
        <v>20287.267412462537</v>
      </c>
    </row>
    <row r="200934" spans="1:4" x14ac:dyDescent="0.2">
      <c r="A200934" t="s">
        <v>28</v>
      </c>
      <c r="B200934">
        <v>1982</v>
      </c>
      <c r="C200934" t="s">
        <v>237</v>
      </c>
      <c r="D200934" s="1">
        <v>16240.884996588527</v>
      </c>
    </row>
    <row r="200935" spans="1:4" x14ac:dyDescent="0.2">
      <c r="A200935" t="s">
        <v>28</v>
      </c>
      <c r="B200935">
        <v>1982</v>
      </c>
      <c r="C200935" t="s">
        <v>238</v>
      </c>
      <c r="D200935" s="1">
        <v>9739.4226336645315</v>
      </c>
    </row>
    <row r="200936" spans="1:4" x14ac:dyDescent="0.2">
      <c r="A200936" t="s">
        <v>28</v>
      </c>
      <c r="B200936">
        <v>1982</v>
      </c>
      <c r="C200936" t="s">
        <v>239</v>
      </c>
      <c r="D200936" s="1">
        <v>240390.21280420606</v>
      </c>
    </row>
    <row r="200937" spans="1:4" x14ac:dyDescent="0.2">
      <c r="A200937" t="s">
        <v>28</v>
      </c>
      <c r="B200937">
        <v>1982</v>
      </c>
      <c r="C200937" t="s">
        <v>240</v>
      </c>
      <c r="D200937" s="1">
        <v>1563543.5616342304</v>
      </c>
    </row>
    <row r="200938" spans="1:4" x14ac:dyDescent="0.2">
      <c r="A200938" t="s">
        <v>28</v>
      </c>
      <c r="B200938">
        <v>1982</v>
      </c>
      <c r="C200938" t="s">
        <v>241</v>
      </c>
      <c r="D200938" s="1">
        <v>15230.269</v>
      </c>
    </row>
    <row r="200939" spans="1:4" x14ac:dyDescent="0.2">
      <c r="A200939" t="s">
        <v>28</v>
      </c>
      <c r="B200939">
        <v>1982</v>
      </c>
      <c r="C200939" t="s">
        <v>242</v>
      </c>
      <c r="D200939" s="1">
        <v>187600</v>
      </c>
    </row>
    <row r="200940" spans="1:4" x14ac:dyDescent="0.2">
      <c r="A200940" t="s">
        <v>28</v>
      </c>
      <c r="B200940">
        <v>1982</v>
      </c>
      <c r="C200940" t="s">
        <v>243</v>
      </c>
      <c r="D200940" s="1">
        <v>2015.502</v>
      </c>
    </row>
    <row r="200941" spans="1:4" x14ac:dyDescent="0.2">
      <c r="A200941" t="s">
        <v>28</v>
      </c>
      <c r="B200941">
        <v>1983</v>
      </c>
      <c r="C200941" t="s">
        <v>1</v>
      </c>
      <c r="D200941" s="1">
        <v>88.838884015626491</v>
      </c>
    </row>
    <row r="200942" spans="1:4" x14ac:dyDescent="0.2">
      <c r="A200942" t="s">
        <v>28</v>
      </c>
      <c r="B200942">
        <v>1983</v>
      </c>
      <c r="C200942" t="s">
        <v>226</v>
      </c>
      <c r="D200942" s="1">
        <v>39.918812299405303</v>
      </c>
    </row>
    <row r="200943" spans="1:4" x14ac:dyDescent="0.2">
      <c r="A200943" t="s">
        <v>28</v>
      </c>
      <c r="B200943">
        <v>1983</v>
      </c>
      <c r="C200943" t="s">
        <v>227</v>
      </c>
      <c r="D200943" s="1">
        <v>44.933941642472362</v>
      </c>
    </row>
    <row r="200944" spans="1:4" x14ac:dyDescent="0.2">
      <c r="A200944" t="s">
        <v>28</v>
      </c>
      <c r="B200944">
        <v>1983</v>
      </c>
      <c r="C200944" t="s">
        <v>228</v>
      </c>
      <c r="D200944" s="1">
        <v>56.301304284851668</v>
      </c>
    </row>
    <row r="200945" spans="1:4" x14ac:dyDescent="0.2">
      <c r="A200945" t="s">
        <v>28</v>
      </c>
      <c r="B200945">
        <v>1983</v>
      </c>
      <c r="C200945" t="s">
        <v>229</v>
      </c>
      <c r="D200945" s="1">
        <v>41.816810974401093</v>
      </c>
    </row>
    <row r="200946" spans="1:4" x14ac:dyDescent="0.2">
      <c r="A200946" t="s">
        <v>28</v>
      </c>
      <c r="B200946">
        <v>1983</v>
      </c>
      <c r="C200946" t="s">
        <v>230</v>
      </c>
      <c r="D200946" s="1">
        <v>47.565514428227722</v>
      </c>
    </row>
    <row r="200947" spans="1:4" x14ac:dyDescent="0.2">
      <c r="A200947" t="s">
        <v>28</v>
      </c>
      <c r="B200947">
        <v>1983</v>
      </c>
      <c r="C200947" t="s">
        <v>231</v>
      </c>
      <c r="D200947" s="1">
        <v>22.466225647218597</v>
      </c>
    </row>
    <row r="200948" spans="1:4" x14ac:dyDescent="0.2">
      <c r="A200948" t="s">
        <v>28</v>
      </c>
      <c r="B200948">
        <v>1983</v>
      </c>
      <c r="C200948" t="s">
        <v>232</v>
      </c>
      <c r="D200948" s="1">
        <v>14429270</v>
      </c>
    </row>
    <row r="200949" spans="1:4" x14ac:dyDescent="0.2">
      <c r="A200949" t="s">
        <v>28</v>
      </c>
      <c r="B200949">
        <v>1983</v>
      </c>
      <c r="C200949" t="s">
        <v>233</v>
      </c>
      <c r="D200949" s="1">
        <v>6721413</v>
      </c>
    </row>
    <row r="200950" spans="1:4" x14ac:dyDescent="0.2">
      <c r="A200950" t="s">
        <v>28</v>
      </c>
      <c r="B200950">
        <v>1983</v>
      </c>
      <c r="C200950" t="s">
        <v>234</v>
      </c>
      <c r="D200950" s="1">
        <v>7707857</v>
      </c>
    </row>
    <row r="200951" spans="1:4" x14ac:dyDescent="0.2">
      <c r="A200951" t="s">
        <v>28</v>
      </c>
      <c r="B200951">
        <v>1983</v>
      </c>
      <c r="C200951" t="s">
        <v>236</v>
      </c>
      <c r="D200951" s="1">
        <v>21342.824295169925</v>
      </c>
    </row>
    <row r="200952" spans="1:4" x14ac:dyDescent="0.2">
      <c r="A200952" t="s">
        <v>28</v>
      </c>
      <c r="B200952">
        <v>1983</v>
      </c>
      <c r="C200952" t="s">
        <v>237</v>
      </c>
      <c r="D200952" s="1">
        <v>16677.097453000344</v>
      </c>
    </row>
    <row r="200953" spans="1:4" x14ac:dyDescent="0.2">
      <c r="A200953" t="s">
        <v>28</v>
      </c>
      <c r="B200953">
        <v>1983</v>
      </c>
      <c r="C200953" t="s">
        <v>238</v>
      </c>
      <c r="D200953" s="1">
        <v>9882.0140384606384</v>
      </c>
    </row>
    <row r="200954" spans="1:4" x14ac:dyDescent="0.2">
      <c r="A200954" t="s">
        <v>28</v>
      </c>
      <c r="B200954">
        <v>1983</v>
      </c>
      <c r="C200954" t="s">
        <v>239</v>
      </c>
      <c r="D200954" s="1">
        <v>217544.96015228768</v>
      </c>
    </row>
    <row r="200955" spans="1:4" x14ac:dyDescent="0.2">
      <c r="A200955" t="s">
        <v>28</v>
      </c>
      <c r="B200955">
        <v>1983</v>
      </c>
      <c r="C200955" t="s">
        <v>240</v>
      </c>
      <c r="D200955" s="1">
        <v>1587647.8734511302</v>
      </c>
    </row>
    <row r="200956" spans="1:4" x14ac:dyDescent="0.2">
      <c r="A200956" t="s">
        <v>28</v>
      </c>
      <c r="B200956">
        <v>1983</v>
      </c>
      <c r="C200956" t="s">
        <v>241</v>
      </c>
      <c r="D200956" s="1">
        <v>16286.600999999999</v>
      </c>
    </row>
    <row r="200957" spans="1:4" x14ac:dyDescent="0.2">
      <c r="A200957" t="s">
        <v>28</v>
      </c>
      <c r="B200957">
        <v>1983</v>
      </c>
      <c r="C200957" t="s">
        <v>242</v>
      </c>
      <c r="D200957" s="1">
        <v>187550</v>
      </c>
    </row>
    <row r="200958" spans="1:4" x14ac:dyDescent="0.2">
      <c r="A200958" t="s">
        <v>28</v>
      </c>
      <c r="B200958">
        <v>1983</v>
      </c>
      <c r="C200958" t="s">
        <v>243</v>
      </c>
      <c r="D200958" s="1">
        <v>2015.502</v>
      </c>
    </row>
    <row r="200959" spans="1:4" x14ac:dyDescent="0.2">
      <c r="A200959" t="s">
        <v>28</v>
      </c>
      <c r="B200959">
        <v>1984</v>
      </c>
      <c r="C200959" t="s">
        <v>1</v>
      </c>
      <c r="D200959" s="1">
        <v>82.003678427200683</v>
      </c>
    </row>
    <row r="200960" spans="1:4" x14ac:dyDescent="0.2">
      <c r="A200960" t="s">
        <v>28</v>
      </c>
      <c r="B200960">
        <v>1984</v>
      </c>
      <c r="C200960" t="s">
        <v>226</v>
      </c>
      <c r="D200960" s="1">
        <v>36.921617645988434</v>
      </c>
    </row>
    <row r="200961" spans="1:4" x14ac:dyDescent="0.2">
      <c r="A200961" t="s">
        <v>28</v>
      </c>
      <c r="B200961">
        <v>1984</v>
      </c>
      <c r="C200961" t="s">
        <v>227</v>
      </c>
      <c r="D200961" s="1">
        <v>45.024343241828909</v>
      </c>
    </row>
    <row r="200962" spans="1:4" x14ac:dyDescent="0.2">
      <c r="A200962" t="s">
        <v>28</v>
      </c>
      <c r="B200962">
        <v>1984</v>
      </c>
      <c r="C200962" t="s">
        <v>228</v>
      </c>
      <c r="D200962" s="1">
        <v>55.13266226012631</v>
      </c>
    </row>
    <row r="200963" spans="1:4" x14ac:dyDescent="0.2">
      <c r="A200963" t="s">
        <v>28</v>
      </c>
      <c r="B200963">
        <v>1984</v>
      </c>
      <c r="C200963" t="s">
        <v>229</v>
      </c>
      <c r="D200963" s="1">
        <v>42.94906403545523</v>
      </c>
    </row>
    <row r="200964" spans="1:4" x14ac:dyDescent="0.2">
      <c r="A200964" t="s">
        <v>28</v>
      </c>
      <c r="B200964">
        <v>1984</v>
      </c>
      <c r="C200964" t="s">
        <v>230</v>
      </c>
      <c r="D200964" s="1">
        <v>47.440572196463826</v>
      </c>
    </row>
    <row r="200965" spans="1:4" x14ac:dyDescent="0.2">
      <c r="A200965" t="s">
        <v>28</v>
      </c>
      <c r="B200965">
        <v>1984</v>
      </c>
      <c r="C200965" t="s">
        <v>231</v>
      </c>
      <c r="D200965" s="1">
        <v>23.091940563532546</v>
      </c>
    </row>
    <row r="200966" spans="1:4" x14ac:dyDescent="0.2">
      <c r="A200966" t="s">
        <v>28</v>
      </c>
      <c r="B200966">
        <v>1984</v>
      </c>
      <c r="C200966" t="s">
        <v>232</v>
      </c>
      <c r="D200966" s="1">
        <v>13345887.794829715</v>
      </c>
    </row>
    <row r="200967" spans="1:4" x14ac:dyDescent="0.2">
      <c r="A200967" t="s">
        <v>28</v>
      </c>
      <c r="B200967">
        <v>1984</v>
      </c>
      <c r="C200967" t="s">
        <v>233</v>
      </c>
      <c r="D200967" s="1">
        <v>6000160</v>
      </c>
    </row>
    <row r="200968" spans="1:4" x14ac:dyDescent="0.2">
      <c r="A200968" t="s">
        <v>28</v>
      </c>
      <c r="B200968">
        <v>1984</v>
      </c>
      <c r="C200968" t="s">
        <v>234</v>
      </c>
      <c r="D200968" s="1">
        <v>7345705</v>
      </c>
    </row>
    <row r="200969" spans="1:4" x14ac:dyDescent="0.2">
      <c r="A200969" t="s">
        <v>28</v>
      </c>
      <c r="B200969">
        <v>1984</v>
      </c>
      <c r="C200969" t="s">
        <v>235</v>
      </c>
      <c r="D200969" s="1">
        <v>22.794829714432638</v>
      </c>
    </row>
    <row r="200970" spans="1:4" x14ac:dyDescent="0.2">
      <c r="A200970" t="s">
        <v>28</v>
      </c>
      <c r="B200970">
        <v>1984</v>
      </c>
      <c r="C200970" t="s">
        <v>236</v>
      </c>
      <c r="D200970" s="1">
        <v>20899.812863827723</v>
      </c>
    </row>
    <row r="200971" spans="1:4" x14ac:dyDescent="0.2">
      <c r="A200971" t="s">
        <v>28</v>
      </c>
      <c r="B200971">
        <v>1984</v>
      </c>
      <c r="C200971" t="s">
        <v>237</v>
      </c>
      <c r="D200971" s="1">
        <v>17128.654953456731</v>
      </c>
    </row>
    <row r="200972" spans="1:4" x14ac:dyDescent="0.2">
      <c r="A200972" t="s">
        <v>28</v>
      </c>
      <c r="B200972">
        <v>1984</v>
      </c>
      <c r="C200972" t="s">
        <v>238</v>
      </c>
      <c r="D200972" s="1">
        <v>9856.0565584852993</v>
      </c>
    </row>
    <row r="200973" spans="1:4" x14ac:dyDescent="0.2">
      <c r="A200973" t="s">
        <v>28</v>
      </c>
      <c r="B200973">
        <v>1984</v>
      </c>
      <c r="C200973" t="s">
        <v>239</v>
      </c>
      <c r="D200973" s="1">
        <v>251362.08438849665</v>
      </c>
    </row>
    <row r="200974" spans="1:4" x14ac:dyDescent="0.2">
      <c r="A200974" t="s">
        <v>28</v>
      </c>
      <c r="B200974">
        <v>1984</v>
      </c>
      <c r="C200974" t="s">
        <v>240</v>
      </c>
      <c r="D200974" s="1">
        <v>1430663.3363055715</v>
      </c>
    </row>
    <row r="200975" spans="1:4" x14ac:dyDescent="0.2">
      <c r="A200975" t="s">
        <v>28</v>
      </c>
      <c r="B200975">
        <v>1984</v>
      </c>
      <c r="C200975" t="s">
        <v>241</v>
      </c>
      <c r="D200975" s="1">
        <v>15790.737999999999</v>
      </c>
    </row>
    <row r="200976" spans="1:4" x14ac:dyDescent="0.2">
      <c r="A200976" t="s">
        <v>28</v>
      </c>
      <c r="B200976">
        <v>1984</v>
      </c>
      <c r="C200976" t="s">
        <v>242</v>
      </c>
      <c r="D200976" s="1">
        <v>187500</v>
      </c>
    </row>
    <row r="200977" spans="1:4" x14ac:dyDescent="0.2">
      <c r="A200977" t="s">
        <v>28</v>
      </c>
      <c r="B200977">
        <v>1984</v>
      </c>
      <c r="C200977" t="s">
        <v>243</v>
      </c>
      <c r="D200977" s="1">
        <v>2065.8029999999999</v>
      </c>
    </row>
    <row r="200978" spans="1:4" x14ac:dyDescent="0.2">
      <c r="A200978" t="s">
        <v>28</v>
      </c>
      <c r="B200978">
        <v>1985</v>
      </c>
      <c r="C200978" t="s">
        <v>1</v>
      </c>
      <c r="D200978" s="1">
        <v>83.056042302394246</v>
      </c>
    </row>
    <row r="200979" spans="1:4" x14ac:dyDescent="0.2">
      <c r="A200979" t="s">
        <v>28</v>
      </c>
      <c r="B200979">
        <v>1985</v>
      </c>
      <c r="C200979" t="s">
        <v>226</v>
      </c>
      <c r="D200979" s="1">
        <v>39.251529604004453</v>
      </c>
    </row>
    <row r="200980" spans="1:4" x14ac:dyDescent="0.2">
      <c r="A200980" t="s">
        <v>28</v>
      </c>
      <c r="B200980">
        <v>1985</v>
      </c>
      <c r="C200980" t="s">
        <v>227</v>
      </c>
      <c r="D200980" s="1">
        <v>47.259089785539842</v>
      </c>
    </row>
    <row r="200981" spans="1:4" x14ac:dyDescent="0.2">
      <c r="A200981" t="s">
        <v>28</v>
      </c>
      <c r="B200981">
        <v>1985</v>
      </c>
      <c r="C200981" t="s">
        <v>228</v>
      </c>
      <c r="D200981" s="1">
        <v>62.080475148409583</v>
      </c>
    </row>
    <row r="200982" spans="1:4" x14ac:dyDescent="0.2">
      <c r="A200982" t="s">
        <v>28</v>
      </c>
      <c r="B200982">
        <v>1985</v>
      </c>
      <c r="C200982" t="s">
        <v>229</v>
      </c>
      <c r="D200982" s="1">
        <v>44.08776576471773</v>
      </c>
    </row>
    <row r="200983" spans="1:4" x14ac:dyDescent="0.2">
      <c r="A200983" t="s">
        <v>28</v>
      </c>
      <c r="B200983">
        <v>1985</v>
      </c>
      <c r="C200983" t="s">
        <v>230</v>
      </c>
      <c r="D200983" s="1">
        <v>48.85301085681823</v>
      </c>
    </row>
    <row r="200984" spans="1:4" x14ac:dyDescent="0.2">
      <c r="A200984" t="s">
        <v>28</v>
      </c>
      <c r="B200984">
        <v>1985</v>
      </c>
      <c r="C200984" t="s">
        <v>231</v>
      </c>
      <c r="D200984" s="1">
        <v>21.959242660115645</v>
      </c>
    </row>
    <row r="200985" spans="1:4" x14ac:dyDescent="0.2">
      <c r="A200985" t="s">
        <v>28</v>
      </c>
      <c r="B200985">
        <v>1985</v>
      </c>
      <c r="C200985" t="s">
        <v>232</v>
      </c>
      <c r="D200985" s="1">
        <v>14188070.384489143</v>
      </c>
    </row>
    <row r="200986" spans="1:4" x14ac:dyDescent="0.2">
      <c r="A200986" t="s">
        <v>28</v>
      </c>
      <c r="B200986">
        <v>1985</v>
      </c>
      <c r="C200986" t="s">
        <v>233</v>
      </c>
      <c r="D200986" s="1">
        <v>6319701</v>
      </c>
    </row>
    <row r="200987" spans="1:4" x14ac:dyDescent="0.2">
      <c r="A200987" t="s">
        <v>28</v>
      </c>
      <c r="B200987">
        <v>1985</v>
      </c>
      <c r="C200987" t="s">
        <v>234</v>
      </c>
      <c r="D200987" s="1">
        <v>7868301</v>
      </c>
    </row>
    <row r="200988" spans="1:4" x14ac:dyDescent="0.2">
      <c r="A200988" t="s">
        <v>28</v>
      </c>
      <c r="B200988">
        <v>1985</v>
      </c>
      <c r="C200988" t="s">
        <v>235</v>
      </c>
      <c r="D200988" s="1">
        <v>68.384489143297927</v>
      </c>
    </row>
    <row r="200989" spans="1:4" x14ac:dyDescent="0.2">
      <c r="A200989" t="s">
        <v>28</v>
      </c>
      <c r="B200989">
        <v>1985</v>
      </c>
      <c r="C200989" t="s">
        <v>236</v>
      </c>
      <c r="D200989" s="1">
        <v>23533.605306008223</v>
      </c>
    </row>
    <row r="200990" spans="1:4" x14ac:dyDescent="0.2">
      <c r="A200990" t="s">
        <v>28</v>
      </c>
      <c r="B200990">
        <v>1985</v>
      </c>
      <c r="C200990" t="s">
        <v>237</v>
      </c>
      <c r="D200990" s="1">
        <v>17582.784268110496</v>
      </c>
    </row>
    <row r="200991" spans="1:4" x14ac:dyDescent="0.2">
      <c r="A200991" t="s">
        <v>28</v>
      </c>
      <c r="B200991">
        <v>1985</v>
      </c>
      <c r="C200991" t="s">
        <v>238</v>
      </c>
      <c r="D200991" s="1">
        <v>10149.498957624022</v>
      </c>
    </row>
    <row r="200992" spans="1:4" x14ac:dyDescent="0.2">
      <c r="A200992" t="s">
        <v>28</v>
      </c>
      <c r="B200992">
        <v>1985</v>
      </c>
      <c r="C200992" t="s">
        <v>239</v>
      </c>
      <c r="D200992" s="1">
        <v>240016.29460378597</v>
      </c>
    </row>
    <row r="200993" spans="1:4" x14ac:dyDescent="0.2">
      <c r="A200993" t="s">
        <v>28</v>
      </c>
      <c r="B200993">
        <v>1985</v>
      </c>
      <c r="C200993" t="s">
        <v>240</v>
      </c>
      <c r="D200993" s="1">
        <v>1354216.9647194277</v>
      </c>
    </row>
    <row r="200994" spans="1:4" x14ac:dyDescent="0.2">
      <c r="A200994" t="s">
        <v>28</v>
      </c>
      <c r="B200994">
        <v>1985</v>
      </c>
      <c r="C200994" t="s">
        <v>241</v>
      </c>
      <c r="D200994" s="1">
        <v>18326.835999999999</v>
      </c>
    </row>
    <row r="200995" spans="1:4" x14ac:dyDescent="0.2">
      <c r="A200995" t="s">
        <v>28</v>
      </c>
      <c r="B200995">
        <v>1985</v>
      </c>
      <c r="C200995" t="s">
        <v>242</v>
      </c>
      <c r="D200995" s="1">
        <v>189450</v>
      </c>
    </row>
    <row r="200996" spans="1:4" x14ac:dyDescent="0.2">
      <c r="A200996" t="s">
        <v>28</v>
      </c>
      <c r="B200996">
        <v>1985</v>
      </c>
      <c r="C200996" t="s">
        <v>243</v>
      </c>
      <c r="D200996" s="1">
        <v>2129.0839999999998</v>
      </c>
    </row>
    <row r="200997" spans="1:4" x14ac:dyDescent="0.2">
      <c r="A200997" t="s">
        <v>28</v>
      </c>
      <c r="B200997">
        <v>1986</v>
      </c>
      <c r="C200997" t="s">
        <v>1</v>
      </c>
      <c r="D200997" s="1">
        <v>86.262510259803506</v>
      </c>
    </row>
    <row r="200998" spans="1:4" x14ac:dyDescent="0.2">
      <c r="A200998" t="s">
        <v>28</v>
      </c>
      <c r="B200998">
        <v>1986</v>
      </c>
      <c r="C200998" t="s">
        <v>226</v>
      </c>
      <c r="D200998" s="1">
        <v>40.438611571228961</v>
      </c>
    </row>
    <row r="200999" spans="1:4" x14ac:dyDescent="0.2">
      <c r="A200999" t="s">
        <v>28</v>
      </c>
      <c r="B200999">
        <v>1986</v>
      </c>
      <c r="C200999" t="s">
        <v>227</v>
      </c>
      <c r="D200999" s="1">
        <v>46.878547180503851</v>
      </c>
    </row>
    <row r="201000" spans="1:4" x14ac:dyDescent="0.2">
      <c r="A201000" t="s">
        <v>28</v>
      </c>
      <c r="B201000">
        <v>1986</v>
      </c>
      <c r="C201000" t="s">
        <v>228</v>
      </c>
      <c r="D201000" s="1">
        <v>60.551781688604059</v>
      </c>
    </row>
    <row r="201001" spans="1:4" x14ac:dyDescent="0.2">
      <c r="A201001" t="s">
        <v>28</v>
      </c>
      <c r="B201001">
        <v>1986</v>
      </c>
      <c r="C201001" t="s">
        <v>229</v>
      </c>
      <c r="D201001" s="1">
        <v>45.222299329939055</v>
      </c>
    </row>
    <row r="201002" spans="1:4" x14ac:dyDescent="0.2">
      <c r="A201002" t="s">
        <v>28</v>
      </c>
      <c r="B201002">
        <v>1986</v>
      </c>
      <c r="C201002" t="s">
        <v>230</v>
      </c>
      <c r="D201002" s="1">
        <v>49.295041300274498</v>
      </c>
    </row>
    <row r="201003" spans="1:4" x14ac:dyDescent="0.2">
      <c r="A201003" t="s">
        <v>28</v>
      </c>
      <c r="B201003">
        <v>1986</v>
      </c>
      <c r="C201003" t="s">
        <v>231</v>
      </c>
      <c r="D201003" s="1">
        <v>20.039093061655809</v>
      </c>
    </row>
    <row r="201004" spans="1:4" x14ac:dyDescent="0.2">
      <c r="A201004" t="s">
        <v>28</v>
      </c>
      <c r="B201004">
        <v>1986</v>
      </c>
      <c r="C201004" t="s">
        <v>232</v>
      </c>
      <c r="D201004" s="1">
        <v>14617159.458801828</v>
      </c>
    </row>
    <row r="201005" spans="1:4" x14ac:dyDescent="0.2">
      <c r="A201005" t="s">
        <v>28</v>
      </c>
      <c r="B201005">
        <v>1986</v>
      </c>
      <c r="C201005" t="s">
        <v>233</v>
      </c>
      <c r="D201005" s="1">
        <v>6469220</v>
      </c>
    </row>
    <row r="201006" spans="1:4" x14ac:dyDescent="0.2">
      <c r="A201006" t="s">
        <v>28</v>
      </c>
      <c r="B201006">
        <v>1986</v>
      </c>
      <c r="C201006" t="s">
        <v>234</v>
      </c>
      <c r="D201006" s="1">
        <v>8147846</v>
      </c>
    </row>
    <row r="201007" spans="1:4" x14ac:dyDescent="0.2">
      <c r="A201007" t="s">
        <v>28</v>
      </c>
      <c r="B201007">
        <v>1986</v>
      </c>
      <c r="C201007" t="s">
        <v>235</v>
      </c>
      <c r="D201007" s="1">
        <v>93.458801829173822</v>
      </c>
    </row>
    <row r="201008" spans="1:4" x14ac:dyDescent="0.2">
      <c r="A201008" t="s">
        <v>28</v>
      </c>
      <c r="B201008">
        <v>1986</v>
      </c>
      <c r="C201008" t="s">
        <v>236</v>
      </c>
      <c r="D201008" s="1">
        <v>22954.104771726939</v>
      </c>
    </row>
    <row r="201009" spans="1:4" x14ac:dyDescent="0.2">
      <c r="A201009" t="s">
        <v>28</v>
      </c>
      <c r="B201009">
        <v>1986</v>
      </c>
      <c r="C201009" t="s">
        <v>237</v>
      </c>
      <c r="D201009" s="1">
        <v>18035.251263799826</v>
      </c>
    </row>
    <row r="201010" spans="1:4" x14ac:dyDescent="0.2">
      <c r="A201010" t="s">
        <v>28</v>
      </c>
      <c r="B201010">
        <v>1986</v>
      </c>
      <c r="C201010" t="s">
        <v>238</v>
      </c>
      <c r="D201010" s="1">
        <v>10241.333369596019</v>
      </c>
    </row>
    <row r="201011" spans="1:4" x14ac:dyDescent="0.2">
      <c r="A201011" t="s">
        <v>28</v>
      </c>
      <c r="B201011">
        <v>1986</v>
      </c>
      <c r="C201011" t="s">
        <v>239</v>
      </c>
      <c r="D201011" s="1">
        <v>238258.3832885556</v>
      </c>
    </row>
    <row r="201012" spans="1:4" x14ac:dyDescent="0.2">
      <c r="A201012" t="s">
        <v>28</v>
      </c>
      <c r="B201012">
        <v>1986</v>
      </c>
      <c r="C201012" t="s">
        <v>240</v>
      </c>
      <c r="D201012" s="1">
        <v>1124223.0777862214</v>
      </c>
    </row>
    <row r="201013" spans="1:4" x14ac:dyDescent="0.2">
      <c r="A201013" t="s">
        <v>28</v>
      </c>
      <c r="B201013">
        <v>1986</v>
      </c>
      <c r="C201013" t="s">
        <v>241</v>
      </c>
      <c r="D201013" s="1">
        <v>17683.051000000003</v>
      </c>
    </row>
    <row r="201014" spans="1:4" x14ac:dyDescent="0.2">
      <c r="A201014" t="s">
        <v>28</v>
      </c>
      <c r="B201014">
        <v>1986</v>
      </c>
      <c r="C201014" t="s">
        <v>242</v>
      </c>
      <c r="D201014" s="1">
        <v>192400</v>
      </c>
    </row>
    <row r="201015" spans="1:4" x14ac:dyDescent="0.2">
      <c r="A201015" t="s">
        <v>28</v>
      </c>
      <c r="B201015">
        <v>1986</v>
      </c>
      <c r="C201015" t="s">
        <v>243</v>
      </c>
      <c r="D201015" s="1">
        <v>2146.4859999999999</v>
      </c>
    </row>
    <row r="201016" spans="1:4" x14ac:dyDescent="0.2">
      <c r="A201016" t="s">
        <v>28</v>
      </c>
      <c r="B201016">
        <v>1987</v>
      </c>
      <c r="C201016" t="s">
        <v>1</v>
      </c>
      <c r="D201016" s="1">
        <v>85.396063937436423</v>
      </c>
    </row>
    <row r="201017" spans="1:4" x14ac:dyDescent="0.2">
      <c r="A201017" t="s">
        <v>28</v>
      </c>
      <c r="B201017">
        <v>1987</v>
      </c>
      <c r="C201017" t="s">
        <v>226</v>
      </c>
      <c r="D201017" s="1">
        <v>39.148154937132098</v>
      </c>
    </row>
    <row r="201018" spans="1:4" x14ac:dyDescent="0.2">
      <c r="A201018" t="s">
        <v>28</v>
      </c>
      <c r="B201018">
        <v>1987</v>
      </c>
      <c r="C201018" t="s">
        <v>227</v>
      </c>
      <c r="D201018" s="1">
        <v>45.84304373303803</v>
      </c>
    </row>
    <row r="201019" spans="1:4" x14ac:dyDescent="0.2">
      <c r="A201019" t="s">
        <v>28</v>
      </c>
      <c r="B201019">
        <v>1987</v>
      </c>
      <c r="C201019" t="s">
        <v>228</v>
      </c>
      <c r="D201019" s="1">
        <v>56.035803380684932</v>
      </c>
    </row>
    <row r="201020" spans="1:4" x14ac:dyDescent="0.2">
      <c r="A201020" t="s">
        <v>28</v>
      </c>
      <c r="B201020">
        <v>1987</v>
      </c>
      <c r="C201020" t="s">
        <v>229</v>
      </c>
      <c r="D201020" s="1">
        <v>46.363694119187166</v>
      </c>
    </row>
    <row r="201021" spans="1:4" x14ac:dyDescent="0.2">
      <c r="A201021" t="s">
        <v>28</v>
      </c>
      <c r="B201021">
        <v>1987</v>
      </c>
      <c r="C201021" t="s">
        <v>230</v>
      </c>
      <c r="D201021" s="1">
        <v>48.053096921021165</v>
      </c>
    </row>
    <row r="201022" spans="1:4" x14ac:dyDescent="0.2">
      <c r="A201022" t="s">
        <v>28</v>
      </c>
      <c r="B201022">
        <v>1987</v>
      </c>
      <c r="C201022" t="s">
        <v>231</v>
      </c>
      <c r="D201022" s="1">
        <v>20.901583577243496</v>
      </c>
    </row>
    <row r="201023" spans="1:4" x14ac:dyDescent="0.2">
      <c r="A201023" t="s">
        <v>28</v>
      </c>
      <c r="B201023">
        <v>1987</v>
      </c>
      <c r="C201023" t="s">
        <v>232</v>
      </c>
      <c r="D201023" s="1">
        <v>14150704.017767772</v>
      </c>
    </row>
    <row r="201024" spans="1:4" x14ac:dyDescent="0.2">
      <c r="A201024" t="s">
        <v>28</v>
      </c>
      <c r="B201024">
        <v>1987</v>
      </c>
      <c r="C201024" t="s">
        <v>233</v>
      </c>
      <c r="D201024" s="1">
        <v>6466519</v>
      </c>
    </row>
    <row r="201025" spans="1:4" x14ac:dyDescent="0.2">
      <c r="A201025" t="s">
        <v>28</v>
      </c>
      <c r="B201025">
        <v>1987</v>
      </c>
      <c r="C201025" t="s">
        <v>234</v>
      </c>
      <c r="D201025" s="1">
        <v>7684087</v>
      </c>
    </row>
    <row r="201026" spans="1:4" x14ac:dyDescent="0.2">
      <c r="A201026" t="s">
        <v>28</v>
      </c>
      <c r="B201026">
        <v>1987</v>
      </c>
      <c r="C201026" t="s">
        <v>235</v>
      </c>
      <c r="D201026" s="1">
        <v>98.017767772060353</v>
      </c>
    </row>
    <row r="201027" spans="1:4" x14ac:dyDescent="0.2">
      <c r="A201027" t="s">
        <v>28</v>
      </c>
      <c r="B201027">
        <v>1987</v>
      </c>
      <c r="C201027" t="s">
        <v>236</v>
      </c>
      <c r="D201027" s="1">
        <v>21242.177618866121</v>
      </c>
    </row>
    <row r="201028" spans="1:4" x14ac:dyDescent="0.2">
      <c r="A201028" t="s">
        <v>28</v>
      </c>
      <c r="B201028">
        <v>1987</v>
      </c>
      <c r="C201028" t="s">
        <v>237</v>
      </c>
      <c r="D201028" s="1">
        <v>18490.454606405034</v>
      </c>
    </row>
    <row r="201029" spans="1:4" x14ac:dyDescent="0.2">
      <c r="A201029" t="s">
        <v>28</v>
      </c>
      <c r="B201029">
        <v>1987</v>
      </c>
      <c r="C201029" t="s">
        <v>238</v>
      </c>
      <c r="D201029" s="1">
        <v>9983.3121553129804</v>
      </c>
    </row>
    <row r="201030" spans="1:4" x14ac:dyDescent="0.2">
      <c r="A201030" t="s">
        <v>28</v>
      </c>
      <c r="B201030">
        <v>1987</v>
      </c>
      <c r="C201030" t="s">
        <v>239</v>
      </c>
      <c r="D201030" s="1">
        <v>230733.42908194059</v>
      </c>
    </row>
    <row r="201031" spans="1:4" x14ac:dyDescent="0.2">
      <c r="A201031" t="s">
        <v>28</v>
      </c>
      <c r="B201031">
        <v>1987</v>
      </c>
      <c r="C201031" t="s">
        <v>240</v>
      </c>
      <c r="D201031" s="1">
        <v>1274693.6592655387</v>
      </c>
    </row>
    <row r="201032" spans="1:4" x14ac:dyDescent="0.2">
      <c r="A201032" t="s">
        <v>28</v>
      </c>
      <c r="B201032">
        <v>1987</v>
      </c>
      <c r="C201032" t="s">
        <v>241</v>
      </c>
      <c r="D201032" s="1">
        <v>15919.492</v>
      </c>
    </row>
    <row r="201033" spans="1:4" x14ac:dyDescent="0.2">
      <c r="A201033" t="s">
        <v>28</v>
      </c>
      <c r="B201033">
        <v>1987</v>
      </c>
      <c r="C201033" t="s">
        <v>242</v>
      </c>
      <c r="D201033" s="1">
        <v>194350</v>
      </c>
    </row>
    <row r="201034" spans="1:4" x14ac:dyDescent="0.2">
      <c r="A201034" t="s">
        <v>28</v>
      </c>
      <c r="B201034">
        <v>1987</v>
      </c>
      <c r="C201034" t="s">
        <v>243</v>
      </c>
      <c r="D201034" s="1">
        <v>2166.5610000000001</v>
      </c>
    </row>
    <row r="201035" spans="1:4" x14ac:dyDescent="0.2">
      <c r="A201035" t="s">
        <v>28</v>
      </c>
      <c r="B201035">
        <v>1988</v>
      </c>
      <c r="C201035" t="s">
        <v>1</v>
      </c>
      <c r="D201035" s="1">
        <v>85.895950406575906</v>
      </c>
    </row>
    <row r="201036" spans="1:4" x14ac:dyDescent="0.2">
      <c r="A201036" t="s">
        <v>28</v>
      </c>
      <c r="B201036">
        <v>1988</v>
      </c>
      <c r="C201036" t="s">
        <v>226</v>
      </c>
      <c r="D201036" s="1">
        <v>42.317328295700555</v>
      </c>
    </row>
    <row r="201037" spans="1:4" x14ac:dyDescent="0.2">
      <c r="A201037" t="s">
        <v>28</v>
      </c>
      <c r="B201037">
        <v>1988</v>
      </c>
      <c r="C201037" t="s">
        <v>227</v>
      </c>
      <c r="D201037" s="1">
        <v>49.265801350817668</v>
      </c>
    </row>
    <row r="201038" spans="1:4" x14ac:dyDescent="0.2">
      <c r="A201038" t="s">
        <v>28</v>
      </c>
      <c r="B201038">
        <v>1988</v>
      </c>
      <c r="C201038" t="s">
        <v>228</v>
      </c>
      <c r="D201038" s="1">
        <v>66.865777990138426</v>
      </c>
    </row>
    <row r="201039" spans="1:4" x14ac:dyDescent="0.2">
      <c r="A201039" t="s">
        <v>28</v>
      </c>
      <c r="B201039">
        <v>1988</v>
      </c>
      <c r="C201039" t="s">
        <v>229</v>
      </c>
      <c r="D201039" s="1">
        <v>47.519562347562655</v>
      </c>
    </row>
    <row r="201040" spans="1:4" x14ac:dyDescent="0.2">
      <c r="A201040" t="s">
        <v>28</v>
      </c>
      <c r="B201040">
        <v>1988</v>
      </c>
      <c r="C201040" t="s">
        <v>230</v>
      </c>
      <c r="D201040" s="1">
        <v>48.503589247680011</v>
      </c>
    </row>
    <row r="201041" spans="1:4" x14ac:dyDescent="0.2">
      <c r="A201041" t="s">
        <v>28</v>
      </c>
      <c r="B201041">
        <v>1988</v>
      </c>
      <c r="C201041" t="s">
        <v>231</v>
      </c>
      <c r="D201041" s="1">
        <v>22.368161895894858</v>
      </c>
    </row>
    <row r="201042" spans="1:4" x14ac:dyDescent="0.2">
      <c r="A201042" t="s">
        <v>28</v>
      </c>
      <c r="B201042">
        <v>1988</v>
      </c>
      <c r="C201042" t="s">
        <v>232</v>
      </c>
      <c r="D201042" s="1">
        <v>15296250.576733716</v>
      </c>
    </row>
    <row r="201043" spans="1:4" x14ac:dyDescent="0.2">
      <c r="A201043" t="s">
        <v>28</v>
      </c>
      <c r="B201043">
        <v>1988</v>
      </c>
      <c r="C201043" t="s">
        <v>233</v>
      </c>
      <c r="D201043" s="1">
        <v>7388120</v>
      </c>
    </row>
    <row r="201044" spans="1:4" x14ac:dyDescent="0.2">
      <c r="A201044" t="s">
        <v>28</v>
      </c>
      <c r="B201044">
        <v>1988</v>
      </c>
      <c r="C201044" t="s">
        <v>234</v>
      </c>
      <c r="D201044" s="1">
        <v>7908028</v>
      </c>
    </row>
    <row r="201045" spans="1:4" x14ac:dyDescent="0.2">
      <c r="A201045" t="s">
        <v>28</v>
      </c>
      <c r="B201045">
        <v>1988</v>
      </c>
      <c r="C201045" t="s">
        <v>235</v>
      </c>
      <c r="D201045" s="1">
        <v>102.57673371494688</v>
      </c>
    </row>
    <row r="201046" spans="1:4" x14ac:dyDescent="0.2">
      <c r="A201046" t="s">
        <v>28</v>
      </c>
      <c r="B201046">
        <v>1988</v>
      </c>
      <c r="C201046" t="s">
        <v>236</v>
      </c>
      <c r="D201046" s="1">
        <v>25347.628605245991</v>
      </c>
    </row>
    <row r="201047" spans="1:4" x14ac:dyDescent="0.2">
      <c r="A201047" t="s">
        <v>28</v>
      </c>
      <c r="B201047">
        <v>1988</v>
      </c>
      <c r="C201047" t="s">
        <v>237</v>
      </c>
      <c r="D201047" s="1">
        <v>18951.43014801784</v>
      </c>
    </row>
    <row r="201048" spans="1:4" x14ac:dyDescent="0.2">
      <c r="A201048" t="s">
        <v>28</v>
      </c>
      <c r="B201048">
        <v>1988</v>
      </c>
      <c r="C201048" t="s">
        <v>238</v>
      </c>
      <c r="D201048" s="1">
        <v>10076.904573050389</v>
      </c>
    </row>
    <row r="201049" spans="1:4" x14ac:dyDescent="0.2">
      <c r="A201049" t="s">
        <v>28</v>
      </c>
      <c r="B201049">
        <v>1988</v>
      </c>
      <c r="C201049" t="s">
        <v>239</v>
      </c>
      <c r="D201049" s="1">
        <v>281129.96420066693</v>
      </c>
    </row>
    <row r="201050" spans="1:4" x14ac:dyDescent="0.2">
      <c r="A201050" t="s">
        <v>28</v>
      </c>
      <c r="B201050">
        <v>1988</v>
      </c>
      <c r="C201050" t="s">
        <v>240</v>
      </c>
      <c r="D201050" s="1">
        <v>1178954.3258451771</v>
      </c>
    </row>
    <row r="201051" spans="1:4" x14ac:dyDescent="0.2">
      <c r="A201051" t="s">
        <v>28</v>
      </c>
      <c r="B201051">
        <v>1988</v>
      </c>
      <c r="C201051" t="s">
        <v>241</v>
      </c>
      <c r="D201051" s="1">
        <v>19960.505000000001</v>
      </c>
    </row>
    <row r="201052" spans="1:4" x14ac:dyDescent="0.2">
      <c r="A201052" t="s">
        <v>28</v>
      </c>
      <c r="B201052">
        <v>1988</v>
      </c>
      <c r="C201052" t="s">
        <v>242</v>
      </c>
      <c r="D201052" s="1">
        <v>197300</v>
      </c>
    </row>
    <row r="201053" spans="1:4" x14ac:dyDescent="0.2">
      <c r="A201053" t="s">
        <v>28</v>
      </c>
      <c r="B201053">
        <v>1988</v>
      </c>
      <c r="C201053" t="s">
        <v>243</v>
      </c>
      <c r="D201053" s="1">
        <v>2184.107</v>
      </c>
    </row>
    <row r="201054" spans="1:4" x14ac:dyDescent="0.2">
      <c r="A201054" t="s">
        <v>28</v>
      </c>
      <c r="B201054">
        <v>1989</v>
      </c>
      <c r="C201054" t="s">
        <v>1</v>
      </c>
      <c r="D201054" s="1">
        <v>84.517424986642169</v>
      </c>
    </row>
    <row r="201055" spans="1:4" x14ac:dyDescent="0.2">
      <c r="A201055" t="s">
        <v>28</v>
      </c>
      <c r="B201055">
        <v>1989</v>
      </c>
      <c r="C201055" t="s">
        <v>226</v>
      </c>
      <c r="D201055" s="1">
        <v>40.652066265877018</v>
      </c>
    </row>
    <row r="201056" spans="1:4" x14ac:dyDescent="0.2">
      <c r="A201056" t="s">
        <v>28</v>
      </c>
      <c r="B201056">
        <v>1989</v>
      </c>
      <c r="C201056" t="s">
        <v>227</v>
      </c>
      <c r="D201056" s="1">
        <v>48.099035521138987</v>
      </c>
    </row>
    <row r="201057" spans="1:4" x14ac:dyDescent="0.2">
      <c r="A201057" t="s">
        <v>28</v>
      </c>
      <c r="B201057">
        <v>1989</v>
      </c>
      <c r="C201057" t="s">
        <v>228</v>
      </c>
      <c r="D201057" s="1">
        <v>58.733964391305776</v>
      </c>
    </row>
    <row r="201058" spans="1:4" x14ac:dyDescent="0.2">
      <c r="A201058" t="s">
        <v>28</v>
      </c>
      <c r="B201058">
        <v>1989</v>
      </c>
      <c r="C201058" t="s">
        <v>229</v>
      </c>
      <c r="D201058" s="1">
        <v>48.698908397105789</v>
      </c>
    </row>
    <row r="201059" spans="1:4" x14ac:dyDescent="0.2">
      <c r="A201059" t="s">
        <v>28</v>
      </c>
      <c r="B201059">
        <v>1989</v>
      </c>
      <c r="C201059" t="s">
        <v>230</v>
      </c>
      <c r="D201059" s="1">
        <v>50.211561852362486</v>
      </c>
    </row>
    <row r="201060" spans="1:4" x14ac:dyDescent="0.2">
      <c r="A201060" t="s">
        <v>28</v>
      </c>
      <c r="B201060">
        <v>1989</v>
      </c>
      <c r="C201060" t="s">
        <v>231</v>
      </c>
      <c r="D201060" s="1">
        <v>22.228482409042044</v>
      </c>
    </row>
    <row r="201061" spans="1:4" x14ac:dyDescent="0.2">
      <c r="A201061" t="s">
        <v>28</v>
      </c>
      <c r="B201061">
        <v>1989</v>
      </c>
      <c r="C201061" t="s">
        <v>232</v>
      </c>
      <c r="D201061" s="1">
        <v>14694315.948297143</v>
      </c>
    </row>
    <row r="201062" spans="1:4" x14ac:dyDescent="0.2">
      <c r="A201062" t="s">
        <v>28</v>
      </c>
      <c r="B201062">
        <v>1989</v>
      </c>
      <c r="C201062" t="s">
        <v>233</v>
      </c>
      <c r="D201062" s="1">
        <v>6425252</v>
      </c>
    </row>
    <row r="201063" spans="1:4" x14ac:dyDescent="0.2">
      <c r="A201063" t="s">
        <v>28</v>
      </c>
      <c r="B201063">
        <v>1989</v>
      </c>
      <c r="C201063" t="s">
        <v>234</v>
      </c>
      <c r="D201063" s="1">
        <v>8268836</v>
      </c>
    </row>
    <row r="201064" spans="1:4" x14ac:dyDescent="0.2">
      <c r="A201064" t="s">
        <v>28</v>
      </c>
      <c r="B201064">
        <v>1989</v>
      </c>
      <c r="C201064" t="s">
        <v>235</v>
      </c>
      <c r="D201064" s="1">
        <v>227.9482971443264</v>
      </c>
    </row>
    <row r="201065" spans="1:4" x14ac:dyDescent="0.2">
      <c r="A201065" t="s">
        <v>28</v>
      </c>
      <c r="B201065">
        <v>1989</v>
      </c>
      <c r="C201065" t="s">
        <v>236</v>
      </c>
      <c r="D201065" s="1">
        <v>22265.002526765333</v>
      </c>
    </row>
    <row r="201066" spans="1:4" x14ac:dyDescent="0.2">
      <c r="A201066" t="s">
        <v>28</v>
      </c>
      <c r="B201066">
        <v>1989</v>
      </c>
      <c r="C201066" t="s">
        <v>237</v>
      </c>
      <c r="D201066" s="1">
        <v>19421.768955323878</v>
      </c>
    </row>
    <row r="201067" spans="1:4" x14ac:dyDescent="0.2">
      <c r="A201067" t="s">
        <v>28</v>
      </c>
      <c r="B201067">
        <v>1989</v>
      </c>
      <c r="C201067" t="s">
        <v>238</v>
      </c>
      <c r="D201067" s="1">
        <v>10431.745878976895</v>
      </c>
    </row>
    <row r="201068" spans="1:4" x14ac:dyDescent="0.2">
      <c r="A201068" t="s">
        <v>28</v>
      </c>
      <c r="B201068">
        <v>1989</v>
      </c>
      <c r="C201068" t="s">
        <v>239</v>
      </c>
      <c r="D201068" s="1">
        <v>269924.49298463663</v>
      </c>
    </row>
    <row r="201069" spans="1:4" x14ac:dyDescent="0.2">
      <c r="A201069" t="s">
        <v>28</v>
      </c>
      <c r="B201069">
        <v>1989</v>
      </c>
      <c r="C201069" t="s">
        <v>240</v>
      </c>
      <c r="D201069" s="1">
        <v>1217814.8780234086</v>
      </c>
    </row>
    <row r="201070" spans="1:4" x14ac:dyDescent="0.2">
      <c r="A201070" t="s">
        <v>28</v>
      </c>
      <c r="B201070">
        <v>1989</v>
      </c>
      <c r="C201070" t="s">
        <v>241</v>
      </c>
      <c r="D201070" s="1">
        <v>16828.842000000001</v>
      </c>
    </row>
    <row r="201071" spans="1:4" x14ac:dyDescent="0.2">
      <c r="A201071" t="s">
        <v>28</v>
      </c>
      <c r="B201071">
        <v>1989</v>
      </c>
      <c r="C201071" t="s">
        <v>242</v>
      </c>
      <c r="D201071" s="1">
        <v>199250</v>
      </c>
    </row>
    <row r="201072" spans="1:4" x14ac:dyDescent="0.2">
      <c r="A201072" t="s">
        <v>28</v>
      </c>
      <c r="B201072">
        <v>1989</v>
      </c>
      <c r="C201072" t="s">
        <v>243</v>
      </c>
      <c r="D201072" s="1">
        <v>2201.748</v>
      </c>
    </row>
    <row r="201073" spans="1:4" x14ac:dyDescent="0.2">
      <c r="A201073" t="s">
        <v>28</v>
      </c>
      <c r="B201073">
        <v>1990</v>
      </c>
      <c r="C201073" t="s">
        <v>1</v>
      </c>
      <c r="D201073" s="1">
        <v>85.592143092242054</v>
      </c>
    </row>
    <row r="201074" spans="1:4" x14ac:dyDescent="0.2">
      <c r="A201074" t="s">
        <v>28</v>
      </c>
      <c r="B201074">
        <v>1990</v>
      </c>
      <c r="C201074" t="s">
        <v>226</v>
      </c>
      <c r="D201074" s="1">
        <v>40.177053877967865</v>
      </c>
    </row>
    <row r="201075" spans="1:4" x14ac:dyDescent="0.2">
      <c r="A201075" t="s">
        <v>28</v>
      </c>
      <c r="B201075">
        <v>1990</v>
      </c>
      <c r="C201075" t="s">
        <v>227</v>
      </c>
      <c r="D201075" s="1">
        <v>46.940119065215285</v>
      </c>
    </row>
    <row r="201076" spans="1:4" x14ac:dyDescent="0.2">
      <c r="A201076" t="s">
        <v>28</v>
      </c>
      <c r="B201076">
        <v>1990</v>
      </c>
      <c r="C201076" t="s">
        <v>228</v>
      </c>
      <c r="D201076" s="1">
        <v>51.454699135173456</v>
      </c>
    </row>
    <row r="201077" spans="1:4" x14ac:dyDescent="0.2">
      <c r="A201077" t="s">
        <v>28</v>
      </c>
      <c r="B201077">
        <v>1990</v>
      </c>
      <c r="C201077" t="s">
        <v>229</v>
      </c>
      <c r="D201077" s="1">
        <v>49.911894828507172</v>
      </c>
    </row>
    <row r="201078" spans="1:4" x14ac:dyDescent="0.2">
      <c r="A201078" t="s">
        <v>28</v>
      </c>
      <c r="B201078">
        <v>1990</v>
      </c>
      <c r="C201078" t="s">
        <v>230</v>
      </c>
      <c r="D201078" s="1">
        <v>50.991564976314912</v>
      </c>
    </row>
    <row r="201079" spans="1:4" x14ac:dyDescent="0.2">
      <c r="A201079" t="s">
        <v>28</v>
      </c>
      <c r="B201079">
        <v>1990</v>
      </c>
      <c r="C201079" t="s">
        <v>231</v>
      </c>
      <c r="D201079" s="1">
        <v>23.572574641449663</v>
      </c>
    </row>
    <row r="201080" spans="1:4" x14ac:dyDescent="0.2">
      <c r="A201080" t="s">
        <v>28</v>
      </c>
      <c r="B201080">
        <v>1990</v>
      </c>
      <c r="C201080" t="s">
        <v>232</v>
      </c>
      <c r="D201080" s="1">
        <v>14522615.399015319</v>
      </c>
    </row>
    <row r="201081" spans="1:4" x14ac:dyDescent="0.2">
      <c r="A201081" t="s">
        <v>28</v>
      </c>
      <c r="B201081">
        <v>1990</v>
      </c>
      <c r="C201081" t="s">
        <v>233</v>
      </c>
      <c r="D201081" s="1">
        <v>6265485</v>
      </c>
    </row>
    <row r="201082" spans="1:4" x14ac:dyDescent="0.2">
      <c r="A201082" t="s">
        <v>28</v>
      </c>
      <c r="B201082">
        <v>1990</v>
      </c>
      <c r="C201082" t="s">
        <v>234</v>
      </c>
      <c r="D201082" s="1">
        <v>8256597</v>
      </c>
    </row>
    <row r="201083" spans="1:4" x14ac:dyDescent="0.2">
      <c r="A201083" t="s">
        <v>28</v>
      </c>
      <c r="B201083">
        <v>1990</v>
      </c>
      <c r="C201083" t="s">
        <v>235</v>
      </c>
      <c r="D201083" s="1">
        <v>533.39901531772375</v>
      </c>
    </row>
    <row r="201084" spans="1:4" x14ac:dyDescent="0.2">
      <c r="A201084" t="s">
        <v>28</v>
      </c>
      <c r="B201084">
        <v>1990</v>
      </c>
      <c r="C201084" t="s">
        <v>236</v>
      </c>
      <c r="D201084" s="1">
        <v>19505.56237998763</v>
      </c>
    </row>
    <row r="201085" spans="1:4" x14ac:dyDescent="0.2">
      <c r="A201085" t="s">
        <v>28</v>
      </c>
      <c r="B201085">
        <v>1990</v>
      </c>
      <c r="C201085" t="s">
        <v>237</v>
      </c>
      <c r="D201085" s="1">
        <v>19905.523991977236</v>
      </c>
    </row>
    <row r="201086" spans="1:4" x14ac:dyDescent="0.2">
      <c r="A201086" t="s">
        <v>28</v>
      </c>
      <c r="B201086">
        <v>1990</v>
      </c>
      <c r="C201086" t="s">
        <v>238</v>
      </c>
      <c r="D201086" s="1">
        <v>10593.796093582936</v>
      </c>
    </row>
    <row r="201087" spans="1:4" x14ac:dyDescent="0.2">
      <c r="A201087" t="s">
        <v>28</v>
      </c>
      <c r="B201087">
        <v>1990</v>
      </c>
      <c r="C201087" t="s">
        <v>239</v>
      </c>
      <c r="D201087" s="1">
        <v>296640.19011883688</v>
      </c>
    </row>
    <row r="201088" spans="1:4" x14ac:dyDescent="0.2">
      <c r="A201088" t="s">
        <v>28</v>
      </c>
      <c r="B201088">
        <v>1990</v>
      </c>
      <c r="C201088" t="s">
        <v>240</v>
      </c>
      <c r="D201088" s="1">
        <v>1240679.4343785129</v>
      </c>
    </row>
    <row r="201089" spans="1:4" x14ac:dyDescent="0.2">
      <c r="A201089" t="s">
        <v>28</v>
      </c>
      <c r="B201089">
        <v>1990</v>
      </c>
      <c r="C201089" t="s">
        <v>241</v>
      </c>
      <c r="D201089" s="1">
        <v>14041.522000000001</v>
      </c>
    </row>
    <row r="201090" spans="1:4" x14ac:dyDescent="0.2">
      <c r="A201090" t="s">
        <v>28</v>
      </c>
      <c r="B201090">
        <v>1990</v>
      </c>
      <c r="C201090" t="s">
        <v>242</v>
      </c>
      <c r="D201090" s="1">
        <v>199198</v>
      </c>
    </row>
    <row r="201091" spans="1:4" x14ac:dyDescent="0.2">
      <c r="A201091" t="s">
        <v>28</v>
      </c>
      <c r="B201091">
        <v>1990</v>
      </c>
      <c r="C201091" t="s">
        <v>243</v>
      </c>
      <c r="D201091" s="1">
        <v>2228.6550000000002</v>
      </c>
    </row>
    <row r="201092" spans="1:4" x14ac:dyDescent="0.2">
      <c r="A201092" t="s">
        <v>28</v>
      </c>
      <c r="B201092">
        <v>1991</v>
      </c>
      <c r="C201092" t="s">
        <v>1</v>
      </c>
      <c r="D201092" s="1">
        <v>87.194531943703325</v>
      </c>
    </row>
    <row r="201093" spans="1:4" x14ac:dyDescent="0.2">
      <c r="A201093" t="s">
        <v>28</v>
      </c>
      <c r="B201093">
        <v>1991</v>
      </c>
      <c r="C201093" t="s">
        <v>226</v>
      </c>
      <c r="D201093" s="1">
        <v>42.289710600303742</v>
      </c>
    </row>
    <row r="201094" spans="1:4" x14ac:dyDescent="0.2">
      <c r="A201094" t="s">
        <v>28</v>
      </c>
      <c r="B201094">
        <v>1991</v>
      </c>
      <c r="C201094" t="s">
        <v>227</v>
      </c>
      <c r="D201094" s="1">
        <v>48.500415860489795</v>
      </c>
    </row>
    <row r="201095" spans="1:4" x14ac:dyDescent="0.2">
      <c r="A201095" t="s">
        <v>28</v>
      </c>
      <c r="B201095">
        <v>1991</v>
      </c>
      <c r="C201095" t="s">
        <v>228</v>
      </c>
      <c r="D201095" s="1">
        <v>57.793994314082283</v>
      </c>
    </row>
    <row r="201096" spans="1:4" x14ac:dyDescent="0.2">
      <c r="A201096" t="s">
        <v>28</v>
      </c>
      <c r="B201096">
        <v>1991</v>
      </c>
      <c r="C201096" t="s">
        <v>229</v>
      </c>
      <c r="D201096" s="1">
        <v>51.143674446306626</v>
      </c>
    </row>
    <row r="201097" spans="1:4" x14ac:dyDescent="0.2">
      <c r="A201097" t="s">
        <v>28</v>
      </c>
      <c r="B201097">
        <v>1991</v>
      </c>
      <c r="C201097" t="s">
        <v>230</v>
      </c>
      <c r="D201097" s="1">
        <v>51.516742837596901</v>
      </c>
    </row>
    <row r="201098" spans="1:4" x14ac:dyDescent="0.2">
      <c r="A201098" t="s">
        <v>28</v>
      </c>
      <c r="B201098">
        <v>1991</v>
      </c>
      <c r="C201098" t="s">
        <v>231</v>
      </c>
      <c r="D201098" s="1">
        <v>20.724501381175727</v>
      </c>
    </row>
    <row r="201099" spans="1:4" x14ac:dyDescent="0.2">
      <c r="A201099" t="s">
        <v>28</v>
      </c>
      <c r="B201099">
        <v>1991</v>
      </c>
      <c r="C201099" t="s">
        <v>232</v>
      </c>
      <c r="D201099" s="1">
        <v>15286267.735043202</v>
      </c>
    </row>
    <row r="201100" spans="1:4" x14ac:dyDescent="0.2">
      <c r="A201100" t="s">
        <v>28</v>
      </c>
      <c r="B201100">
        <v>1991</v>
      </c>
      <c r="C201100" t="s">
        <v>233</v>
      </c>
      <c r="D201100" s="1">
        <v>7151179</v>
      </c>
    </row>
    <row r="201101" spans="1:4" x14ac:dyDescent="0.2">
      <c r="A201101" t="s">
        <v>28</v>
      </c>
      <c r="B201101">
        <v>1991</v>
      </c>
      <c r="C201101" t="s">
        <v>234</v>
      </c>
      <c r="D201101" s="1">
        <v>8134626</v>
      </c>
    </row>
    <row r="201102" spans="1:4" x14ac:dyDescent="0.2">
      <c r="A201102" t="s">
        <v>28</v>
      </c>
      <c r="B201102">
        <v>1991</v>
      </c>
      <c r="C201102" t="s">
        <v>235</v>
      </c>
      <c r="D201102" s="1">
        <v>462.73504320298258</v>
      </c>
    </row>
    <row r="201103" spans="1:4" x14ac:dyDescent="0.2">
      <c r="A201103" t="s">
        <v>28</v>
      </c>
      <c r="B201103">
        <v>1991</v>
      </c>
      <c r="C201103" t="s">
        <v>236</v>
      </c>
      <c r="D201103" s="1">
        <v>21908.676568499814</v>
      </c>
    </row>
    <row r="201104" spans="1:4" x14ac:dyDescent="0.2">
      <c r="A201104" t="s">
        <v>28</v>
      </c>
      <c r="B201104">
        <v>1991</v>
      </c>
      <c r="C201104" t="s">
        <v>237</v>
      </c>
      <c r="D201104" s="1">
        <v>20396.774000000001</v>
      </c>
    </row>
    <row r="201105" spans="1:4" x14ac:dyDescent="0.2">
      <c r="A201105" t="s">
        <v>28</v>
      </c>
      <c r="B201105">
        <v>1991</v>
      </c>
      <c r="C201105" t="s">
        <v>238</v>
      </c>
      <c r="D201105" s="1">
        <v>10702.904868296355</v>
      </c>
    </row>
    <row r="201106" spans="1:4" x14ac:dyDescent="0.2">
      <c r="A201106" t="s">
        <v>28</v>
      </c>
      <c r="B201106">
        <v>1991</v>
      </c>
      <c r="C201106" t="s">
        <v>239</v>
      </c>
      <c r="D201106" s="1">
        <v>256411.94168156921</v>
      </c>
    </row>
    <row r="201107" spans="1:4" x14ac:dyDescent="0.2">
      <c r="A201107" t="s">
        <v>28</v>
      </c>
      <c r="B201107">
        <v>1991</v>
      </c>
      <c r="C201107" t="s">
        <v>240</v>
      </c>
      <c r="D201107" s="1">
        <v>1111790.1211900064</v>
      </c>
    </row>
    <row r="201108" spans="1:4" x14ac:dyDescent="0.2">
      <c r="A201108" t="s">
        <v>28</v>
      </c>
      <c r="B201108">
        <v>1991</v>
      </c>
      <c r="C201108" t="s">
        <v>241</v>
      </c>
      <c r="D201108" s="1">
        <v>16425.073</v>
      </c>
    </row>
    <row r="201109" spans="1:4" x14ac:dyDescent="0.2">
      <c r="A201109" t="s">
        <v>28</v>
      </c>
      <c r="B201109">
        <v>1991</v>
      </c>
      <c r="C201109" t="s">
        <v>242</v>
      </c>
      <c r="D201109" s="1">
        <v>199185</v>
      </c>
    </row>
    <row r="201110" spans="1:4" x14ac:dyDescent="0.2">
      <c r="A201110" t="s">
        <v>28</v>
      </c>
      <c r="B201110">
        <v>1991</v>
      </c>
      <c r="C201110" t="s">
        <v>243</v>
      </c>
      <c r="D201110" s="1">
        <v>2247.194</v>
      </c>
    </row>
    <row r="201111" spans="1:4" x14ac:dyDescent="0.2">
      <c r="A201111" t="s">
        <v>28</v>
      </c>
      <c r="B201111">
        <v>1992</v>
      </c>
      <c r="C201111" t="s">
        <v>1</v>
      </c>
      <c r="D201111" s="1">
        <v>80.885635996429485</v>
      </c>
    </row>
    <row r="201112" spans="1:4" x14ac:dyDescent="0.2">
      <c r="A201112" t="s">
        <v>28</v>
      </c>
      <c r="B201112">
        <v>1992</v>
      </c>
      <c r="C201112" t="s">
        <v>226</v>
      </c>
      <c r="D201112" s="1">
        <v>42.473595860254136</v>
      </c>
    </row>
    <row r="201113" spans="1:4" x14ac:dyDescent="0.2">
      <c r="A201113" t="s">
        <v>28</v>
      </c>
      <c r="B201113">
        <v>1992</v>
      </c>
      <c r="C201113" t="s">
        <v>227</v>
      </c>
      <c r="D201113" s="1">
        <v>52.510677992479444</v>
      </c>
    </row>
    <row r="201114" spans="1:4" x14ac:dyDescent="0.2">
      <c r="A201114" t="s">
        <v>28</v>
      </c>
      <c r="B201114">
        <v>1992</v>
      </c>
      <c r="C201114" t="s">
        <v>228</v>
      </c>
      <c r="D201114" s="1">
        <v>64.389549602510286</v>
      </c>
    </row>
    <row r="201115" spans="1:4" x14ac:dyDescent="0.2">
      <c r="A201115" t="s">
        <v>28</v>
      </c>
      <c r="B201115">
        <v>1992</v>
      </c>
      <c r="C201115" t="s">
        <v>229</v>
      </c>
      <c r="D201115" s="1">
        <v>52.741219241899287</v>
      </c>
    </row>
    <row r="201116" spans="1:4" x14ac:dyDescent="0.2">
      <c r="A201116" t="s">
        <v>28</v>
      </c>
      <c r="B201116">
        <v>1992</v>
      </c>
      <c r="C201116" t="s">
        <v>230</v>
      </c>
      <c r="D201116" s="1">
        <v>54.16914012921508</v>
      </c>
    </row>
    <row r="201117" spans="1:4" x14ac:dyDescent="0.2">
      <c r="A201117" t="s">
        <v>28</v>
      </c>
      <c r="B201117">
        <v>1992</v>
      </c>
      <c r="C201117" t="s">
        <v>231</v>
      </c>
      <c r="D201117" s="1">
        <v>25.368614649264497</v>
      </c>
    </row>
    <row r="201118" spans="1:4" x14ac:dyDescent="0.2">
      <c r="A201118" t="s">
        <v>28</v>
      </c>
      <c r="B201118">
        <v>1992</v>
      </c>
      <c r="C201118" t="s">
        <v>232</v>
      </c>
      <c r="D201118" s="1">
        <v>15352735.89659429</v>
      </c>
    </row>
    <row r="201119" spans="1:4" x14ac:dyDescent="0.2">
      <c r="A201119" t="s">
        <v>28</v>
      </c>
      <c r="B201119">
        <v>1992</v>
      </c>
      <c r="C201119" t="s">
        <v>233</v>
      </c>
      <c r="D201119" s="1">
        <v>7323206</v>
      </c>
    </row>
    <row r="201120" spans="1:4" x14ac:dyDescent="0.2">
      <c r="A201120" t="s">
        <v>28</v>
      </c>
      <c r="B201120">
        <v>1992</v>
      </c>
      <c r="C201120" t="s">
        <v>234</v>
      </c>
      <c r="D201120" s="1">
        <v>8029074</v>
      </c>
    </row>
    <row r="201121" spans="1:4" x14ac:dyDescent="0.2">
      <c r="A201121" t="s">
        <v>28</v>
      </c>
      <c r="B201121">
        <v>1992</v>
      </c>
      <c r="C201121" t="s">
        <v>235</v>
      </c>
      <c r="D201121" s="1">
        <v>455.89659428865281</v>
      </c>
    </row>
    <row r="201122" spans="1:4" x14ac:dyDescent="0.2">
      <c r="A201122" t="s">
        <v>28</v>
      </c>
      <c r="B201122">
        <v>1992</v>
      </c>
      <c r="C201122" t="s">
        <v>236</v>
      </c>
      <c r="D201122" s="1">
        <v>24408.934412222137</v>
      </c>
    </row>
    <row r="201123" spans="1:4" x14ac:dyDescent="0.2">
      <c r="A201123" t="s">
        <v>28</v>
      </c>
      <c r="B201123">
        <v>1992</v>
      </c>
      <c r="C201123" t="s">
        <v>237</v>
      </c>
      <c r="D201123" s="1">
        <v>21033.896000000001</v>
      </c>
    </row>
    <row r="201124" spans="1:4" x14ac:dyDescent="0.2">
      <c r="A201124" t="s">
        <v>28</v>
      </c>
      <c r="B201124">
        <v>1992</v>
      </c>
      <c r="C201124" t="s">
        <v>238</v>
      </c>
      <c r="D201124" s="1">
        <v>11253.955930950076</v>
      </c>
    </row>
    <row r="201125" spans="1:4" x14ac:dyDescent="0.2">
      <c r="A201125" t="s">
        <v>28</v>
      </c>
      <c r="B201125">
        <v>1992</v>
      </c>
      <c r="C201125" t="s">
        <v>239</v>
      </c>
      <c r="D201125" s="1">
        <v>289542.71893678326</v>
      </c>
    </row>
    <row r="201126" spans="1:4" x14ac:dyDescent="0.2">
      <c r="A201126" t="s">
        <v>28</v>
      </c>
      <c r="B201126">
        <v>1992</v>
      </c>
      <c r="C201126" t="s">
        <v>240</v>
      </c>
      <c r="D201126" s="1">
        <v>1490169.3888803581</v>
      </c>
    </row>
    <row r="201127" spans="1:4" x14ac:dyDescent="0.2">
      <c r="A201127" t="s">
        <v>28</v>
      </c>
      <c r="B201127">
        <v>1992</v>
      </c>
      <c r="C201127" t="s">
        <v>241</v>
      </c>
      <c r="D201127" s="1">
        <v>18888.582000000002</v>
      </c>
    </row>
    <row r="201128" spans="1:4" x14ac:dyDescent="0.2">
      <c r="A201128" t="s">
        <v>28</v>
      </c>
      <c r="B201128">
        <v>1992</v>
      </c>
      <c r="C201128" t="s">
        <v>242</v>
      </c>
      <c r="D201128" s="1">
        <v>200170</v>
      </c>
    </row>
    <row r="201129" spans="1:4" x14ac:dyDescent="0.2">
      <c r="A201129" t="s">
        <v>28</v>
      </c>
      <c r="B201129">
        <v>1992</v>
      </c>
      <c r="C201129" t="s">
        <v>243</v>
      </c>
      <c r="D201129" s="1">
        <v>2267.3409999999999</v>
      </c>
    </row>
    <row r="201130" spans="1:4" x14ac:dyDescent="0.2">
      <c r="A201130" t="s">
        <v>28</v>
      </c>
      <c r="B201130">
        <v>1993</v>
      </c>
      <c r="C201130" t="s">
        <v>1</v>
      </c>
      <c r="D201130" s="1">
        <v>81.19172262522784</v>
      </c>
    </row>
    <row r="201131" spans="1:4" x14ac:dyDescent="0.2">
      <c r="A201131" t="s">
        <v>28</v>
      </c>
      <c r="B201131">
        <v>1993</v>
      </c>
      <c r="C201131" t="s">
        <v>226</v>
      </c>
      <c r="D201131" s="1">
        <v>39.372529666465091</v>
      </c>
    </row>
    <row r="201132" spans="1:4" x14ac:dyDescent="0.2">
      <c r="A201132" t="s">
        <v>28</v>
      </c>
      <c r="B201132">
        <v>1993</v>
      </c>
      <c r="C201132" t="s">
        <v>227</v>
      </c>
      <c r="D201132" s="1">
        <v>48.493280341155469</v>
      </c>
    </row>
    <row r="201133" spans="1:4" x14ac:dyDescent="0.2">
      <c r="A201133" t="s">
        <v>28</v>
      </c>
      <c r="B201133">
        <v>1993</v>
      </c>
      <c r="C201133" t="s">
        <v>228</v>
      </c>
      <c r="D201133" s="1">
        <v>57.091571758706877</v>
      </c>
    </row>
    <row r="201134" spans="1:4" x14ac:dyDescent="0.2">
      <c r="A201134" t="s">
        <v>28</v>
      </c>
      <c r="B201134">
        <v>1993</v>
      </c>
      <c r="C201134" t="s">
        <v>229</v>
      </c>
      <c r="D201134" s="1">
        <v>54.064573033346974</v>
      </c>
    </row>
    <row r="201135" spans="1:4" x14ac:dyDescent="0.2">
      <c r="A201135" t="s">
        <v>28</v>
      </c>
      <c r="B201135">
        <v>1993</v>
      </c>
      <c r="C201135" t="s">
        <v>230</v>
      </c>
      <c r="D201135" s="1">
        <v>48.276982996746625</v>
      </c>
    </row>
    <row r="201136" spans="1:4" x14ac:dyDescent="0.2">
      <c r="A201136" t="s">
        <v>28</v>
      </c>
      <c r="B201136">
        <v>1993</v>
      </c>
      <c r="C201136" t="s">
        <v>231</v>
      </c>
      <c r="D201136" s="1">
        <v>23.138967966531315</v>
      </c>
    </row>
    <row r="201137" spans="1:4" x14ac:dyDescent="0.2">
      <c r="A201137" t="s">
        <v>28</v>
      </c>
      <c r="B201137">
        <v>1993</v>
      </c>
      <c r="C201137" t="s">
        <v>232</v>
      </c>
      <c r="D201137" s="1">
        <v>14231807.722117489</v>
      </c>
    </row>
    <row r="201138" spans="1:4" x14ac:dyDescent="0.2">
      <c r="A201138" t="s">
        <v>28</v>
      </c>
      <c r="B201138">
        <v>1993</v>
      </c>
      <c r="C201138" t="s">
        <v>233</v>
      </c>
      <c r="D201138" s="1">
        <v>6317649</v>
      </c>
    </row>
    <row r="201139" spans="1:4" x14ac:dyDescent="0.2">
      <c r="A201139" t="s">
        <v>28</v>
      </c>
      <c r="B201139">
        <v>1993</v>
      </c>
      <c r="C201139" t="s">
        <v>234</v>
      </c>
      <c r="D201139" s="1">
        <v>7913639</v>
      </c>
    </row>
    <row r="201140" spans="1:4" x14ac:dyDescent="0.2">
      <c r="A201140" t="s">
        <v>28</v>
      </c>
      <c r="B201140">
        <v>1993</v>
      </c>
      <c r="C201140" t="s">
        <v>235</v>
      </c>
      <c r="D201140" s="1">
        <v>519.7221174890642</v>
      </c>
    </row>
    <row r="201141" spans="1:4" x14ac:dyDescent="0.2">
      <c r="A201141" t="s">
        <v>28</v>
      </c>
      <c r="B201141">
        <v>1993</v>
      </c>
      <c r="C201141" t="s">
        <v>236</v>
      </c>
      <c r="D201141" s="1">
        <v>21642.400655876325</v>
      </c>
    </row>
    <row r="201142" spans="1:4" x14ac:dyDescent="0.2">
      <c r="A201142" t="s">
        <v>28</v>
      </c>
      <c r="B201142">
        <v>1993</v>
      </c>
      <c r="C201142" t="s">
        <v>237</v>
      </c>
      <c r="D201142" s="1">
        <v>21561.666999999998</v>
      </c>
    </row>
    <row r="201143" spans="1:4" x14ac:dyDescent="0.2">
      <c r="A201143" t="s">
        <v>28</v>
      </c>
      <c r="B201143">
        <v>1993</v>
      </c>
      <c r="C201143" t="s">
        <v>238</v>
      </c>
      <c r="D201143" s="1">
        <v>10029.825798020938</v>
      </c>
    </row>
    <row r="201144" spans="1:4" x14ac:dyDescent="0.2">
      <c r="A201144" t="s">
        <v>28</v>
      </c>
      <c r="B201144">
        <v>1993</v>
      </c>
      <c r="C201144" t="s">
        <v>239</v>
      </c>
      <c r="D201144" s="1">
        <v>271710.24259934924</v>
      </c>
    </row>
    <row r="201145" spans="1:4" x14ac:dyDescent="0.2">
      <c r="A201145" t="s">
        <v>28</v>
      </c>
      <c r="B201145">
        <v>1993</v>
      </c>
      <c r="C201145" t="s">
        <v>240</v>
      </c>
      <c r="D201145" s="1">
        <v>1316436.0765485563</v>
      </c>
    </row>
    <row r="201146" spans="1:4" x14ac:dyDescent="0.2">
      <c r="A201146" t="s">
        <v>28</v>
      </c>
      <c r="B201146">
        <v>1993</v>
      </c>
      <c r="C201146" t="s">
        <v>241</v>
      </c>
      <c r="D201146" s="1">
        <v>16205.588000000002</v>
      </c>
    </row>
    <row r="201147" spans="1:4" x14ac:dyDescent="0.2">
      <c r="A201147" t="s">
        <v>28</v>
      </c>
      <c r="B201147">
        <v>1993</v>
      </c>
      <c r="C201147" t="s">
        <v>242</v>
      </c>
      <c r="D201147" s="1">
        <v>183300</v>
      </c>
    </row>
    <row r="201148" spans="1:4" x14ac:dyDescent="0.2">
      <c r="A201148" t="s">
        <v>28</v>
      </c>
      <c r="B201148">
        <v>1993</v>
      </c>
      <c r="C201148" t="s">
        <v>243</v>
      </c>
      <c r="D201148" s="1">
        <v>2434.288</v>
      </c>
    </row>
    <row r="201149" spans="1:4" x14ac:dyDescent="0.2">
      <c r="A201149" t="s">
        <v>28</v>
      </c>
      <c r="B201149">
        <v>1994</v>
      </c>
      <c r="C201149" t="s">
        <v>1</v>
      </c>
      <c r="D201149" s="1">
        <v>81.353293353256404</v>
      </c>
    </row>
    <row r="201150" spans="1:4" x14ac:dyDescent="0.2">
      <c r="A201150" t="s">
        <v>28</v>
      </c>
      <c r="B201150">
        <v>1994</v>
      </c>
      <c r="C201150" t="s">
        <v>226</v>
      </c>
      <c r="D201150" s="1">
        <v>43.487638169980045</v>
      </c>
    </row>
    <row r="201151" spans="1:4" x14ac:dyDescent="0.2">
      <c r="A201151" t="s">
        <v>28</v>
      </c>
      <c r="B201151">
        <v>1994</v>
      </c>
      <c r="C201151" t="s">
        <v>227</v>
      </c>
      <c r="D201151" s="1">
        <v>53.455289119207265</v>
      </c>
    </row>
    <row r="201152" spans="1:4" x14ac:dyDescent="0.2">
      <c r="A201152" t="s">
        <v>28</v>
      </c>
      <c r="B201152">
        <v>1994</v>
      </c>
      <c r="C201152" t="s">
        <v>228</v>
      </c>
      <c r="D201152" s="1">
        <v>73.926535712151846</v>
      </c>
    </row>
    <row r="201153" spans="1:4" x14ac:dyDescent="0.2">
      <c r="A201153" t="s">
        <v>28</v>
      </c>
      <c r="B201153">
        <v>1994</v>
      </c>
      <c r="C201153" t="s">
        <v>229</v>
      </c>
      <c r="D201153" s="1">
        <v>55.620722512139338</v>
      </c>
    </row>
    <row r="201154" spans="1:4" x14ac:dyDescent="0.2">
      <c r="A201154" t="s">
        <v>28</v>
      </c>
      <c r="B201154">
        <v>1994</v>
      </c>
      <c r="C201154" t="s">
        <v>230</v>
      </c>
      <c r="D201154" s="1">
        <v>50.4341350625985</v>
      </c>
    </row>
    <row r="201155" spans="1:4" x14ac:dyDescent="0.2">
      <c r="A201155" t="s">
        <v>28</v>
      </c>
      <c r="B201155">
        <v>1994</v>
      </c>
      <c r="C201155" t="s">
        <v>231</v>
      </c>
      <c r="D201155" s="1">
        <v>21.916940048703296</v>
      </c>
    </row>
    <row r="201156" spans="1:4" x14ac:dyDescent="0.2">
      <c r="A201156" t="s">
        <v>28</v>
      </c>
      <c r="B201156">
        <v>1994</v>
      </c>
      <c r="C201156" t="s">
        <v>232</v>
      </c>
      <c r="D201156" s="1">
        <v>15719277.119532347</v>
      </c>
    </row>
    <row r="201157" spans="1:4" x14ac:dyDescent="0.2">
      <c r="A201157" t="s">
        <v>28</v>
      </c>
      <c r="B201157">
        <v>1994</v>
      </c>
      <c r="C201157" t="s">
        <v>233</v>
      </c>
      <c r="D201157" s="1">
        <v>7264040</v>
      </c>
    </row>
    <row r="201158" spans="1:4" x14ac:dyDescent="0.2">
      <c r="A201158" t="s">
        <v>28</v>
      </c>
      <c r="B201158">
        <v>1994</v>
      </c>
      <c r="C201158" t="s">
        <v>234</v>
      </c>
      <c r="D201158" s="1">
        <v>8454706</v>
      </c>
    </row>
    <row r="201159" spans="1:4" x14ac:dyDescent="0.2">
      <c r="A201159" t="s">
        <v>28</v>
      </c>
      <c r="B201159">
        <v>1994</v>
      </c>
      <c r="C201159" t="s">
        <v>235</v>
      </c>
      <c r="D201159" s="1">
        <v>531.11953234628049</v>
      </c>
    </row>
    <row r="201160" spans="1:4" x14ac:dyDescent="0.2">
      <c r="A201160" t="s">
        <v>28</v>
      </c>
      <c r="B201160">
        <v>1994</v>
      </c>
      <c r="C201160" t="s">
        <v>236</v>
      </c>
      <c r="D201160" s="1">
        <v>28024.236427495733</v>
      </c>
    </row>
    <row r="201161" spans="1:4" x14ac:dyDescent="0.2">
      <c r="A201161" t="s">
        <v>28</v>
      </c>
      <c r="B201161">
        <v>1994</v>
      </c>
      <c r="C201161" t="s">
        <v>237</v>
      </c>
      <c r="D201161" s="1">
        <v>22182.28</v>
      </c>
    </row>
    <row r="201162" spans="1:4" x14ac:dyDescent="0.2">
      <c r="A201162" t="s">
        <v>28</v>
      </c>
      <c r="B201162">
        <v>1994</v>
      </c>
      <c r="C201162" t="s">
        <v>238</v>
      </c>
      <c r="D201162" s="1">
        <v>10477.986766194805</v>
      </c>
    </row>
    <row r="201163" spans="1:4" x14ac:dyDescent="0.2">
      <c r="A201163" t="s">
        <v>28</v>
      </c>
      <c r="B201163">
        <v>1994</v>
      </c>
      <c r="C201163" t="s">
        <v>239</v>
      </c>
      <c r="D201163" s="1">
        <v>328737.64312744478</v>
      </c>
    </row>
    <row r="201164" spans="1:4" x14ac:dyDescent="0.2">
      <c r="A201164" t="s">
        <v>28</v>
      </c>
      <c r="B201164">
        <v>1994</v>
      </c>
      <c r="C201164" t="s">
        <v>240</v>
      </c>
      <c r="D201164" s="1">
        <v>946877.98700161313</v>
      </c>
    </row>
    <row r="201165" spans="1:4" x14ac:dyDescent="0.2">
      <c r="A201165" t="s">
        <v>28</v>
      </c>
      <c r="B201165">
        <v>1994</v>
      </c>
      <c r="C201165" t="s">
        <v>241</v>
      </c>
      <c r="D201165" s="1">
        <v>22551.601000000002</v>
      </c>
    </row>
    <row r="201166" spans="1:4" x14ac:dyDescent="0.2">
      <c r="A201166" t="s">
        <v>28</v>
      </c>
      <c r="B201166">
        <v>1994</v>
      </c>
      <c r="C201166" t="s">
        <v>242</v>
      </c>
      <c r="D201166" s="1">
        <v>184367</v>
      </c>
    </row>
    <row r="201167" spans="1:4" x14ac:dyDescent="0.2">
      <c r="A201167" t="s">
        <v>28</v>
      </c>
      <c r="B201167">
        <v>1994</v>
      </c>
      <c r="C201167" t="s">
        <v>243</v>
      </c>
      <c r="D201167" s="1">
        <v>2452.3739999999998</v>
      </c>
    </row>
    <row r="201168" spans="1:4" x14ac:dyDescent="0.2">
      <c r="A201168" t="s">
        <v>28</v>
      </c>
      <c r="B201168">
        <v>1995</v>
      </c>
      <c r="C201168" t="s">
        <v>1</v>
      </c>
      <c r="D201168" s="1">
        <v>84.997020967807529</v>
      </c>
    </row>
    <row r="201169" spans="1:4" x14ac:dyDescent="0.2">
      <c r="A201169" t="s">
        <v>28</v>
      </c>
      <c r="B201169">
        <v>1995</v>
      </c>
      <c r="C201169" t="s">
        <v>226</v>
      </c>
      <c r="D201169" s="1">
        <v>45.969523576269395</v>
      </c>
    </row>
    <row r="201170" spans="1:4" x14ac:dyDescent="0.2">
      <c r="A201170" t="s">
        <v>28</v>
      </c>
      <c r="B201170">
        <v>1995</v>
      </c>
      <c r="C201170" t="s">
        <v>227</v>
      </c>
      <c r="D201170" s="1">
        <v>54.083687937345793</v>
      </c>
    </row>
    <row r="201171" spans="1:4" x14ac:dyDescent="0.2">
      <c r="A201171" t="s">
        <v>28</v>
      </c>
      <c r="B201171">
        <v>1995</v>
      </c>
      <c r="C201171" t="s">
        <v>228</v>
      </c>
      <c r="D201171" s="1">
        <v>71.221303209281899</v>
      </c>
    </row>
    <row r="201172" spans="1:4" x14ac:dyDescent="0.2">
      <c r="A201172" t="s">
        <v>28</v>
      </c>
      <c r="B201172">
        <v>1995</v>
      </c>
      <c r="C201172" t="s">
        <v>229</v>
      </c>
      <c r="D201172" s="1">
        <v>57.588884400851015</v>
      </c>
    </row>
    <row r="201173" spans="1:4" x14ac:dyDescent="0.2">
      <c r="A201173" t="s">
        <v>28</v>
      </c>
      <c r="B201173">
        <v>1995</v>
      </c>
      <c r="C201173" t="s">
        <v>230</v>
      </c>
      <c r="D201173" s="1">
        <v>51.360059507224186</v>
      </c>
    </row>
    <row r="201174" spans="1:4" x14ac:dyDescent="0.2">
      <c r="A201174" t="s">
        <v>28</v>
      </c>
      <c r="B201174">
        <v>1995</v>
      </c>
      <c r="C201174" t="s">
        <v>231</v>
      </c>
      <c r="D201174" s="1">
        <v>23.841961440322017</v>
      </c>
    </row>
    <row r="201175" spans="1:4" x14ac:dyDescent="0.2">
      <c r="A201175" t="s">
        <v>28</v>
      </c>
      <c r="B201175">
        <v>1995</v>
      </c>
      <c r="C201175" t="s">
        <v>232</v>
      </c>
      <c r="D201175" s="1">
        <v>16616392.854534872</v>
      </c>
    </row>
    <row r="201176" spans="1:4" x14ac:dyDescent="0.2">
      <c r="A201176" t="s">
        <v>28</v>
      </c>
      <c r="B201176">
        <v>1995</v>
      </c>
      <c r="C201176" t="s">
        <v>233</v>
      </c>
      <c r="D201176" s="1">
        <v>7696209</v>
      </c>
    </row>
    <row r="201177" spans="1:4" x14ac:dyDescent="0.2">
      <c r="A201177" t="s">
        <v>28</v>
      </c>
      <c r="B201177">
        <v>1995</v>
      </c>
      <c r="C201177" t="s">
        <v>234</v>
      </c>
      <c r="D201177" s="1">
        <v>8917779</v>
      </c>
    </row>
    <row r="201178" spans="1:4" x14ac:dyDescent="0.2">
      <c r="A201178" t="s">
        <v>28</v>
      </c>
      <c r="B201178">
        <v>1995</v>
      </c>
      <c r="C201178" t="s">
        <v>235</v>
      </c>
      <c r="D201178" s="1">
        <v>2404.8545348726434</v>
      </c>
    </row>
    <row r="201179" spans="1:4" x14ac:dyDescent="0.2">
      <c r="A201179" t="s">
        <v>28</v>
      </c>
      <c r="B201179">
        <v>1995</v>
      </c>
      <c r="C201179" t="s">
        <v>236</v>
      </c>
      <c r="D201179" s="1">
        <v>26998.730842505745</v>
      </c>
    </row>
    <row r="201180" spans="1:4" x14ac:dyDescent="0.2">
      <c r="A201180" t="s">
        <v>28</v>
      </c>
      <c r="B201180">
        <v>1995</v>
      </c>
      <c r="C201180" t="s">
        <v>237</v>
      </c>
      <c r="D201180" s="1">
        <v>22967.209000000003</v>
      </c>
    </row>
    <row r="201181" spans="1:4" x14ac:dyDescent="0.2">
      <c r="A201181" t="s">
        <v>28</v>
      </c>
      <c r="B201181">
        <v>1995</v>
      </c>
      <c r="C201181" t="s">
        <v>238</v>
      </c>
      <c r="D201181" s="1">
        <v>10670.352989294344</v>
      </c>
    </row>
    <row r="201182" spans="1:4" x14ac:dyDescent="0.2">
      <c r="A201182" t="s">
        <v>28</v>
      </c>
      <c r="B201182">
        <v>1995</v>
      </c>
      <c r="C201182" t="s">
        <v>239</v>
      </c>
      <c r="D201182" s="1">
        <v>341460.13838448114</v>
      </c>
    </row>
    <row r="201183" spans="1:4" x14ac:dyDescent="0.2">
      <c r="A201183" t="s">
        <v>28</v>
      </c>
      <c r="B201183">
        <v>1995</v>
      </c>
      <c r="C201183" t="s">
        <v>240</v>
      </c>
      <c r="D201183" s="1">
        <v>1084991.3200488682</v>
      </c>
    </row>
    <row r="201184" spans="1:4" x14ac:dyDescent="0.2">
      <c r="A201184" t="s">
        <v>28</v>
      </c>
      <c r="B201184">
        <v>1995</v>
      </c>
      <c r="C201184" t="s">
        <v>241</v>
      </c>
      <c r="D201184" s="1">
        <v>21500.421000000002</v>
      </c>
    </row>
    <row r="201185" spans="1:4" x14ac:dyDescent="0.2">
      <c r="A201185" t="s">
        <v>28</v>
      </c>
      <c r="B201185">
        <v>1995</v>
      </c>
      <c r="C201185" t="s">
        <v>242</v>
      </c>
      <c r="D201185" s="1">
        <v>184787</v>
      </c>
    </row>
    <row r="201186" spans="1:4" x14ac:dyDescent="0.2">
      <c r="A201186" t="s">
        <v>28</v>
      </c>
      <c r="B201186">
        <v>1995</v>
      </c>
      <c r="C201186" t="s">
        <v>243</v>
      </c>
      <c r="D201186" s="1">
        <v>2470.3490000000002</v>
      </c>
    </row>
    <row r="201187" spans="1:4" x14ac:dyDescent="0.2">
      <c r="A201187" t="s">
        <v>28</v>
      </c>
      <c r="B201187">
        <v>1996</v>
      </c>
      <c r="C201187" t="s">
        <v>1</v>
      </c>
      <c r="D201187" s="1">
        <v>88.277608335509001</v>
      </c>
    </row>
    <row r="201188" spans="1:4" x14ac:dyDescent="0.2">
      <c r="A201188" t="s">
        <v>28</v>
      </c>
      <c r="B201188">
        <v>1996</v>
      </c>
      <c r="C201188" t="s">
        <v>226</v>
      </c>
      <c r="D201188" s="1">
        <v>50.942727597823911</v>
      </c>
    </row>
    <row r="201189" spans="1:4" x14ac:dyDescent="0.2">
      <c r="A201189" t="s">
        <v>28</v>
      </c>
      <c r="B201189">
        <v>1996</v>
      </c>
      <c r="C201189" t="s">
        <v>227</v>
      </c>
      <c r="D201189" s="1">
        <v>57.707417043074322</v>
      </c>
    </row>
    <row r="201190" spans="1:4" x14ac:dyDescent="0.2">
      <c r="A201190" t="s">
        <v>28</v>
      </c>
      <c r="B201190">
        <v>1996</v>
      </c>
      <c r="C201190" t="s">
        <v>228</v>
      </c>
      <c r="D201190" s="1">
        <v>77.495620306082742</v>
      </c>
    </row>
    <row r="201191" spans="1:4" x14ac:dyDescent="0.2">
      <c r="A201191" t="s">
        <v>28</v>
      </c>
      <c r="B201191">
        <v>1996</v>
      </c>
      <c r="C201191" t="s">
        <v>229</v>
      </c>
      <c r="D201191" s="1">
        <v>59.223684730820004</v>
      </c>
    </row>
    <row r="201192" spans="1:4" x14ac:dyDescent="0.2">
      <c r="A201192" t="s">
        <v>28</v>
      </c>
      <c r="B201192">
        <v>1996</v>
      </c>
      <c r="C201192" t="s">
        <v>230</v>
      </c>
      <c r="D201192" s="1">
        <v>53.554945235838716</v>
      </c>
    </row>
    <row r="201193" spans="1:4" x14ac:dyDescent="0.2">
      <c r="A201193" t="s">
        <v>28</v>
      </c>
      <c r="B201193">
        <v>1996</v>
      </c>
      <c r="C201193" t="s">
        <v>231</v>
      </c>
      <c r="D201193" s="1">
        <v>28.172639446758698</v>
      </c>
    </row>
    <row r="201194" spans="1:4" x14ac:dyDescent="0.2">
      <c r="A201194" t="s">
        <v>28</v>
      </c>
      <c r="B201194">
        <v>1996</v>
      </c>
      <c r="C201194" t="s">
        <v>232</v>
      </c>
      <c r="D201194" s="1">
        <v>18414034.103324357</v>
      </c>
    </row>
    <row r="201195" spans="1:4" x14ac:dyDescent="0.2">
      <c r="A201195" t="s">
        <v>28</v>
      </c>
      <c r="B201195">
        <v>1996</v>
      </c>
      <c r="C201195" t="s">
        <v>233</v>
      </c>
      <c r="D201195" s="1">
        <v>9139430</v>
      </c>
    </row>
    <row r="201196" spans="1:4" x14ac:dyDescent="0.2">
      <c r="A201196" t="s">
        <v>28</v>
      </c>
      <c r="B201196">
        <v>1996</v>
      </c>
      <c r="C201196" t="s">
        <v>234</v>
      </c>
      <c r="D201196" s="1">
        <v>9272238</v>
      </c>
    </row>
    <row r="201197" spans="1:4" x14ac:dyDescent="0.2">
      <c r="A201197" t="s">
        <v>28</v>
      </c>
      <c r="B201197">
        <v>1996</v>
      </c>
      <c r="C201197" t="s">
        <v>235</v>
      </c>
      <c r="D201197" s="1">
        <v>2366.1033243581078</v>
      </c>
    </row>
    <row r="201198" spans="1:4" x14ac:dyDescent="0.2">
      <c r="A201198" t="s">
        <v>28</v>
      </c>
      <c r="B201198">
        <v>1996</v>
      </c>
      <c r="C201198" t="s">
        <v>236</v>
      </c>
      <c r="D201198" s="1">
        <v>29377.212994387814</v>
      </c>
    </row>
    <row r="201199" spans="1:4" x14ac:dyDescent="0.2">
      <c r="A201199" t="s">
        <v>28</v>
      </c>
      <c r="B201199">
        <v>1996</v>
      </c>
      <c r="C201199" t="s">
        <v>237</v>
      </c>
      <c r="D201199" s="1">
        <v>23619.188999999998</v>
      </c>
    </row>
    <row r="201200" spans="1:4" x14ac:dyDescent="0.2">
      <c r="A201200" t="s">
        <v>28</v>
      </c>
      <c r="B201200">
        <v>1996</v>
      </c>
      <c r="C201200" t="s">
        <v>238</v>
      </c>
      <c r="D201200" s="1">
        <v>11126.353346774213</v>
      </c>
    </row>
    <row r="201201" spans="1:4" x14ac:dyDescent="0.2">
      <c r="A201201" t="s">
        <v>28</v>
      </c>
      <c r="B201201">
        <v>1996</v>
      </c>
      <c r="C201201" t="s">
        <v>239</v>
      </c>
      <c r="D201201" s="1">
        <v>438438.27641880565</v>
      </c>
    </row>
    <row r="201202" spans="1:4" x14ac:dyDescent="0.2">
      <c r="A201202" t="s">
        <v>28</v>
      </c>
      <c r="B201202">
        <v>1996</v>
      </c>
      <c r="C201202" t="s">
        <v>240</v>
      </c>
      <c r="D201202" s="1">
        <v>1167715.3087628705</v>
      </c>
    </row>
    <row r="201203" spans="1:4" x14ac:dyDescent="0.2">
      <c r="A201203" t="s">
        <v>28</v>
      </c>
      <c r="B201203">
        <v>1996</v>
      </c>
      <c r="C201203" t="s">
        <v>241</v>
      </c>
      <c r="D201203" s="1">
        <v>23890.588</v>
      </c>
    </row>
    <row r="201204" spans="1:4" x14ac:dyDescent="0.2">
      <c r="A201204" t="s">
        <v>28</v>
      </c>
      <c r="B201204">
        <v>1996</v>
      </c>
      <c r="C201204" t="s">
        <v>242</v>
      </c>
      <c r="D201204" s="1">
        <v>185197</v>
      </c>
    </row>
    <row r="201205" spans="1:4" x14ac:dyDescent="0.2">
      <c r="A201205" t="s">
        <v>28</v>
      </c>
      <c r="B201205">
        <v>1996</v>
      </c>
      <c r="C201205" t="s">
        <v>243</v>
      </c>
      <c r="D201205" s="1">
        <v>2453.4270000000001</v>
      </c>
    </row>
    <row r="201206" spans="1:4" x14ac:dyDescent="0.2">
      <c r="A201206" t="s">
        <v>28</v>
      </c>
      <c r="B201206">
        <v>1997</v>
      </c>
      <c r="C201206" t="s">
        <v>1</v>
      </c>
      <c r="D201206" s="1">
        <v>88.206996472373575</v>
      </c>
    </row>
    <row r="201207" spans="1:4" x14ac:dyDescent="0.2">
      <c r="A201207" t="s">
        <v>28</v>
      </c>
      <c r="B201207">
        <v>1997</v>
      </c>
      <c r="C201207" t="s">
        <v>226</v>
      </c>
      <c r="D201207" s="1">
        <v>51.845893087287628</v>
      </c>
    </row>
    <row r="201208" spans="1:4" x14ac:dyDescent="0.2">
      <c r="A201208" t="s">
        <v>28</v>
      </c>
      <c r="B201208">
        <v>1997</v>
      </c>
      <c r="C201208" t="s">
        <v>227</v>
      </c>
      <c r="D201208" s="1">
        <v>58.777529176527132</v>
      </c>
    </row>
    <row r="201209" spans="1:4" x14ac:dyDescent="0.2">
      <c r="A201209" t="s">
        <v>28</v>
      </c>
      <c r="B201209">
        <v>1997</v>
      </c>
      <c r="C201209" t="s">
        <v>228</v>
      </c>
      <c r="D201209" s="1">
        <v>80.728932059296511</v>
      </c>
    </row>
    <row r="201210" spans="1:4" x14ac:dyDescent="0.2">
      <c r="A201210" t="s">
        <v>28</v>
      </c>
      <c r="B201210">
        <v>1997</v>
      </c>
      <c r="C201210" t="s">
        <v>229</v>
      </c>
      <c r="D201210" s="1">
        <v>60.990080494571373</v>
      </c>
    </row>
    <row r="201211" spans="1:4" x14ac:dyDescent="0.2">
      <c r="A201211" t="s">
        <v>28</v>
      </c>
      <c r="B201211">
        <v>1997</v>
      </c>
      <c r="C201211" t="s">
        <v>230</v>
      </c>
      <c r="D201211" s="1">
        <v>54.047500106975164</v>
      </c>
    </row>
    <row r="201212" spans="1:4" x14ac:dyDescent="0.2">
      <c r="A201212" t="s">
        <v>28</v>
      </c>
      <c r="B201212">
        <v>1997</v>
      </c>
      <c r="C201212" t="s">
        <v>231</v>
      </c>
      <c r="D201212" s="1">
        <v>26.887320968350767</v>
      </c>
    </row>
    <row r="201213" spans="1:4" x14ac:dyDescent="0.2">
      <c r="A201213" t="s">
        <v>28</v>
      </c>
      <c r="B201213">
        <v>1997</v>
      </c>
      <c r="C201213" t="s">
        <v>232</v>
      </c>
      <c r="D201213" s="1">
        <v>18740497.190562759</v>
      </c>
    </row>
    <row r="201214" spans="1:4" x14ac:dyDescent="0.2">
      <c r="A201214" t="s">
        <v>28</v>
      </c>
      <c r="B201214">
        <v>1997</v>
      </c>
      <c r="C201214" t="s">
        <v>233</v>
      </c>
      <c r="D201214" s="1">
        <v>9125559</v>
      </c>
    </row>
    <row r="201215" spans="1:4" x14ac:dyDescent="0.2">
      <c r="A201215" t="s">
        <v>28</v>
      </c>
      <c r="B201215">
        <v>1997</v>
      </c>
      <c r="C201215" t="s">
        <v>234</v>
      </c>
      <c r="D201215" s="1">
        <v>9612604</v>
      </c>
    </row>
    <row r="201216" spans="1:4" x14ac:dyDescent="0.2">
      <c r="A201216" t="s">
        <v>28</v>
      </c>
      <c r="B201216">
        <v>1997</v>
      </c>
      <c r="C201216" t="s">
        <v>235</v>
      </c>
      <c r="D201216" s="1">
        <v>2334.1905627579022</v>
      </c>
    </row>
    <row r="201217" spans="1:4" x14ac:dyDescent="0.2">
      <c r="A201217" t="s">
        <v>28</v>
      </c>
      <c r="B201217">
        <v>1997</v>
      </c>
      <c r="C201217" t="s">
        <v>236</v>
      </c>
      <c r="D201217" s="1">
        <v>30602.904042169037</v>
      </c>
    </row>
    <row r="201218" spans="1:4" x14ac:dyDescent="0.2">
      <c r="A201218" t="s">
        <v>28</v>
      </c>
      <c r="B201218">
        <v>1997</v>
      </c>
      <c r="C201218" t="s">
        <v>237</v>
      </c>
      <c r="D201218" s="1">
        <v>24323.650999999998</v>
      </c>
    </row>
    <row r="201219" spans="1:4" x14ac:dyDescent="0.2">
      <c r="A201219" t="s">
        <v>28</v>
      </c>
      <c r="B201219">
        <v>1997</v>
      </c>
      <c r="C201219" t="s">
        <v>238</v>
      </c>
      <c r="D201219" s="1">
        <v>11228.684504332217</v>
      </c>
    </row>
    <row r="201220" spans="1:4" x14ac:dyDescent="0.2">
      <c r="A201220" t="s">
        <v>28</v>
      </c>
      <c r="B201220">
        <v>1997</v>
      </c>
      <c r="C201220" t="s">
        <v>239</v>
      </c>
      <c r="D201220" s="1">
        <v>381703.14962534257</v>
      </c>
    </row>
    <row r="201221" spans="1:4" x14ac:dyDescent="0.2">
      <c r="A201221" t="s">
        <v>28</v>
      </c>
      <c r="B201221">
        <v>1997</v>
      </c>
      <c r="C201221" t="s">
        <v>240</v>
      </c>
      <c r="D201221" s="1">
        <v>1235740.1615463232</v>
      </c>
    </row>
    <row r="201222" spans="1:4" x14ac:dyDescent="0.2">
      <c r="A201222" t="s">
        <v>28</v>
      </c>
      <c r="B201222">
        <v>1997</v>
      </c>
      <c r="C201222" t="s">
        <v>241</v>
      </c>
      <c r="D201222" s="1">
        <v>25127.167000000001</v>
      </c>
    </row>
    <row r="201223" spans="1:4" x14ac:dyDescent="0.2">
      <c r="A201223" t="s">
        <v>28</v>
      </c>
      <c r="B201223">
        <v>1997</v>
      </c>
      <c r="C201223" t="s">
        <v>242</v>
      </c>
      <c r="D201223" s="1">
        <v>185582</v>
      </c>
    </row>
    <row r="201224" spans="1:4" x14ac:dyDescent="0.2">
      <c r="A201224" t="s">
        <v>28</v>
      </c>
      <c r="B201224">
        <v>1997</v>
      </c>
      <c r="C201224" t="s">
        <v>243</v>
      </c>
      <c r="D201224" s="1">
        <v>2437.616</v>
      </c>
    </row>
    <row r="201225" spans="1:4" x14ac:dyDescent="0.2">
      <c r="A201225" t="s">
        <v>28</v>
      </c>
      <c r="B201225">
        <v>1998</v>
      </c>
      <c r="C201225" t="s">
        <v>1</v>
      </c>
      <c r="D201225" s="1">
        <v>90.153581871072006</v>
      </c>
    </row>
    <row r="201226" spans="1:4" x14ac:dyDescent="0.2">
      <c r="A201226" t="s">
        <v>28</v>
      </c>
      <c r="B201226">
        <v>1998</v>
      </c>
      <c r="C201226" t="s">
        <v>226</v>
      </c>
      <c r="D201226" s="1">
        <v>52.452800959768247</v>
      </c>
    </row>
    <row r="201227" spans="1:4" x14ac:dyDescent="0.2">
      <c r="A201227" t="s">
        <v>28</v>
      </c>
      <c r="B201227">
        <v>1998</v>
      </c>
      <c r="C201227" t="s">
        <v>227</v>
      </c>
      <c r="D201227" s="1">
        <v>58.181605068981767</v>
      </c>
    </row>
    <row r="201228" spans="1:4" x14ac:dyDescent="0.2">
      <c r="A201228" t="s">
        <v>28</v>
      </c>
      <c r="B201228">
        <v>1998</v>
      </c>
      <c r="C201228" t="s">
        <v>228</v>
      </c>
      <c r="D201228" s="1">
        <v>76.005225748561998</v>
      </c>
    </row>
    <row r="201229" spans="1:4" x14ac:dyDescent="0.2">
      <c r="A201229" t="s">
        <v>28</v>
      </c>
      <c r="B201229">
        <v>1998</v>
      </c>
      <c r="C201229" t="s">
        <v>229</v>
      </c>
      <c r="D201229" s="1">
        <v>62.752722621564011</v>
      </c>
    </row>
    <row r="201230" spans="1:4" x14ac:dyDescent="0.2">
      <c r="A201230" t="s">
        <v>28</v>
      </c>
      <c r="B201230">
        <v>1998</v>
      </c>
      <c r="C201230" t="s">
        <v>230</v>
      </c>
      <c r="D201230" s="1">
        <v>55.350876692317193</v>
      </c>
    </row>
    <row r="201231" spans="1:4" x14ac:dyDescent="0.2">
      <c r="A201231" t="s">
        <v>28</v>
      </c>
      <c r="B201231">
        <v>1998</v>
      </c>
      <c r="C201231" t="s">
        <v>231</v>
      </c>
      <c r="D201231" s="1">
        <v>25.341331210911584</v>
      </c>
    </row>
    <row r="201232" spans="1:4" x14ac:dyDescent="0.2">
      <c r="A201232" t="s">
        <v>28</v>
      </c>
      <c r="B201232">
        <v>1998</v>
      </c>
      <c r="C201232" t="s">
        <v>232</v>
      </c>
      <c r="D201232" s="1">
        <v>18959873.395733044</v>
      </c>
    </row>
    <row r="201233" spans="1:4" x14ac:dyDescent="0.2">
      <c r="A201233" t="s">
        <v>28</v>
      </c>
      <c r="B201233">
        <v>1998</v>
      </c>
      <c r="C201233" t="s">
        <v>233</v>
      </c>
      <c r="D201233" s="1">
        <v>8765451</v>
      </c>
    </row>
    <row r="201234" spans="1:4" x14ac:dyDescent="0.2">
      <c r="A201234" t="s">
        <v>28</v>
      </c>
      <c r="B201234">
        <v>1998</v>
      </c>
      <c r="C201234" t="s">
        <v>234</v>
      </c>
      <c r="D201234" s="1">
        <v>10192111</v>
      </c>
    </row>
    <row r="201235" spans="1:4" x14ac:dyDescent="0.2">
      <c r="A201235" t="s">
        <v>28</v>
      </c>
      <c r="B201235">
        <v>1998</v>
      </c>
      <c r="C201235" t="s">
        <v>235</v>
      </c>
      <c r="D201235" s="1">
        <v>2311.3957330434696</v>
      </c>
    </row>
    <row r="201236" spans="1:4" x14ac:dyDescent="0.2">
      <c r="A201236" t="s">
        <v>28</v>
      </c>
      <c r="B201236">
        <v>1998</v>
      </c>
      <c r="C201236" t="s">
        <v>236</v>
      </c>
      <c r="D201236" s="1">
        <v>28812.230893605447</v>
      </c>
    </row>
    <row r="201237" spans="1:4" x14ac:dyDescent="0.2">
      <c r="A201237" t="s">
        <v>28</v>
      </c>
      <c r="B201237">
        <v>1998</v>
      </c>
      <c r="C201237" t="s">
        <v>237</v>
      </c>
      <c r="D201237" s="1">
        <v>25026.616000000002</v>
      </c>
    </row>
    <row r="201238" spans="1:4" x14ac:dyDescent="0.2">
      <c r="A201238" t="s">
        <v>28</v>
      </c>
      <c r="B201238">
        <v>1998</v>
      </c>
      <c r="C201238" t="s">
        <v>238</v>
      </c>
      <c r="D201238" s="1">
        <v>11499.46861901231</v>
      </c>
    </row>
    <row r="201239" spans="1:4" x14ac:dyDescent="0.2">
      <c r="A201239" t="s">
        <v>28</v>
      </c>
      <c r="B201239">
        <v>1998</v>
      </c>
      <c r="C201239" t="s">
        <v>239</v>
      </c>
      <c r="D201239" s="1">
        <v>382101.5678373875</v>
      </c>
    </row>
    <row r="201240" spans="1:4" x14ac:dyDescent="0.2">
      <c r="A201240" t="s">
        <v>28</v>
      </c>
      <c r="B201240">
        <v>1998</v>
      </c>
      <c r="C201240" t="s">
        <v>240</v>
      </c>
      <c r="D201240" s="1">
        <v>1088378.1821684202</v>
      </c>
    </row>
    <row r="201241" spans="1:4" x14ac:dyDescent="0.2">
      <c r="A201241" t="s">
        <v>28</v>
      </c>
      <c r="B201241">
        <v>1998</v>
      </c>
      <c r="C201241" t="s">
        <v>241</v>
      </c>
      <c r="D201241" s="1">
        <v>23348.786000000004</v>
      </c>
    </row>
    <row r="201242" spans="1:4" x14ac:dyDescent="0.2">
      <c r="A201242" t="s">
        <v>28</v>
      </c>
      <c r="B201242">
        <v>1998</v>
      </c>
      <c r="C201242" t="s">
        <v>242</v>
      </c>
      <c r="D201242" s="1">
        <v>185952</v>
      </c>
    </row>
    <row r="201243" spans="1:4" x14ac:dyDescent="0.2">
      <c r="A201243" t="s">
        <v>28</v>
      </c>
      <c r="B201243">
        <v>1998</v>
      </c>
      <c r="C201243" t="s">
        <v>243</v>
      </c>
      <c r="D201243" s="1">
        <v>2420.7060000000001</v>
      </c>
    </row>
    <row r="201244" spans="1:4" x14ac:dyDescent="0.2">
      <c r="A201244" t="s">
        <v>28</v>
      </c>
      <c r="B201244">
        <v>1999</v>
      </c>
      <c r="C201244" t="s">
        <v>1</v>
      </c>
      <c r="D201244" s="1">
        <v>92.672888815171945</v>
      </c>
    </row>
    <row r="201245" spans="1:4" x14ac:dyDescent="0.2">
      <c r="A201245" t="s">
        <v>28</v>
      </c>
      <c r="B201245">
        <v>1999</v>
      </c>
      <c r="C201245" t="s">
        <v>226</v>
      </c>
      <c r="D201245" s="1">
        <v>53.825668904392913</v>
      </c>
    </row>
    <row r="201246" spans="1:4" x14ac:dyDescent="0.2">
      <c r="A201246" t="s">
        <v>28</v>
      </c>
      <c r="B201246">
        <v>1999</v>
      </c>
      <c r="C201246" t="s">
        <v>227</v>
      </c>
      <c r="D201246" s="1">
        <v>58.08135431252559</v>
      </c>
    </row>
    <row r="201247" spans="1:4" x14ac:dyDescent="0.2">
      <c r="A201247" t="s">
        <v>28</v>
      </c>
      <c r="B201247">
        <v>1999</v>
      </c>
      <c r="C201247" t="s">
        <v>228</v>
      </c>
      <c r="D201247" s="1">
        <v>74.827813617110067</v>
      </c>
    </row>
    <row r="201248" spans="1:4" x14ac:dyDescent="0.2">
      <c r="A201248" t="s">
        <v>28</v>
      </c>
      <c r="B201248">
        <v>1999</v>
      </c>
      <c r="C201248" t="s">
        <v>229</v>
      </c>
      <c r="D201248" s="1">
        <v>64.290826059105427</v>
      </c>
    </row>
    <row r="201249" spans="1:4" x14ac:dyDescent="0.2">
      <c r="A201249" t="s">
        <v>28</v>
      </c>
      <c r="B201249">
        <v>1999</v>
      </c>
      <c r="C201249" t="s">
        <v>230</v>
      </c>
      <c r="D201249" s="1">
        <v>55.58904408410082</v>
      </c>
    </row>
    <row r="201250" spans="1:4" x14ac:dyDescent="0.2">
      <c r="A201250" t="s">
        <v>28</v>
      </c>
      <c r="B201250">
        <v>1999</v>
      </c>
      <c r="C201250" t="s">
        <v>231</v>
      </c>
      <c r="D201250" s="1">
        <v>24.329143694792844</v>
      </c>
    </row>
    <row r="201251" spans="1:4" x14ac:dyDescent="0.2">
      <c r="A201251" t="s">
        <v>28</v>
      </c>
      <c r="B201251">
        <v>1999</v>
      </c>
      <c r="C201251" t="s">
        <v>232</v>
      </c>
      <c r="D201251" s="1">
        <v>19456117.675216015</v>
      </c>
    </row>
    <row r="201252" spans="1:4" x14ac:dyDescent="0.2">
      <c r="A201252" t="s">
        <v>28</v>
      </c>
      <c r="B201252">
        <v>1999</v>
      </c>
      <c r="C201252" t="s">
        <v>233</v>
      </c>
      <c r="D201252" s="1">
        <v>8822661</v>
      </c>
    </row>
    <row r="201253" spans="1:4" x14ac:dyDescent="0.2">
      <c r="A201253" t="s">
        <v>28</v>
      </c>
      <c r="B201253">
        <v>1999</v>
      </c>
      <c r="C201253" t="s">
        <v>234</v>
      </c>
      <c r="D201253" s="1">
        <v>10631143</v>
      </c>
    </row>
    <row r="201254" spans="1:4" x14ac:dyDescent="0.2">
      <c r="A201254" t="s">
        <v>28</v>
      </c>
      <c r="B201254">
        <v>1999</v>
      </c>
      <c r="C201254" t="s">
        <v>235</v>
      </c>
      <c r="D201254" s="1">
        <v>2313.6752160149131</v>
      </c>
    </row>
    <row r="201255" spans="1:4" x14ac:dyDescent="0.2">
      <c r="A201255" t="s">
        <v>28</v>
      </c>
      <c r="B201255">
        <v>1999</v>
      </c>
      <c r="C201255" t="s">
        <v>236</v>
      </c>
      <c r="D201255" s="1">
        <v>28365.894870598935</v>
      </c>
    </row>
    <row r="201256" spans="1:4" x14ac:dyDescent="0.2">
      <c r="A201256" t="s">
        <v>28</v>
      </c>
      <c r="B201256">
        <v>1999</v>
      </c>
      <c r="C201256" t="s">
        <v>237</v>
      </c>
      <c r="D201256" s="1">
        <v>25640.031999999996</v>
      </c>
    </row>
    <row r="201257" spans="1:4" x14ac:dyDescent="0.2">
      <c r="A201257" t="s">
        <v>28</v>
      </c>
      <c r="B201257">
        <v>1999</v>
      </c>
      <c r="C201257" t="s">
        <v>238</v>
      </c>
      <c r="D201257" s="1">
        <v>11548.949288724412</v>
      </c>
    </row>
    <row r="201258" spans="1:4" x14ac:dyDescent="0.2">
      <c r="A201258" t="s">
        <v>28</v>
      </c>
      <c r="B201258">
        <v>1999</v>
      </c>
      <c r="C201258" t="s">
        <v>239</v>
      </c>
      <c r="D201258" s="1">
        <v>394402.51105554285</v>
      </c>
    </row>
    <row r="201259" spans="1:4" x14ac:dyDescent="0.2">
      <c r="A201259" t="s">
        <v>28</v>
      </c>
      <c r="B201259">
        <v>1999</v>
      </c>
      <c r="C201259" t="s">
        <v>240</v>
      </c>
      <c r="D201259" s="1">
        <v>963156.5742429737</v>
      </c>
    </row>
    <row r="201260" spans="1:4" x14ac:dyDescent="0.2">
      <c r="A201260" t="s">
        <v>28</v>
      </c>
      <c r="B201260">
        <v>1999</v>
      </c>
      <c r="C201260" t="s">
        <v>241</v>
      </c>
      <c r="D201260" s="1">
        <v>22912.435000000001</v>
      </c>
    </row>
    <row r="201261" spans="1:4" x14ac:dyDescent="0.2">
      <c r="A201261" t="s">
        <v>28</v>
      </c>
      <c r="B201261">
        <v>1999</v>
      </c>
      <c r="C201261" t="s">
        <v>242</v>
      </c>
      <c r="D201261" s="1">
        <v>186372</v>
      </c>
    </row>
    <row r="201262" spans="1:4" x14ac:dyDescent="0.2">
      <c r="A201262" t="s">
        <v>28</v>
      </c>
      <c r="B201262">
        <v>1999</v>
      </c>
      <c r="C201262" t="s">
        <v>243</v>
      </c>
      <c r="D201262" s="1">
        <v>2405.2330000000002</v>
      </c>
    </row>
    <row r="201263" spans="1:4" x14ac:dyDescent="0.2">
      <c r="A201263" t="s">
        <v>28</v>
      </c>
      <c r="B201263">
        <v>2000</v>
      </c>
      <c r="C201263" t="s">
        <v>1</v>
      </c>
      <c r="D201263" s="1">
        <v>95.301349378988533</v>
      </c>
    </row>
    <row r="201264" spans="1:4" x14ac:dyDescent="0.2">
      <c r="A201264" t="s">
        <v>28</v>
      </c>
      <c r="B201264">
        <v>2000</v>
      </c>
      <c r="C201264" t="s">
        <v>226</v>
      </c>
      <c r="D201264" s="1">
        <v>55.774349720735117</v>
      </c>
    </row>
    <row r="201265" spans="1:4" x14ac:dyDescent="0.2">
      <c r="A201265" t="s">
        <v>28</v>
      </c>
      <c r="B201265">
        <v>2000</v>
      </c>
      <c r="C201265" t="s">
        <v>227</v>
      </c>
      <c r="D201265" s="1">
        <v>58.524197279657741</v>
      </c>
    </row>
    <row r="201266" spans="1:4" x14ac:dyDescent="0.2">
      <c r="A201266" t="s">
        <v>28</v>
      </c>
      <c r="B201266">
        <v>2000</v>
      </c>
      <c r="C201266" t="s">
        <v>228</v>
      </c>
      <c r="D201266" s="1">
        <v>72.25971067422546</v>
      </c>
    </row>
    <row r="201267" spans="1:4" x14ac:dyDescent="0.2">
      <c r="A201267" t="s">
        <v>28</v>
      </c>
      <c r="B201267">
        <v>2000</v>
      </c>
      <c r="C201267" t="s">
        <v>229</v>
      </c>
      <c r="D201267" s="1">
        <v>66.600110031455088</v>
      </c>
    </row>
    <row r="201268" spans="1:4" x14ac:dyDescent="0.2">
      <c r="A201268" t="s">
        <v>28</v>
      </c>
      <c r="B201268">
        <v>2000</v>
      </c>
      <c r="C201268" t="s">
        <v>230</v>
      </c>
      <c r="D201268" s="1">
        <v>57.122668032635424</v>
      </c>
    </row>
    <row r="201269" spans="1:4" x14ac:dyDescent="0.2">
      <c r="A201269" t="s">
        <v>28</v>
      </c>
      <c r="B201269">
        <v>2000</v>
      </c>
      <c r="C201269" t="s">
        <v>231</v>
      </c>
      <c r="D201269" s="1">
        <v>24.518143558932625</v>
      </c>
    </row>
    <row r="201270" spans="1:4" x14ac:dyDescent="0.2">
      <c r="A201270" t="s">
        <v>28</v>
      </c>
      <c r="B201270">
        <v>2000</v>
      </c>
      <c r="C201270" t="s">
        <v>232</v>
      </c>
      <c r="D201270" s="1">
        <v>20160498.392556168</v>
      </c>
    </row>
    <row r="201271" spans="1:4" x14ac:dyDescent="0.2">
      <c r="A201271" t="s">
        <v>28</v>
      </c>
      <c r="B201271">
        <v>2000</v>
      </c>
      <c r="C201271" t="s">
        <v>233</v>
      </c>
      <c r="D201271" s="1">
        <v>9057000</v>
      </c>
    </row>
    <row r="201272" spans="1:4" x14ac:dyDescent="0.2">
      <c r="A201272" t="s">
        <v>28</v>
      </c>
      <c r="B201272">
        <v>2000</v>
      </c>
      <c r="C201272" t="s">
        <v>234</v>
      </c>
      <c r="D201272" s="1">
        <v>11101144</v>
      </c>
    </row>
    <row r="201273" spans="1:4" x14ac:dyDescent="0.2">
      <c r="A201273" t="s">
        <v>28</v>
      </c>
      <c r="B201273">
        <v>2000</v>
      </c>
      <c r="C201273" t="s">
        <v>235</v>
      </c>
      <c r="D201273" s="1">
        <v>2354.3925561690735</v>
      </c>
    </row>
    <row r="201274" spans="1:4" x14ac:dyDescent="0.2">
      <c r="A201274" t="s">
        <v>28</v>
      </c>
      <c r="B201274">
        <v>2000</v>
      </c>
      <c r="C201274" t="s">
        <v>236</v>
      </c>
      <c r="D201274" s="1">
        <v>27392.372665774237</v>
      </c>
    </row>
    <row r="201275" spans="1:4" x14ac:dyDescent="0.2">
      <c r="A201275" t="s">
        <v>28</v>
      </c>
      <c r="B201275">
        <v>2000</v>
      </c>
      <c r="C201275" t="s">
        <v>237</v>
      </c>
      <c r="D201275" s="1">
        <v>26561.004999999997</v>
      </c>
    </row>
    <row r="201276" spans="1:4" x14ac:dyDescent="0.2">
      <c r="A201276" t="s">
        <v>28</v>
      </c>
      <c r="B201276">
        <v>2000</v>
      </c>
      <c r="C201276" t="s">
        <v>238</v>
      </c>
      <c r="D201276" s="1">
        <v>11867.568640818385</v>
      </c>
    </row>
    <row r="201277" spans="1:4" x14ac:dyDescent="0.2">
      <c r="A201277" t="s">
        <v>28</v>
      </c>
      <c r="B201277">
        <v>2000</v>
      </c>
      <c r="C201277" t="s">
        <v>239</v>
      </c>
      <c r="D201277" s="1">
        <v>385945.20146083314</v>
      </c>
    </row>
    <row r="201278" spans="1:4" x14ac:dyDescent="0.2">
      <c r="A201278" t="s">
        <v>28</v>
      </c>
      <c r="B201278">
        <v>2000</v>
      </c>
      <c r="C201278" t="s">
        <v>240</v>
      </c>
      <c r="D201278" s="1">
        <v>1003281.4206094685</v>
      </c>
    </row>
    <row r="201279" spans="1:4" x14ac:dyDescent="0.2">
      <c r="A201279" t="s">
        <v>28</v>
      </c>
      <c r="B201279">
        <v>2000</v>
      </c>
      <c r="C201279" t="s">
        <v>241</v>
      </c>
      <c r="D201279" s="1">
        <v>21951.126</v>
      </c>
    </row>
    <row r="201280" spans="1:4" x14ac:dyDescent="0.2">
      <c r="A201280" t="s">
        <v>28</v>
      </c>
      <c r="B201280">
        <v>2000</v>
      </c>
      <c r="C201280" t="s">
        <v>242</v>
      </c>
      <c r="D201280" s="1">
        <v>186792</v>
      </c>
    </row>
    <row r="201281" spans="1:4" x14ac:dyDescent="0.2">
      <c r="A201281" t="s">
        <v>28</v>
      </c>
      <c r="B201281">
        <v>2000</v>
      </c>
      <c r="C201281" t="s">
        <v>243</v>
      </c>
      <c r="D201281" s="1">
        <v>2387.67</v>
      </c>
    </row>
    <row r="201282" spans="1:4" x14ac:dyDescent="0.2">
      <c r="A201282" t="s">
        <v>28</v>
      </c>
      <c r="B201282">
        <v>2001</v>
      </c>
      <c r="C201282" t="s">
        <v>1</v>
      </c>
      <c r="D201282" s="1">
        <v>93.559447767116893</v>
      </c>
    </row>
    <row r="201283" spans="1:4" x14ac:dyDescent="0.2">
      <c r="A201283" t="s">
        <v>28</v>
      </c>
      <c r="B201283">
        <v>2001</v>
      </c>
      <c r="C201283" t="s">
        <v>226</v>
      </c>
      <c r="D201283" s="1">
        <v>60.288375549858138</v>
      </c>
    </row>
    <row r="201284" spans="1:4" x14ac:dyDescent="0.2">
      <c r="A201284" t="s">
        <v>28</v>
      </c>
      <c r="B201284">
        <v>2001</v>
      </c>
      <c r="C201284" t="s">
        <v>227</v>
      </c>
      <c r="D201284" s="1">
        <v>64.438575674286483</v>
      </c>
    </row>
    <row r="201285" spans="1:4" x14ac:dyDescent="0.2">
      <c r="A201285" t="s">
        <v>28</v>
      </c>
      <c r="B201285">
        <v>2001</v>
      </c>
      <c r="C201285" t="s">
        <v>228</v>
      </c>
      <c r="D201285" s="1">
        <v>80.41253711821993</v>
      </c>
    </row>
    <row r="201286" spans="1:4" x14ac:dyDescent="0.2">
      <c r="A201286" t="s">
        <v>28</v>
      </c>
      <c r="B201286">
        <v>2001</v>
      </c>
      <c r="C201286" t="s">
        <v>229</v>
      </c>
      <c r="D201286" s="1">
        <v>69.107103091840784</v>
      </c>
    </row>
    <row r="201287" spans="1:4" x14ac:dyDescent="0.2">
      <c r="A201287" t="s">
        <v>28</v>
      </c>
      <c r="B201287">
        <v>2001</v>
      </c>
      <c r="C201287" t="s">
        <v>230</v>
      </c>
      <c r="D201287" s="1">
        <v>60.693287354405918</v>
      </c>
    </row>
    <row r="201288" spans="1:4" x14ac:dyDescent="0.2">
      <c r="A201288" t="s">
        <v>28</v>
      </c>
      <c r="B201288">
        <v>2001</v>
      </c>
      <c r="C201288" t="s">
        <v>231</v>
      </c>
      <c r="D201288" s="1">
        <v>33.742109720197739</v>
      </c>
    </row>
    <row r="201289" spans="1:4" x14ac:dyDescent="0.2">
      <c r="A201289" t="s">
        <v>28</v>
      </c>
      <c r="B201289">
        <v>2001</v>
      </c>
      <c r="C201289" t="s">
        <v>232</v>
      </c>
      <c r="D201289" s="1">
        <v>21792162.606081888</v>
      </c>
    </row>
    <row r="201290" spans="1:4" x14ac:dyDescent="0.2">
      <c r="A201290" t="s">
        <v>28</v>
      </c>
      <c r="B201290">
        <v>2001</v>
      </c>
      <c r="C201290" t="s">
        <v>233</v>
      </c>
      <c r="D201290" s="1">
        <v>10127204</v>
      </c>
    </row>
    <row r="201291" spans="1:4" x14ac:dyDescent="0.2">
      <c r="A201291" t="s">
        <v>28</v>
      </c>
      <c r="B201291">
        <v>2001</v>
      </c>
      <c r="C201291" t="s">
        <v>234</v>
      </c>
      <c r="D201291" s="1">
        <v>11662549</v>
      </c>
    </row>
    <row r="201292" spans="1:4" x14ac:dyDescent="0.2">
      <c r="A201292" t="s">
        <v>28</v>
      </c>
      <c r="B201292">
        <v>2001</v>
      </c>
      <c r="C201292" t="s">
        <v>235</v>
      </c>
      <c r="D201292" s="1">
        <v>2409.6060818880205</v>
      </c>
    </row>
    <row r="201293" spans="1:4" x14ac:dyDescent="0.2">
      <c r="A201293" t="s">
        <v>28</v>
      </c>
      <c r="B201293">
        <v>2001</v>
      </c>
      <c r="C201293" t="s">
        <v>236</v>
      </c>
      <c r="D201293" s="1">
        <v>30482.964340575032</v>
      </c>
    </row>
    <row r="201294" spans="1:4" x14ac:dyDescent="0.2">
      <c r="A201294" t="s">
        <v>28</v>
      </c>
      <c r="B201294">
        <v>2001</v>
      </c>
      <c r="C201294" t="s">
        <v>237</v>
      </c>
      <c r="D201294" s="1">
        <v>27560.827000000005</v>
      </c>
    </row>
    <row r="201295" spans="1:4" x14ac:dyDescent="0.2">
      <c r="A201295" t="s">
        <v>28</v>
      </c>
      <c r="B201295">
        <v>2001</v>
      </c>
      <c r="C201295" t="s">
        <v>238</v>
      </c>
      <c r="D201295" s="1">
        <v>12609.385704880138</v>
      </c>
    </row>
    <row r="201296" spans="1:4" x14ac:dyDescent="0.2">
      <c r="A201296" t="s">
        <v>28</v>
      </c>
      <c r="B201296">
        <v>2001</v>
      </c>
      <c r="C201296" t="s">
        <v>239</v>
      </c>
      <c r="D201296" s="1">
        <v>411645.08396903233</v>
      </c>
    </row>
    <row r="201297" spans="1:4" x14ac:dyDescent="0.2">
      <c r="A201297" t="s">
        <v>28</v>
      </c>
      <c r="B201297">
        <v>2001</v>
      </c>
      <c r="C201297" t="s">
        <v>240</v>
      </c>
      <c r="D201297" s="1">
        <v>1838968.2393950874</v>
      </c>
    </row>
    <row r="201298" spans="1:4" x14ac:dyDescent="0.2">
      <c r="A201298" t="s">
        <v>28</v>
      </c>
      <c r="B201298">
        <v>2001</v>
      </c>
      <c r="C201298" t="s">
        <v>241</v>
      </c>
      <c r="D201298" s="1">
        <v>25034.098000000002</v>
      </c>
    </row>
    <row r="201299" spans="1:4" x14ac:dyDescent="0.2">
      <c r="A201299" t="s">
        <v>28</v>
      </c>
      <c r="B201299">
        <v>2001</v>
      </c>
      <c r="C201299" t="s">
        <v>242</v>
      </c>
      <c r="D201299" s="1">
        <v>187247</v>
      </c>
    </row>
    <row r="201300" spans="1:4" x14ac:dyDescent="0.2">
      <c r="A201300" t="s">
        <v>28</v>
      </c>
      <c r="B201300">
        <v>2001</v>
      </c>
      <c r="C201300" t="s">
        <v>243</v>
      </c>
      <c r="D201300" s="1">
        <v>2388.201</v>
      </c>
    </row>
    <row r="201301" spans="1:4" x14ac:dyDescent="0.2">
      <c r="A201301" t="s">
        <v>28</v>
      </c>
      <c r="B201301">
        <v>2002</v>
      </c>
      <c r="C201301" t="s">
        <v>1</v>
      </c>
      <c r="D201301" s="1">
        <v>100.60273834763083</v>
      </c>
    </row>
    <row r="201302" spans="1:4" x14ac:dyDescent="0.2">
      <c r="A201302" t="s">
        <v>28</v>
      </c>
      <c r="B201302">
        <v>2002</v>
      </c>
      <c r="C201302" t="s">
        <v>226</v>
      </c>
      <c r="D201302" s="1">
        <v>63.553115105886505</v>
      </c>
    </row>
    <row r="201303" spans="1:4" x14ac:dyDescent="0.2">
      <c r="A201303" t="s">
        <v>28</v>
      </c>
      <c r="B201303">
        <v>2002</v>
      </c>
      <c r="C201303" t="s">
        <v>227</v>
      </c>
      <c r="D201303" s="1">
        <v>63.172351120582775</v>
      </c>
    </row>
    <row r="201304" spans="1:4" x14ac:dyDescent="0.2">
      <c r="A201304" t="s">
        <v>28</v>
      </c>
      <c r="B201304">
        <v>2002</v>
      </c>
      <c r="C201304" t="s">
        <v>228</v>
      </c>
      <c r="D201304" s="1">
        <v>72.060640834008325</v>
      </c>
    </row>
    <row r="201305" spans="1:4" x14ac:dyDescent="0.2">
      <c r="A201305" t="s">
        <v>28</v>
      </c>
      <c r="B201305">
        <v>2002</v>
      </c>
      <c r="C201305" t="s">
        <v>229</v>
      </c>
      <c r="D201305" s="1">
        <v>71.847077390085602</v>
      </c>
    </row>
    <row r="201306" spans="1:4" x14ac:dyDescent="0.2">
      <c r="A201306" t="s">
        <v>28</v>
      </c>
      <c r="B201306">
        <v>2002</v>
      </c>
      <c r="C201306" t="s">
        <v>230</v>
      </c>
      <c r="D201306" s="1">
        <v>61.212067177155966</v>
      </c>
    </row>
    <row r="201307" spans="1:4" x14ac:dyDescent="0.2">
      <c r="A201307" t="s">
        <v>28</v>
      </c>
      <c r="B201307">
        <v>2002</v>
      </c>
      <c r="C201307" t="s">
        <v>231</v>
      </c>
      <c r="D201307" s="1">
        <v>34.480564191353125</v>
      </c>
    </row>
    <row r="201308" spans="1:4" x14ac:dyDescent="0.2">
      <c r="A201308" t="s">
        <v>28</v>
      </c>
      <c r="B201308">
        <v>2002</v>
      </c>
      <c r="C201308" t="s">
        <v>232</v>
      </c>
      <c r="D201308" s="1">
        <v>22972253.040143102</v>
      </c>
    </row>
    <row r="201309" spans="1:4" x14ac:dyDescent="0.2">
      <c r="A201309" t="s">
        <v>28</v>
      </c>
      <c r="B201309">
        <v>2002</v>
      </c>
      <c r="C201309" t="s">
        <v>233</v>
      </c>
      <c r="D201309" s="1">
        <v>9871572</v>
      </c>
    </row>
    <row r="201310" spans="1:4" x14ac:dyDescent="0.2">
      <c r="A201310" t="s">
        <v>28</v>
      </c>
      <c r="B201310">
        <v>2002</v>
      </c>
      <c r="C201310" t="s">
        <v>234</v>
      </c>
      <c r="D201310" s="1">
        <v>13096882</v>
      </c>
    </row>
    <row r="201311" spans="1:4" x14ac:dyDescent="0.2">
      <c r="A201311" t="s">
        <v>28</v>
      </c>
      <c r="B201311">
        <v>2002</v>
      </c>
      <c r="C201311" t="s">
        <v>235</v>
      </c>
      <c r="D201311" s="1">
        <v>3799.0401431011583</v>
      </c>
    </row>
    <row r="201312" spans="1:4" x14ac:dyDescent="0.2">
      <c r="A201312" t="s">
        <v>28</v>
      </c>
      <c r="B201312">
        <v>2002</v>
      </c>
      <c r="C201312" t="s">
        <v>236</v>
      </c>
      <c r="D201312" s="1">
        <v>27316.908825705348</v>
      </c>
    </row>
    <row r="201313" spans="1:4" x14ac:dyDescent="0.2">
      <c r="A201313" t="s">
        <v>28</v>
      </c>
      <c r="B201313">
        <v>2002</v>
      </c>
      <c r="C201313" t="s">
        <v>237</v>
      </c>
      <c r="D201313" s="1">
        <v>28653.565000000002</v>
      </c>
    </row>
    <row r="201314" spans="1:4" x14ac:dyDescent="0.2">
      <c r="A201314" t="s">
        <v>28</v>
      </c>
      <c r="B201314">
        <v>2002</v>
      </c>
      <c r="C201314" t="s">
        <v>238</v>
      </c>
      <c r="D201314" s="1">
        <v>12717.165249638803</v>
      </c>
    </row>
    <row r="201315" spans="1:4" x14ac:dyDescent="0.2">
      <c r="A201315" t="s">
        <v>28</v>
      </c>
      <c r="B201315">
        <v>2002</v>
      </c>
      <c r="C201315" t="s">
        <v>239</v>
      </c>
      <c r="D201315" s="1">
        <v>417923.22708749224</v>
      </c>
    </row>
    <row r="201316" spans="1:4" x14ac:dyDescent="0.2">
      <c r="A201316" t="s">
        <v>28</v>
      </c>
      <c r="B201316">
        <v>2002</v>
      </c>
      <c r="C201316" t="s">
        <v>240</v>
      </c>
      <c r="D201316" s="1">
        <v>1893028.0078555804</v>
      </c>
    </row>
    <row r="201317" spans="1:4" x14ac:dyDescent="0.2">
      <c r="A201317" t="s">
        <v>28</v>
      </c>
      <c r="B201317">
        <v>2002</v>
      </c>
      <c r="C201317" t="s">
        <v>241</v>
      </c>
      <c r="D201317" s="1">
        <v>21821.045999999998</v>
      </c>
    </row>
    <row r="201318" spans="1:4" x14ac:dyDescent="0.2">
      <c r="A201318" t="s">
        <v>28</v>
      </c>
      <c r="B201318">
        <v>2002</v>
      </c>
      <c r="C201318" t="s">
        <v>242</v>
      </c>
      <c r="D201318" s="1">
        <v>187637</v>
      </c>
    </row>
    <row r="201319" spans="1:4" x14ac:dyDescent="0.2">
      <c r="A201319" t="s">
        <v>28</v>
      </c>
      <c r="B201319">
        <v>2002</v>
      </c>
      <c r="C201319" t="s">
        <v>243</v>
      </c>
      <c r="D201319" s="1">
        <v>2426.6120000000001</v>
      </c>
    </row>
    <row r="201320" spans="1:4" x14ac:dyDescent="0.2">
      <c r="A201320" t="s">
        <v>28</v>
      </c>
      <c r="B201320">
        <v>2003</v>
      </c>
      <c r="C201320" t="s">
        <v>1</v>
      </c>
      <c r="D201320" s="1">
        <v>98.698051087030692</v>
      </c>
    </row>
    <row r="201321" spans="1:4" x14ac:dyDescent="0.2">
      <c r="A201321" t="s">
        <v>28</v>
      </c>
      <c r="B201321">
        <v>2003</v>
      </c>
      <c r="C201321" t="s">
        <v>226</v>
      </c>
      <c r="D201321" s="1">
        <v>67.533048416681623</v>
      </c>
    </row>
    <row r="201322" spans="1:4" x14ac:dyDescent="0.2">
      <c r="A201322" t="s">
        <v>28</v>
      </c>
      <c r="B201322">
        <v>2003</v>
      </c>
      <c r="C201322" t="s">
        <v>227</v>
      </c>
      <c r="D201322" s="1">
        <v>68.423892541841425</v>
      </c>
    </row>
    <row r="201323" spans="1:4" x14ac:dyDescent="0.2">
      <c r="A201323" t="s">
        <v>28</v>
      </c>
      <c r="B201323">
        <v>2003</v>
      </c>
      <c r="C201323" t="s">
        <v>228</v>
      </c>
      <c r="D201323" s="1">
        <v>84.027507744147925</v>
      </c>
    </row>
    <row r="201324" spans="1:4" x14ac:dyDescent="0.2">
      <c r="A201324" t="s">
        <v>28</v>
      </c>
      <c r="B201324">
        <v>2003</v>
      </c>
      <c r="C201324" t="s">
        <v>229</v>
      </c>
      <c r="D201324" s="1">
        <v>74.954110724962675</v>
      </c>
    </row>
    <row r="201325" spans="1:4" x14ac:dyDescent="0.2">
      <c r="A201325" t="s">
        <v>28</v>
      </c>
      <c r="B201325">
        <v>2003</v>
      </c>
      <c r="C201325" t="s">
        <v>230</v>
      </c>
      <c r="D201325" s="1">
        <v>64.920029261006619</v>
      </c>
    </row>
    <row r="201326" spans="1:4" x14ac:dyDescent="0.2">
      <c r="A201326" t="s">
        <v>28</v>
      </c>
      <c r="B201326">
        <v>2003</v>
      </c>
      <c r="C201326" t="s">
        <v>231</v>
      </c>
      <c r="D201326" s="1">
        <v>34.931442591350198</v>
      </c>
    </row>
    <row r="201327" spans="1:4" x14ac:dyDescent="0.2">
      <c r="A201327" t="s">
        <v>28</v>
      </c>
      <c r="B201327">
        <v>2003</v>
      </c>
      <c r="C201327" t="s">
        <v>232</v>
      </c>
      <c r="D201327" s="1">
        <v>24410861.280607015</v>
      </c>
    </row>
    <row r="201328" spans="1:4" x14ac:dyDescent="0.2">
      <c r="A201328" t="s">
        <v>28</v>
      </c>
      <c r="B201328">
        <v>2003</v>
      </c>
      <c r="C201328" t="s">
        <v>233</v>
      </c>
      <c r="D201328" s="1">
        <v>10915453</v>
      </c>
    </row>
    <row r="201329" spans="1:4" x14ac:dyDescent="0.2">
      <c r="A201329" t="s">
        <v>28</v>
      </c>
      <c r="B201329">
        <v>2003</v>
      </c>
      <c r="C201329" t="s">
        <v>234</v>
      </c>
      <c r="D201329" s="1">
        <v>13491573</v>
      </c>
    </row>
    <row r="201330" spans="1:4" x14ac:dyDescent="0.2">
      <c r="A201330" t="s">
        <v>28</v>
      </c>
      <c r="B201330">
        <v>2003</v>
      </c>
      <c r="C201330" t="s">
        <v>235</v>
      </c>
      <c r="D201330" s="1">
        <v>3835.2806070131237</v>
      </c>
    </row>
    <row r="201331" spans="1:4" x14ac:dyDescent="0.2">
      <c r="A201331" t="s">
        <v>28</v>
      </c>
      <c r="B201331">
        <v>2003</v>
      </c>
      <c r="C201331" t="s">
        <v>236</v>
      </c>
      <c r="D201331" s="1">
        <v>31853.335487059117</v>
      </c>
    </row>
    <row r="201332" spans="1:4" x14ac:dyDescent="0.2">
      <c r="A201332" t="s">
        <v>28</v>
      </c>
      <c r="B201332">
        <v>2003</v>
      </c>
      <c r="C201332" t="s">
        <v>237</v>
      </c>
      <c r="D201332" s="1">
        <v>29892.690999999999</v>
      </c>
    </row>
    <row r="201333" spans="1:4" x14ac:dyDescent="0.2">
      <c r="A201333" t="s">
        <v>28</v>
      </c>
      <c r="B201333">
        <v>2003</v>
      </c>
      <c r="C201333" t="s">
        <v>238</v>
      </c>
      <c r="D201333" s="1">
        <v>13487.516076433323</v>
      </c>
    </row>
    <row r="201334" spans="1:4" x14ac:dyDescent="0.2">
      <c r="A201334" t="s">
        <v>28</v>
      </c>
      <c r="B201334">
        <v>2003</v>
      </c>
      <c r="C201334" t="s">
        <v>239</v>
      </c>
      <c r="D201334" s="1">
        <v>319166.10943174682</v>
      </c>
    </row>
    <row r="201335" spans="1:4" x14ac:dyDescent="0.2">
      <c r="A201335" t="s">
        <v>28</v>
      </c>
      <c r="B201335">
        <v>2003</v>
      </c>
      <c r="C201335" t="s">
        <v>240</v>
      </c>
      <c r="D201335" s="1">
        <v>2635109.8146516765</v>
      </c>
    </row>
    <row r="201336" spans="1:4" x14ac:dyDescent="0.2">
      <c r="A201336" t="s">
        <v>28</v>
      </c>
      <c r="B201336">
        <v>2003</v>
      </c>
      <c r="C201336" t="s">
        <v>241</v>
      </c>
      <c r="D201336" s="1">
        <v>26311.991999999998</v>
      </c>
    </row>
    <row r="201337" spans="1:4" x14ac:dyDescent="0.2">
      <c r="A201337" t="s">
        <v>28</v>
      </c>
      <c r="B201337">
        <v>2003</v>
      </c>
      <c r="C201337" t="s">
        <v>242</v>
      </c>
      <c r="D201337" s="1">
        <v>188007</v>
      </c>
    </row>
    <row r="201338" spans="1:4" x14ac:dyDescent="0.2">
      <c r="A201338" t="s">
        <v>28</v>
      </c>
      <c r="B201338">
        <v>2003</v>
      </c>
      <c r="C201338" t="s">
        <v>243</v>
      </c>
      <c r="D201338" s="1">
        <v>2463.8919999999998</v>
      </c>
    </row>
    <row r="201339" spans="1:4" x14ac:dyDescent="0.2">
      <c r="A201339" t="s">
        <v>28</v>
      </c>
      <c r="B201339">
        <v>2004</v>
      </c>
      <c r="C201339" t="s">
        <v>1</v>
      </c>
      <c r="D201339" s="1">
        <v>103.26686724143512</v>
      </c>
    </row>
    <row r="201340" spans="1:4" x14ac:dyDescent="0.2">
      <c r="A201340" t="s">
        <v>28</v>
      </c>
      <c r="B201340">
        <v>2004</v>
      </c>
      <c r="C201340" t="s">
        <v>226</v>
      </c>
      <c r="D201340" s="1">
        <v>68.521188866857756</v>
      </c>
    </row>
    <row r="201341" spans="1:4" x14ac:dyDescent="0.2">
      <c r="A201341" t="s">
        <v>28</v>
      </c>
      <c r="B201341">
        <v>2004</v>
      </c>
      <c r="C201341" t="s">
        <v>227</v>
      </c>
      <c r="D201341" s="1">
        <v>66.353507855193371</v>
      </c>
    </row>
    <row r="201342" spans="1:4" x14ac:dyDescent="0.2">
      <c r="A201342" t="s">
        <v>28</v>
      </c>
      <c r="B201342">
        <v>2004</v>
      </c>
      <c r="C201342" t="s">
        <v>228</v>
      </c>
      <c r="D201342" s="1">
        <v>73.919029451231353</v>
      </c>
    </row>
    <row r="201343" spans="1:4" x14ac:dyDescent="0.2">
      <c r="A201343" t="s">
        <v>28</v>
      </c>
      <c r="B201343">
        <v>2004</v>
      </c>
      <c r="C201343" t="s">
        <v>229</v>
      </c>
      <c r="D201343" s="1">
        <v>77.609215722357078</v>
      </c>
    </row>
    <row r="201344" spans="1:4" x14ac:dyDescent="0.2">
      <c r="A201344" t="s">
        <v>28</v>
      </c>
      <c r="B201344">
        <v>2004</v>
      </c>
      <c r="C201344" t="s">
        <v>230</v>
      </c>
      <c r="D201344" s="1">
        <v>64.483588612171872</v>
      </c>
    </row>
    <row r="201345" spans="1:4" x14ac:dyDescent="0.2">
      <c r="A201345" t="s">
        <v>28</v>
      </c>
      <c r="B201345">
        <v>2004</v>
      </c>
      <c r="C201345" t="s">
        <v>231</v>
      </c>
      <c r="D201345" s="1">
        <v>36.052980725918566</v>
      </c>
    </row>
    <row r="201346" spans="1:4" x14ac:dyDescent="0.2">
      <c r="A201346" t="s">
        <v>28</v>
      </c>
      <c r="B201346">
        <v>2004</v>
      </c>
      <c r="C201346" t="s">
        <v>232</v>
      </c>
      <c r="D201346" s="1">
        <v>24768039.877168752</v>
      </c>
    </row>
    <row r="201347" spans="1:4" x14ac:dyDescent="0.2">
      <c r="A201347" t="s">
        <v>28</v>
      </c>
      <c r="B201347">
        <v>2004</v>
      </c>
      <c r="C201347" t="s">
        <v>233</v>
      </c>
      <c r="D201347" s="1">
        <v>11108143</v>
      </c>
    </row>
    <row r="201348" spans="1:4" x14ac:dyDescent="0.2">
      <c r="A201348" t="s">
        <v>28</v>
      </c>
      <c r="B201348">
        <v>2004</v>
      </c>
      <c r="C201348" t="s">
        <v>234</v>
      </c>
      <c r="D201348" s="1">
        <v>13656152</v>
      </c>
    </row>
    <row r="201349" spans="1:4" x14ac:dyDescent="0.2">
      <c r="A201349" t="s">
        <v>28</v>
      </c>
      <c r="B201349">
        <v>2004</v>
      </c>
      <c r="C201349" t="s">
        <v>235</v>
      </c>
      <c r="D201349" s="1">
        <v>3744.8771687494645</v>
      </c>
    </row>
    <row r="201350" spans="1:4" x14ac:dyDescent="0.2">
      <c r="A201350" t="s">
        <v>28</v>
      </c>
      <c r="B201350">
        <v>2004</v>
      </c>
      <c r="C201350" t="s">
        <v>236</v>
      </c>
      <c r="D201350" s="1">
        <v>28021.390937325032</v>
      </c>
    </row>
    <row r="201351" spans="1:4" x14ac:dyDescent="0.2">
      <c r="A201351" t="s">
        <v>28</v>
      </c>
      <c r="B201351">
        <v>2004</v>
      </c>
      <c r="C201351" t="s">
        <v>237</v>
      </c>
      <c r="D201351" s="1">
        <v>30951.582000000002</v>
      </c>
    </row>
    <row r="201352" spans="1:4" x14ac:dyDescent="0.2">
      <c r="A201352" t="s">
        <v>28</v>
      </c>
      <c r="B201352">
        <v>2004</v>
      </c>
      <c r="C201352" t="s">
        <v>238</v>
      </c>
      <c r="D201352" s="1">
        <v>13396.842977012784</v>
      </c>
    </row>
    <row r="201353" spans="1:4" x14ac:dyDescent="0.2">
      <c r="A201353" t="s">
        <v>28</v>
      </c>
      <c r="B201353">
        <v>2004</v>
      </c>
      <c r="C201353" t="s">
        <v>239</v>
      </c>
      <c r="D201353" s="1">
        <v>406448.62078344286</v>
      </c>
    </row>
    <row r="201354" spans="1:4" x14ac:dyDescent="0.2">
      <c r="A201354" t="s">
        <v>28</v>
      </c>
      <c r="B201354">
        <v>2004</v>
      </c>
      <c r="C201354" t="s">
        <v>240</v>
      </c>
      <c r="D201354" s="1">
        <v>2147324.4973985855</v>
      </c>
    </row>
    <row r="201355" spans="1:4" x14ac:dyDescent="0.2">
      <c r="A201355" t="s">
        <v>28</v>
      </c>
      <c r="B201355">
        <v>2004</v>
      </c>
      <c r="C201355" t="s">
        <v>241</v>
      </c>
      <c r="D201355" s="1">
        <v>22432.145</v>
      </c>
    </row>
    <row r="201356" spans="1:4" x14ac:dyDescent="0.2">
      <c r="A201356" t="s">
        <v>28</v>
      </c>
      <c r="B201356">
        <v>2004</v>
      </c>
      <c r="C201356" t="s">
        <v>242</v>
      </c>
      <c r="D201356" s="1">
        <v>187940</v>
      </c>
    </row>
    <row r="201357" spans="1:4" x14ac:dyDescent="0.2">
      <c r="A201357" t="s">
        <v>28</v>
      </c>
      <c r="B201357">
        <v>2004</v>
      </c>
      <c r="C201357" t="s">
        <v>243</v>
      </c>
      <c r="D201357" s="1">
        <v>2509.7979999999998</v>
      </c>
    </row>
    <row r="201358" spans="1:4" x14ac:dyDescent="0.2">
      <c r="A201358" t="s">
        <v>28</v>
      </c>
      <c r="B201358">
        <v>2005</v>
      </c>
      <c r="C201358" t="s">
        <v>1</v>
      </c>
      <c r="D201358" s="1">
        <v>99.220653516676521</v>
      </c>
    </row>
    <row r="201359" spans="1:4" x14ac:dyDescent="0.2">
      <c r="A201359" t="s">
        <v>28</v>
      </c>
      <c r="B201359">
        <v>2005</v>
      </c>
      <c r="C201359" t="s">
        <v>226</v>
      </c>
      <c r="D201359" s="1">
        <v>73.106162200682704</v>
      </c>
    </row>
    <row r="201360" spans="1:4" x14ac:dyDescent="0.2">
      <c r="A201360" t="s">
        <v>28</v>
      </c>
      <c r="B201360">
        <v>2005</v>
      </c>
      <c r="C201360" t="s">
        <v>227</v>
      </c>
      <c r="D201360" s="1">
        <v>73.680387711209121</v>
      </c>
    </row>
    <row r="201361" spans="1:4" x14ac:dyDescent="0.2">
      <c r="A201361" t="s">
        <v>28</v>
      </c>
      <c r="B201361">
        <v>2005</v>
      </c>
      <c r="C201361" t="s">
        <v>228</v>
      </c>
      <c r="D201361" s="1">
        <v>94.779004258288396</v>
      </c>
    </row>
    <row r="201362" spans="1:4" x14ac:dyDescent="0.2">
      <c r="A201362" t="s">
        <v>28</v>
      </c>
      <c r="B201362">
        <v>2005</v>
      </c>
      <c r="C201362" t="s">
        <v>229</v>
      </c>
      <c r="D201362" s="1">
        <v>80.705983600393623</v>
      </c>
    </row>
    <row r="201363" spans="1:4" x14ac:dyDescent="0.2">
      <c r="A201363" t="s">
        <v>28</v>
      </c>
      <c r="B201363">
        <v>2005</v>
      </c>
      <c r="C201363" t="s">
        <v>230</v>
      </c>
      <c r="D201363" s="1">
        <v>66.635405366901026</v>
      </c>
    </row>
    <row r="201364" spans="1:4" x14ac:dyDescent="0.2">
      <c r="A201364" t="s">
        <v>28</v>
      </c>
      <c r="B201364">
        <v>2005</v>
      </c>
      <c r="C201364" t="s">
        <v>231</v>
      </c>
      <c r="D201364" s="1">
        <v>38.088585455025964</v>
      </c>
    </row>
    <row r="201365" spans="1:4" x14ac:dyDescent="0.2">
      <c r="A201365" t="s">
        <v>28</v>
      </c>
      <c r="B201365">
        <v>2005</v>
      </c>
      <c r="C201365" t="s">
        <v>232</v>
      </c>
      <c r="D201365" s="1">
        <v>26425349.159828596</v>
      </c>
    </row>
    <row r="201366" spans="1:4" x14ac:dyDescent="0.2">
      <c r="A201366" t="s">
        <v>28</v>
      </c>
      <c r="B201366">
        <v>2005</v>
      </c>
      <c r="C201366" t="s">
        <v>233</v>
      </c>
      <c r="D201366" s="1">
        <v>12522153</v>
      </c>
    </row>
    <row r="201367" spans="1:4" x14ac:dyDescent="0.2">
      <c r="A201367" t="s">
        <v>28</v>
      </c>
      <c r="B201367">
        <v>2005</v>
      </c>
      <c r="C201367" t="s">
        <v>234</v>
      </c>
      <c r="D201367" s="1">
        <v>13899492</v>
      </c>
    </row>
    <row r="201368" spans="1:4" x14ac:dyDescent="0.2">
      <c r="A201368" t="s">
        <v>28</v>
      </c>
      <c r="B201368">
        <v>2005</v>
      </c>
      <c r="C201368" t="s">
        <v>235</v>
      </c>
      <c r="D201368" s="1">
        <v>3704.1598285953041</v>
      </c>
    </row>
    <row r="201369" spans="1:4" x14ac:dyDescent="0.2">
      <c r="A201369" t="s">
        <v>28</v>
      </c>
      <c r="B201369">
        <v>2005</v>
      </c>
      <c r="C201369" t="s">
        <v>236</v>
      </c>
      <c r="D201369" s="1">
        <v>35929.036821622554</v>
      </c>
    </row>
    <row r="201370" spans="1:4" x14ac:dyDescent="0.2">
      <c r="A201370" t="s">
        <v>28</v>
      </c>
      <c r="B201370">
        <v>2005</v>
      </c>
      <c r="C201370" t="s">
        <v>237</v>
      </c>
      <c r="D201370" s="1">
        <v>32186.614000000001</v>
      </c>
    </row>
    <row r="201371" spans="1:4" x14ac:dyDescent="0.2">
      <c r="A201371" t="s">
        <v>28</v>
      </c>
      <c r="B201371">
        <v>2005</v>
      </c>
      <c r="C201371" t="s">
        <v>238</v>
      </c>
      <c r="D201371" s="1">
        <v>13843.895503071644</v>
      </c>
    </row>
    <row r="201372" spans="1:4" x14ac:dyDescent="0.2">
      <c r="A201372" t="s">
        <v>28</v>
      </c>
      <c r="B201372">
        <v>2005</v>
      </c>
      <c r="C201372" t="s">
        <v>239</v>
      </c>
      <c r="D201372" s="1">
        <v>388597.90939984337</v>
      </c>
    </row>
    <row r="201373" spans="1:4" x14ac:dyDescent="0.2">
      <c r="A201373" t="s">
        <v>28</v>
      </c>
      <c r="B201373">
        <v>2005</v>
      </c>
      <c r="C201373" t="s">
        <v>240</v>
      </c>
      <c r="D201373" s="1">
        <v>2538095.4127551792</v>
      </c>
    </row>
    <row r="201374" spans="1:4" x14ac:dyDescent="0.2">
      <c r="A201374" t="s">
        <v>28</v>
      </c>
      <c r="B201374">
        <v>2005</v>
      </c>
      <c r="C201374" t="s">
        <v>241</v>
      </c>
      <c r="D201374" s="1">
        <v>30287.451000000001</v>
      </c>
    </row>
    <row r="201375" spans="1:4" x14ac:dyDescent="0.2">
      <c r="A201375" t="s">
        <v>28</v>
      </c>
      <c r="B201375">
        <v>2005</v>
      </c>
      <c r="C201375" t="s">
        <v>242</v>
      </c>
      <c r="D201375" s="1">
        <v>187940</v>
      </c>
    </row>
    <row r="201376" spans="1:4" x14ac:dyDescent="0.2">
      <c r="A201376" t="s">
        <v>28</v>
      </c>
      <c r="B201376">
        <v>2005</v>
      </c>
      <c r="C201376" t="s">
        <v>243</v>
      </c>
      <c r="D201376" s="1">
        <v>2558.8919999999998</v>
      </c>
    </row>
    <row r="201377" spans="1:4" x14ac:dyDescent="0.2">
      <c r="A201377" t="s">
        <v>28</v>
      </c>
      <c r="B201377">
        <v>2006</v>
      </c>
      <c r="C201377" t="s">
        <v>1</v>
      </c>
      <c r="D201377" s="1">
        <v>104.88070229911862</v>
      </c>
    </row>
    <row r="201378" spans="1:4" x14ac:dyDescent="0.2">
      <c r="A201378" t="s">
        <v>28</v>
      </c>
      <c r="B201378">
        <v>2006</v>
      </c>
      <c r="C201378" t="s">
        <v>226</v>
      </c>
      <c r="D201378" s="1">
        <v>74.096165632524148</v>
      </c>
    </row>
    <row r="201379" spans="1:4" x14ac:dyDescent="0.2">
      <c r="A201379" t="s">
        <v>28</v>
      </c>
      <c r="B201379">
        <v>2006</v>
      </c>
      <c r="C201379" t="s">
        <v>227</v>
      </c>
      <c r="D201379" s="1">
        <v>70.648044881700628</v>
      </c>
    </row>
    <row r="201380" spans="1:4" x14ac:dyDescent="0.2">
      <c r="A201380" t="s">
        <v>28</v>
      </c>
      <c r="B201380">
        <v>2006</v>
      </c>
      <c r="C201380" t="s">
        <v>228</v>
      </c>
      <c r="D201380" s="1">
        <v>82.280583971096831</v>
      </c>
    </row>
    <row r="201381" spans="1:4" x14ac:dyDescent="0.2">
      <c r="A201381" t="s">
        <v>28</v>
      </c>
      <c r="B201381">
        <v>2006</v>
      </c>
      <c r="C201381" t="s">
        <v>229</v>
      </c>
      <c r="D201381" s="1">
        <v>82.733112941112822</v>
      </c>
    </row>
    <row r="201382" spans="1:4" x14ac:dyDescent="0.2">
      <c r="A201382" t="s">
        <v>28</v>
      </c>
      <c r="B201382">
        <v>2006</v>
      </c>
      <c r="C201382" t="s">
        <v>230</v>
      </c>
      <c r="D201382" s="1">
        <v>67.41273410795543</v>
      </c>
    </row>
    <row r="201383" spans="1:4" x14ac:dyDescent="0.2">
      <c r="A201383" t="s">
        <v>28</v>
      </c>
      <c r="B201383">
        <v>2006</v>
      </c>
      <c r="C201383" t="s">
        <v>231</v>
      </c>
      <c r="D201383" s="1">
        <v>35.461497953219869</v>
      </c>
    </row>
    <row r="201384" spans="1:4" x14ac:dyDescent="0.2">
      <c r="A201384" t="s">
        <v>28</v>
      </c>
      <c r="B201384">
        <v>2006</v>
      </c>
      <c r="C201384" t="s">
        <v>232</v>
      </c>
      <c r="D201384" s="1">
        <v>26783201.159828596</v>
      </c>
    </row>
    <row r="201385" spans="1:4" x14ac:dyDescent="0.2">
      <c r="A201385" t="s">
        <v>28</v>
      </c>
      <c r="B201385">
        <v>2006</v>
      </c>
      <c r="C201385" t="s">
        <v>233</v>
      </c>
      <c r="D201385" s="1">
        <v>12798339</v>
      </c>
    </row>
    <row r="201386" spans="1:4" x14ac:dyDescent="0.2">
      <c r="A201386" t="s">
        <v>28</v>
      </c>
      <c r="B201386">
        <v>2006</v>
      </c>
      <c r="C201386" t="s">
        <v>234</v>
      </c>
      <c r="D201386" s="1">
        <v>13981158</v>
      </c>
    </row>
    <row r="201387" spans="1:4" x14ac:dyDescent="0.2">
      <c r="A201387" t="s">
        <v>28</v>
      </c>
      <c r="B201387">
        <v>2006</v>
      </c>
      <c r="C201387" t="s">
        <v>235</v>
      </c>
      <c r="D201387" s="1">
        <v>3704.1598285953041</v>
      </c>
    </row>
    <row r="201388" spans="1:4" x14ac:dyDescent="0.2">
      <c r="A201388" t="s">
        <v>28</v>
      </c>
      <c r="B201388">
        <v>2006</v>
      </c>
      <c r="C201388" t="s">
        <v>236</v>
      </c>
      <c r="D201388" s="1">
        <v>31191.107717758285</v>
      </c>
    </row>
    <row r="201389" spans="1:4" x14ac:dyDescent="0.2">
      <c r="A201389" t="s">
        <v>28</v>
      </c>
      <c r="B201389">
        <v>2006</v>
      </c>
      <c r="C201389" t="s">
        <v>237</v>
      </c>
      <c r="D201389" s="1">
        <v>32995.06</v>
      </c>
    </row>
    <row r="201390" spans="1:4" x14ac:dyDescent="0.2">
      <c r="A201390" t="s">
        <v>28</v>
      </c>
      <c r="B201390">
        <v>2006</v>
      </c>
      <c r="C201390" t="s">
        <v>238</v>
      </c>
      <c r="D201390" s="1">
        <v>14005.390098976613</v>
      </c>
    </row>
    <row r="201391" spans="1:4" x14ac:dyDescent="0.2">
      <c r="A201391" t="s">
        <v>28</v>
      </c>
      <c r="B201391">
        <v>2006</v>
      </c>
      <c r="C201391" t="s">
        <v>239</v>
      </c>
      <c r="D201391" s="1">
        <v>402407.54902910889</v>
      </c>
    </row>
    <row r="201392" spans="1:4" x14ac:dyDescent="0.2">
      <c r="A201392" t="s">
        <v>28</v>
      </c>
      <c r="B201392">
        <v>2006</v>
      </c>
      <c r="C201392" t="s">
        <v>240</v>
      </c>
      <c r="D201392" s="1">
        <v>2096596.6883435505</v>
      </c>
    </row>
    <row r="201393" spans="1:4" x14ac:dyDescent="0.2">
      <c r="A201393" t="s">
        <v>28</v>
      </c>
      <c r="B201393">
        <v>2006</v>
      </c>
      <c r="C201393" t="s">
        <v>241</v>
      </c>
      <c r="D201393" s="1">
        <v>25486.433000000001</v>
      </c>
    </row>
    <row r="201394" spans="1:4" x14ac:dyDescent="0.2">
      <c r="A201394" t="s">
        <v>28</v>
      </c>
      <c r="B201394">
        <v>2006</v>
      </c>
      <c r="C201394" t="s">
        <v>242</v>
      </c>
      <c r="D201394" s="1">
        <v>188780</v>
      </c>
    </row>
    <row r="201395" spans="1:4" x14ac:dyDescent="0.2">
      <c r="A201395" t="s">
        <v>28</v>
      </c>
      <c r="B201395">
        <v>2006</v>
      </c>
      <c r="C201395" t="s">
        <v>243</v>
      </c>
      <c r="D201395" s="1">
        <v>2605.8539999999998</v>
      </c>
    </row>
    <row r="201396" spans="1:4" x14ac:dyDescent="0.2">
      <c r="A201396" t="s">
        <v>28</v>
      </c>
      <c r="B201396">
        <v>2007</v>
      </c>
      <c r="C201396" t="s">
        <v>1</v>
      </c>
      <c r="D201396" s="1">
        <v>104.41850144545651</v>
      </c>
    </row>
    <row r="201397" spans="1:4" x14ac:dyDescent="0.2">
      <c r="A201397" t="s">
        <v>28</v>
      </c>
      <c r="B201397">
        <v>2007</v>
      </c>
      <c r="C201397" t="s">
        <v>226</v>
      </c>
      <c r="D201397" s="1">
        <v>75.976964716966307</v>
      </c>
    </row>
    <row r="201398" spans="1:4" x14ac:dyDescent="0.2">
      <c r="A201398" t="s">
        <v>28</v>
      </c>
      <c r="B201398">
        <v>2007</v>
      </c>
      <c r="C201398" t="s">
        <v>227</v>
      </c>
      <c r="D201398" s="1">
        <v>72.761975766002763</v>
      </c>
    </row>
    <row r="201399" spans="1:4" x14ac:dyDescent="0.2">
      <c r="A201399" t="s">
        <v>28</v>
      </c>
      <c r="B201399">
        <v>2007</v>
      </c>
      <c r="C201399" t="s">
        <v>228</v>
      </c>
      <c r="D201399" s="1">
        <v>85.234684628370189</v>
      </c>
    </row>
    <row r="201400" spans="1:4" x14ac:dyDescent="0.2">
      <c r="A201400" t="s">
        <v>28</v>
      </c>
      <c r="B201400">
        <v>2007</v>
      </c>
      <c r="C201400" t="s">
        <v>229</v>
      </c>
      <c r="D201400" s="1">
        <v>84.69682412491683</v>
      </c>
    </row>
    <row r="201401" spans="1:4" x14ac:dyDescent="0.2">
      <c r="A201401" t="s">
        <v>28</v>
      </c>
      <c r="B201401">
        <v>2007</v>
      </c>
      <c r="C201401" t="s">
        <v>230</v>
      </c>
      <c r="D201401" s="1">
        <v>67.436415932450174</v>
      </c>
    </row>
    <row r="201402" spans="1:4" x14ac:dyDescent="0.2">
      <c r="A201402" t="s">
        <v>28</v>
      </c>
      <c r="B201402">
        <v>2007</v>
      </c>
      <c r="C201402" t="s">
        <v>231</v>
      </c>
      <c r="D201402" s="1">
        <v>39.951977909552959</v>
      </c>
    </row>
    <row r="201403" spans="1:4" x14ac:dyDescent="0.2">
      <c r="A201403" t="s">
        <v>28</v>
      </c>
      <c r="B201403">
        <v>2007</v>
      </c>
      <c r="C201403" t="s">
        <v>232</v>
      </c>
      <c r="D201403" s="1">
        <v>27463044.9788686</v>
      </c>
    </row>
    <row r="201404" spans="1:4" x14ac:dyDescent="0.2">
      <c r="A201404" t="s">
        <v>28</v>
      </c>
      <c r="B201404">
        <v>2007</v>
      </c>
      <c r="C201404" t="s">
        <v>233</v>
      </c>
      <c r="D201404" s="1">
        <v>13238579</v>
      </c>
    </row>
    <row r="201405" spans="1:4" x14ac:dyDescent="0.2">
      <c r="A201405" t="s">
        <v>28</v>
      </c>
      <c r="B201405">
        <v>2007</v>
      </c>
      <c r="C201405" t="s">
        <v>234</v>
      </c>
      <c r="D201405" s="1">
        <v>14219964</v>
      </c>
    </row>
    <row r="201406" spans="1:4" x14ac:dyDescent="0.2">
      <c r="A201406" t="s">
        <v>28</v>
      </c>
      <c r="B201406">
        <v>2007</v>
      </c>
      <c r="C201406" t="s">
        <v>235</v>
      </c>
      <c r="D201406" s="1">
        <v>4501.9788686004458</v>
      </c>
    </row>
    <row r="201407" spans="1:4" x14ac:dyDescent="0.2">
      <c r="A201407" t="s">
        <v>28</v>
      </c>
      <c r="B201407">
        <v>2007</v>
      </c>
      <c r="C201407" t="s">
        <v>236</v>
      </c>
      <c r="D201407" s="1">
        <v>32310.954799087718</v>
      </c>
    </row>
    <row r="201408" spans="1:4" x14ac:dyDescent="0.2">
      <c r="A201408" t="s">
        <v>28</v>
      </c>
      <c r="B201408">
        <v>2007</v>
      </c>
      <c r="C201408" t="s">
        <v>237</v>
      </c>
      <c r="D201408" s="1">
        <v>33778.214</v>
      </c>
    </row>
    <row r="201409" spans="1:4" x14ac:dyDescent="0.2">
      <c r="A201409" t="s">
        <v>28</v>
      </c>
      <c r="B201409">
        <v>2007</v>
      </c>
      <c r="C201409" t="s">
        <v>238</v>
      </c>
      <c r="D201409" s="1">
        <v>14010.310136632603</v>
      </c>
    </row>
    <row r="201410" spans="1:4" x14ac:dyDescent="0.2">
      <c r="A201410" t="s">
        <v>28</v>
      </c>
      <c r="B201410">
        <v>2007</v>
      </c>
      <c r="C201410" t="s">
        <v>239</v>
      </c>
      <c r="D201410" s="1">
        <v>511849.86463064252</v>
      </c>
    </row>
    <row r="201411" spans="1:4" x14ac:dyDescent="0.2">
      <c r="A201411" t="s">
        <v>28</v>
      </c>
      <c r="B201411">
        <v>2007</v>
      </c>
      <c r="C201411" t="s">
        <v>240</v>
      </c>
      <c r="D201411" s="1">
        <v>2060823.5803453359</v>
      </c>
    </row>
    <row r="201412" spans="1:4" x14ac:dyDescent="0.2">
      <c r="A201412" t="s">
        <v>28</v>
      </c>
      <c r="B201412">
        <v>2007</v>
      </c>
      <c r="C201412" t="s">
        <v>241</v>
      </c>
      <c r="D201412" s="1">
        <v>26562.474000000002</v>
      </c>
    </row>
    <row r="201413" spans="1:4" x14ac:dyDescent="0.2">
      <c r="A201413" t="s">
        <v>28</v>
      </c>
      <c r="B201413">
        <v>2007</v>
      </c>
      <c r="C201413" t="s">
        <v>242</v>
      </c>
      <c r="D201413" s="1">
        <v>188827</v>
      </c>
    </row>
    <row r="201414" spans="1:4" x14ac:dyDescent="0.2">
      <c r="A201414" t="s">
        <v>28</v>
      </c>
      <c r="B201414">
        <v>2007</v>
      </c>
      <c r="C201414" t="s">
        <v>243</v>
      </c>
      <c r="D201414" s="1">
        <v>2646.26</v>
      </c>
    </row>
    <row r="201415" spans="1:4" x14ac:dyDescent="0.2">
      <c r="A201415" t="s">
        <v>28</v>
      </c>
      <c r="B201415">
        <v>2008</v>
      </c>
      <c r="C201415" t="s">
        <v>1</v>
      </c>
      <c r="D201415" s="1">
        <v>104.08140516894335</v>
      </c>
    </row>
    <row r="201416" spans="1:4" x14ac:dyDescent="0.2">
      <c r="A201416" t="s">
        <v>28</v>
      </c>
      <c r="B201416">
        <v>2008</v>
      </c>
      <c r="C201416" t="s">
        <v>226</v>
      </c>
      <c r="D201416" s="1">
        <v>77.494803096086954</v>
      </c>
    </row>
    <row r="201417" spans="1:4" x14ac:dyDescent="0.2">
      <c r="A201417" t="s">
        <v>28</v>
      </c>
      <c r="B201417">
        <v>2008</v>
      </c>
      <c r="C201417" t="s">
        <v>227</v>
      </c>
      <c r="D201417" s="1">
        <v>74.455953943260653</v>
      </c>
    </row>
    <row r="201418" spans="1:4" x14ac:dyDescent="0.2">
      <c r="A201418" t="s">
        <v>28</v>
      </c>
      <c r="B201418">
        <v>2008</v>
      </c>
      <c r="C201418" t="s">
        <v>228</v>
      </c>
      <c r="D201418" s="1">
        <v>89.488227969647809</v>
      </c>
    </row>
    <row r="201419" spans="1:4" x14ac:dyDescent="0.2">
      <c r="A201419" t="s">
        <v>28</v>
      </c>
      <c r="B201419">
        <v>2008</v>
      </c>
      <c r="C201419" t="s">
        <v>229</v>
      </c>
      <c r="D201419" s="1">
        <v>86.783129035112523</v>
      </c>
    </row>
    <row r="201420" spans="1:4" x14ac:dyDescent="0.2">
      <c r="A201420" t="s">
        <v>28</v>
      </c>
      <c r="B201420">
        <v>2008</v>
      </c>
      <c r="C201420" t="s">
        <v>230</v>
      </c>
      <c r="D201420" s="1">
        <v>68.544937930609265</v>
      </c>
    </row>
    <row r="201421" spans="1:4" x14ac:dyDescent="0.2">
      <c r="A201421" t="s">
        <v>28</v>
      </c>
      <c r="B201421">
        <v>2008</v>
      </c>
      <c r="C201421" t="s">
        <v>231</v>
      </c>
      <c r="D201421" s="1">
        <v>38.517888116556669</v>
      </c>
    </row>
    <row r="201422" spans="1:4" x14ac:dyDescent="0.2">
      <c r="A201422" t="s">
        <v>28</v>
      </c>
      <c r="B201422">
        <v>2008</v>
      </c>
      <c r="C201422" t="s">
        <v>232</v>
      </c>
      <c r="D201422" s="1">
        <v>28011691.056422882</v>
      </c>
    </row>
    <row r="201423" spans="1:4" x14ac:dyDescent="0.2">
      <c r="A201423" t="s">
        <v>28</v>
      </c>
      <c r="B201423">
        <v>2008</v>
      </c>
      <c r="C201423" t="s">
        <v>233</v>
      </c>
      <c r="D201423" s="1">
        <v>13200540</v>
      </c>
    </row>
    <row r="201424" spans="1:4" x14ac:dyDescent="0.2">
      <c r="A201424" t="s">
        <v>28</v>
      </c>
      <c r="B201424">
        <v>2008</v>
      </c>
      <c r="C201424" t="s">
        <v>234</v>
      </c>
      <c r="D201424" s="1">
        <v>14806991</v>
      </c>
    </row>
    <row r="201425" spans="1:4" x14ac:dyDescent="0.2">
      <c r="A201425" t="s">
        <v>28</v>
      </c>
      <c r="B201425">
        <v>2008</v>
      </c>
      <c r="C201425" t="s">
        <v>235</v>
      </c>
      <c r="D201425" s="1">
        <v>4160.0564228839567</v>
      </c>
    </row>
    <row r="201426" spans="1:4" x14ac:dyDescent="0.2">
      <c r="A201426" t="s">
        <v>28</v>
      </c>
      <c r="B201426">
        <v>2008</v>
      </c>
      <c r="C201426" t="s">
        <v>236</v>
      </c>
      <c r="D201426" s="1">
        <v>33923.39751809599</v>
      </c>
    </row>
    <row r="201427" spans="1:4" x14ac:dyDescent="0.2">
      <c r="A201427" t="s">
        <v>28</v>
      </c>
      <c r="B201427">
        <v>2008</v>
      </c>
      <c r="C201427" t="s">
        <v>237</v>
      </c>
      <c r="D201427" s="1">
        <v>34610.26</v>
      </c>
    </row>
    <row r="201428" spans="1:4" x14ac:dyDescent="0.2">
      <c r="A201428" t="s">
        <v>28</v>
      </c>
      <c r="B201428">
        <v>2008</v>
      </c>
      <c r="C201428" t="s">
        <v>238</v>
      </c>
      <c r="D201428" s="1">
        <v>14240.612070279927</v>
      </c>
    </row>
    <row r="201429" spans="1:4" x14ac:dyDescent="0.2">
      <c r="A201429" t="s">
        <v>28</v>
      </c>
      <c r="B201429">
        <v>2008</v>
      </c>
      <c r="C201429" t="s">
        <v>239</v>
      </c>
      <c r="D201429" s="1">
        <v>536978.79383434274</v>
      </c>
    </row>
    <row r="201430" spans="1:4" x14ac:dyDescent="0.2">
      <c r="A201430" t="s">
        <v>28</v>
      </c>
      <c r="B201430">
        <v>2008</v>
      </c>
      <c r="C201430" t="s">
        <v>240</v>
      </c>
      <c r="D201430" s="1">
        <v>1806787.4372537597</v>
      </c>
    </row>
    <row r="201431" spans="1:4" x14ac:dyDescent="0.2">
      <c r="A201431" t="s">
        <v>28</v>
      </c>
      <c r="B201431">
        <v>2008</v>
      </c>
      <c r="C201431" t="s">
        <v>241</v>
      </c>
      <c r="D201431" s="1">
        <v>28133.221999999998</v>
      </c>
    </row>
    <row r="201432" spans="1:4" x14ac:dyDescent="0.2">
      <c r="A201432" t="s">
        <v>28</v>
      </c>
      <c r="B201432">
        <v>2008</v>
      </c>
      <c r="C201432" t="s">
        <v>242</v>
      </c>
      <c r="D201432" s="1">
        <v>188827</v>
      </c>
    </row>
    <row r="201433" spans="1:4" x14ac:dyDescent="0.2">
      <c r="A201433" t="s">
        <v>28</v>
      </c>
      <c r="B201433">
        <v>2008</v>
      </c>
      <c r="C201433" t="s">
        <v>243</v>
      </c>
      <c r="D201433" s="1">
        <v>2685.3690000000001</v>
      </c>
    </row>
    <row r="201434" spans="1:4" x14ac:dyDescent="0.2">
      <c r="A201434" t="s">
        <v>28</v>
      </c>
      <c r="B201434">
        <v>2009</v>
      </c>
      <c r="C201434" t="s">
        <v>1</v>
      </c>
      <c r="D201434" s="1">
        <v>102.82404030256576</v>
      </c>
    </row>
    <row r="201435" spans="1:4" x14ac:dyDescent="0.2">
      <c r="A201435" t="s">
        <v>28</v>
      </c>
      <c r="B201435">
        <v>2009</v>
      </c>
      <c r="C201435" t="s">
        <v>226</v>
      </c>
      <c r="D201435" s="1">
        <v>80.667933507182042</v>
      </c>
    </row>
    <row r="201436" spans="1:4" x14ac:dyDescent="0.2">
      <c r="A201436" t="s">
        <v>28</v>
      </c>
      <c r="B201436">
        <v>2009</v>
      </c>
      <c r="C201436" t="s">
        <v>227</v>
      </c>
      <c r="D201436" s="1">
        <v>78.452405944963772</v>
      </c>
    </row>
    <row r="201437" spans="1:4" x14ac:dyDescent="0.2">
      <c r="A201437" t="s">
        <v>28</v>
      </c>
      <c r="B201437">
        <v>2009</v>
      </c>
      <c r="C201437" t="s">
        <v>228</v>
      </c>
      <c r="D201437" s="1">
        <v>91.04811537080478</v>
      </c>
    </row>
    <row r="201438" spans="1:4" x14ac:dyDescent="0.2">
      <c r="A201438" t="s">
        <v>28</v>
      </c>
      <c r="B201438">
        <v>2009</v>
      </c>
      <c r="C201438" t="s">
        <v>229</v>
      </c>
      <c r="D201438" s="1">
        <v>89.146505997306093</v>
      </c>
    </row>
    <row r="201439" spans="1:4" x14ac:dyDescent="0.2">
      <c r="A201439" t="s">
        <v>28</v>
      </c>
      <c r="B201439">
        <v>2009</v>
      </c>
      <c r="C201439" t="s">
        <v>230</v>
      </c>
      <c r="D201439" s="1">
        <v>71.480661898362044</v>
      </c>
    </row>
    <row r="201440" spans="1:4" x14ac:dyDescent="0.2">
      <c r="A201440" t="s">
        <v>28</v>
      </c>
      <c r="B201440">
        <v>2009</v>
      </c>
      <c r="C201440" t="s">
        <v>231</v>
      </c>
      <c r="D201440" s="1">
        <v>49.557269475331992</v>
      </c>
    </row>
    <row r="201441" spans="1:4" x14ac:dyDescent="0.2">
      <c r="A201441" t="s">
        <v>28</v>
      </c>
      <c r="B201441">
        <v>2009</v>
      </c>
      <c r="C201441" t="s">
        <v>232</v>
      </c>
      <c r="D201441" s="1">
        <v>29158667.953017171</v>
      </c>
    </row>
    <row r="201442" spans="1:4" x14ac:dyDescent="0.2">
      <c r="A201442" t="s">
        <v>28</v>
      </c>
      <c r="B201442">
        <v>2009</v>
      </c>
      <c r="C201442" t="s">
        <v>233</v>
      </c>
      <c r="D201442" s="1">
        <v>14633969</v>
      </c>
    </row>
    <row r="201443" spans="1:4" x14ac:dyDescent="0.2">
      <c r="A201443" t="s">
        <v>28</v>
      </c>
      <c r="B201443">
        <v>2009</v>
      </c>
      <c r="C201443" t="s">
        <v>234</v>
      </c>
      <c r="D201443" s="1">
        <v>14520083</v>
      </c>
    </row>
    <row r="201444" spans="1:4" x14ac:dyDescent="0.2">
      <c r="A201444" t="s">
        <v>28</v>
      </c>
      <c r="B201444">
        <v>2009</v>
      </c>
      <c r="C201444" t="s">
        <v>235</v>
      </c>
      <c r="D201444" s="1">
        <v>4615.9530171726092</v>
      </c>
    </row>
    <row r="201445" spans="1:4" x14ac:dyDescent="0.2">
      <c r="A201445" t="s">
        <v>28</v>
      </c>
      <c r="B201445">
        <v>2009</v>
      </c>
      <c r="C201445" t="s">
        <v>236</v>
      </c>
      <c r="D201445" s="1">
        <v>34514.723121401774</v>
      </c>
    </row>
    <row r="201446" spans="1:4" x14ac:dyDescent="0.2">
      <c r="A201446" t="s">
        <v>28</v>
      </c>
      <c r="B201446">
        <v>2009</v>
      </c>
      <c r="C201446" t="s">
        <v>237</v>
      </c>
      <c r="D201446" s="1">
        <v>35552.806000000004</v>
      </c>
    </row>
    <row r="201447" spans="1:4" x14ac:dyDescent="0.2">
      <c r="A201447" t="s">
        <v>28</v>
      </c>
      <c r="B201447">
        <v>2009</v>
      </c>
      <c r="C201447" t="s">
        <v>238</v>
      </c>
      <c r="D201447" s="1">
        <v>14850.525908301237</v>
      </c>
    </row>
    <row r="201448" spans="1:4" x14ac:dyDescent="0.2">
      <c r="A201448" t="s">
        <v>28</v>
      </c>
      <c r="B201448">
        <v>2009</v>
      </c>
      <c r="C201448" t="s">
        <v>239</v>
      </c>
      <c r="D201448" s="1">
        <v>647536.25892448716</v>
      </c>
    </row>
    <row r="201449" spans="1:4" x14ac:dyDescent="0.2">
      <c r="A201449" t="s">
        <v>28</v>
      </c>
      <c r="B201449">
        <v>2009</v>
      </c>
      <c r="C201449" t="s">
        <v>240</v>
      </c>
      <c r="D201449" s="1">
        <v>2500303.8908899818</v>
      </c>
    </row>
    <row r="201450" spans="1:4" x14ac:dyDescent="0.2">
      <c r="A201450" t="s">
        <v>28</v>
      </c>
      <c r="B201450">
        <v>2009</v>
      </c>
      <c r="C201450" t="s">
        <v>241</v>
      </c>
      <c r="D201450" s="1">
        <v>28683.79</v>
      </c>
    </row>
    <row r="201451" spans="1:4" x14ac:dyDescent="0.2">
      <c r="A201451" t="s">
        <v>28</v>
      </c>
      <c r="B201451">
        <v>2009</v>
      </c>
      <c r="C201451" t="s">
        <v>242</v>
      </c>
      <c r="D201451" s="1">
        <v>188827</v>
      </c>
    </row>
    <row r="201452" spans="1:4" x14ac:dyDescent="0.2">
      <c r="A201452" t="s">
        <v>28</v>
      </c>
      <c r="B201452">
        <v>2009</v>
      </c>
      <c r="C201452" t="s">
        <v>243</v>
      </c>
      <c r="D201452" s="1">
        <v>2723.5990000000002</v>
      </c>
    </row>
    <row r="201453" spans="1:4" x14ac:dyDescent="0.2">
      <c r="A201453" t="s">
        <v>28</v>
      </c>
      <c r="B201453">
        <v>2010</v>
      </c>
      <c r="C201453" t="s">
        <v>1</v>
      </c>
      <c r="D201453" s="1">
        <v>104.82243174136973</v>
      </c>
    </row>
    <row r="201454" spans="1:4" x14ac:dyDescent="0.2">
      <c r="A201454" t="s">
        <v>28</v>
      </c>
      <c r="B201454">
        <v>2010</v>
      </c>
      <c r="C201454" t="s">
        <v>226</v>
      </c>
      <c r="D201454" s="1">
        <v>84.37117024705077</v>
      </c>
    </row>
    <row r="201455" spans="1:4" x14ac:dyDescent="0.2">
      <c r="A201455" t="s">
        <v>28</v>
      </c>
      <c r="B201455">
        <v>2010</v>
      </c>
      <c r="C201455" t="s">
        <v>227</v>
      </c>
      <c r="D201455" s="1">
        <v>80.489613573572953</v>
      </c>
    </row>
    <row r="201456" spans="1:4" x14ac:dyDescent="0.2">
      <c r="A201456" t="s">
        <v>28</v>
      </c>
      <c r="B201456">
        <v>2010</v>
      </c>
      <c r="C201456" t="s">
        <v>228</v>
      </c>
      <c r="D201456" s="1">
        <v>88.237940741223468</v>
      </c>
    </row>
    <row r="201457" spans="1:4" x14ac:dyDescent="0.2">
      <c r="A201457" t="s">
        <v>28</v>
      </c>
      <c r="B201457">
        <v>2010</v>
      </c>
      <c r="C201457" t="s">
        <v>229</v>
      </c>
      <c r="D201457" s="1">
        <v>90.668025230757792</v>
      </c>
    </row>
    <row r="201458" spans="1:4" x14ac:dyDescent="0.2">
      <c r="A201458" t="s">
        <v>28</v>
      </c>
      <c r="B201458">
        <v>2010</v>
      </c>
      <c r="C201458" t="s">
        <v>230</v>
      </c>
      <c r="D201458" s="1">
        <v>71.171331596383737</v>
      </c>
    </row>
    <row r="201459" spans="1:4" x14ac:dyDescent="0.2">
      <c r="A201459" t="s">
        <v>28</v>
      </c>
      <c r="B201459">
        <v>2010</v>
      </c>
      <c r="C201459" t="s">
        <v>231</v>
      </c>
      <c r="D201459" s="1">
        <v>67.884755673288709</v>
      </c>
    </row>
    <row r="201460" spans="1:4" x14ac:dyDescent="0.2">
      <c r="A201460" t="s">
        <v>28</v>
      </c>
      <c r="B201460">
        <v>2010</v>
      </c>
      <c r="C201460" t="s">
        <v>232</v>
      </c>
      <c r="D201460" s="1">
        <v>30497259.953017171</v>
      </c>
    </row>
    <row r="201461" spans="1:4" x14ac:dyDescent="0.2">
      <c r="A201461" t="s">
        <v>28</v>
      </c>
      <c r="B201461">
        <v>2010</v>
      </c>
      <c r="C201461" t="s">
        <v>233</v>
      </c>
      <c r="D201461" s="1">
        <v>14733195</v>
      </c>
    </row>
    <row r="201462" spans="1:4" x14ac:dyDescent="0.2">
      <c r="A201462" t="s">
        <v>28</v>
      </c>
      <c r="B201462">
        <v>2010</v>
      </c>
      <c r="C201462" t="s">
        <v>234</v>
      </c>
      <c r="D201462" s="1">
        <v>15759449</v>
      </c>
    </row>
    <row r="201463" spans="1:4" x14ac:dyDescent="0.2">
      <c r="A201463" t="s">
        <v>28</v>
      </c>
      <c r="B201463">
        <v>2010</v>
      </c>
      <c r="C201463" t="s">
        <v>235</v>
      </c>
      <c r="D201463" s="1">
        <v>4615.9530171726092</v>
      </c>
    </row>
    <row r="201464" spans="1:4" x14ac:dyDescent="0.2">
      <c r="A201464" t="s">
        <v>28</v>
      </c>
      <c r="B201464">
        <v>2010</v>
      </c>
      <c r="C201464" t="s">
        <v>236</v>
      </c>
      <c r="D201464" s="1">
        <v>33449.435840410035</v>
      </c>
    </row>
    <row r="201465" spans="1:4" x14ac:dyDescent="0.2">
      <c r="A201465" t="s">
        <v>28</v>
      </c>
      <c r="B201465">
        <v>2010</v>
      </c>
      <c r="C201465" t="s">
        <v>237</v>
      </c>
      <c r="D201465" s="1">
        <v>36159.608</v>
      </c>
    </row>
    <row r="201466" spans="1:4" x14ac:dyDescent="0.2">
      <c r="A201466" t="s">
        <v>28</v>
      </c>
      <c r="B201466">
        <v>2010</v>
      </c>
      <c r="C201466" t="s">
        <v>238</v>
      </c>
      <c r="D201466" s="1">
        <v>14786.260727457175</v>
      </c>
    </row>
    <row r="201467" spans="1:4" x14ac:dyDescent="0.2">
      <c r="A201467" t="s">
        <v>28</v>
      </c>
      <c r="B201467">
        <v>2010</v>
      </c>
      <c r="C201467" t="s">
        <v>239</v>
      </c>
      <c r="D201467" s="1">
        <v>764815.08725984162</v>
      </c>
    </row>
    <row r="201468" spans="1:4" x14ac:dyDescent="0.2">
      <c r="A201468" t="s">
        <v>28</v>
      </c>
      <c r="B201468">
        <v>2010</v>
      </c>
      <c r="C201468" t="s">
        <v>240</v>
      </c>
      <c r="D201468" s="1">
        <v>4046168.32</v>
      </c>
    </row>
    <row r="201469" spans="1:4" x14ac:dyDescent="0.2">
      <c r="A201469" t="s">
        <v>28</v>
      </c>
      <c r="B201469">
        <v>2010</v>
      </c>
      <c r="C201469" t="s">
        <v>241</v>
      </c>
      <c r="D201469" s="1">
        <v>27576.808000000001</v>
      </c>
    </row>
    <row r="201470" spans="1:4" x14ac:dyDescent="0.2">
      <c r="A201470" t="s">
        <v>28</v>
      </c>
      <c r="B201470">
        <v>2010</v>
      </c>
      <c r="C201470" t="s">
        <v>242</v>
      </c>
      <c r="D201470" s="1">
        <v>188827</v>
      </c>
    </row>
    <row r="201471" spans="1:4" x14ac:dyDescent="0.2">
      <c r="A201471" t="s">
        <v>28</v>
      </c>
      <c r="B201471">
        <v>2010</v>
      </c>
      <c r="C201471" t="s">
        <v>243</v>
      </c>
      <c r="D201471" s="1">
        <v>2762.7080000000001</v>
      </c>
    </row>
    <row r="201472" spans="1:4" x14ac:dyDescent="0.2">
      <c r="A201472" t="s">
        <v>28</v>
      </c>
      <c r="B201472">
        <v>2011</v>
      </c>
      <c r="C201472" t="s">
        <v>1</v>
      </c>
      <c r="D201472" s="1">
        <v>101.25617587404982</v>
      </c>
    </row>
    <row r="201473" spans="1:4" x14ac:dyDescent="0.2">
      <c r="A201473" t="s">
        <v>28</v>
      </c>
      <c r="B201473">
        <v>2011</v>
      </c>
      <c r="C201473" t="s">
        <v>226</v>
      </c>
      <c r="D201473" s="1">
        <v>87.129420404388895</v>
      </c>
    </row>
    <row r="201474" spans="1:4" x14ac:dyDescent="0.2">
      <c r="A201474" t="s">
        <v>28</v>
      </c>
      <c r="B201474">
        <v>2011</v>
      </c>
      <c r="C201474" t="s">
        <v>227</v>
      </c>
      <c r="D201474" s="1">
        <v>86.04849990855584</v>
      </c>
    </row>
    <row r="201475" spans="1:4" x14ac:dyDescent="0.2">
      <c r="A201475" t="s">
        <v>28</v>
      </c>
      <c r="B201475">
        <v>2011</v>
      </c>
      <c r="C201475" t="s">
        <v>228</v>
      </c>
      <c r="D201475" s="1">
        <v>96.088479613828838</v>
      </c>
    </row>
    <row r="201476" spans="1:4" x14ac:dyDescent="0.2">
      <c r="A201476" t="s">
        <v>28</v>
      </c>
      <c r="B201476">
        <v>2011</v>
      </c>
      <c r="C201476" t="s">
        <v>229</v>
      </c>
      <c r="D201476" s="1">
        <v>92.295107662301007</v>
      </c>
    </row>
    <row r="201477" spans="1:4" x14ac:dyDescent="0.2">
      <c r="A201477" t="s">
        <v>28</v>
      </c>
      <c r="B201477">
        <v>2011</v>
      </c>
      <c r="C201477" t="s">
        <v>230</v>
      </c>
      <c r="D201477" s="1">
        <v>76.875343256402985</v>
      </c>
    </row>
    <row r="201478" spans="1:4" x14ac:dyDescent="0.2">
      <c r="A201478" t="s">
        <v>28</v>
      </c>
      <c r="B201478">
        <v>2011</v>
      </c>
      <c r="C201478" t="s">
        <v>231</v>
      </c>
      <c r="D201478" s="1">
        <v>74.646956286829166</v>
      </c>
    </row>
    <row r="201479" spans="1:4" x14ac:dyDescent="0.2">
      <c r="A201479" t="s">
        <v>28</v>
      </c>
      <c r="B201479">
        <v>2011</v>
      </c>
      <c r="C201479" t="s">
        <v>232</v>
      </c>
      <c r="D201479" s="1">
        <v>31494271.987074286</v>
      </c>
    </row>
    <row r="201480" spans="1:4" x14ac:dyDescent="0.2">
      <c r="A201480" t="s">
        <v>28</v>
      </c>
      <c r="B201480">
        <v>2011</v>
      </c>
      <c r="C201480" t="s">
        <v>233</v>
      </c>
      <c r="D201480" s="1">
        <v>16166834</v>
      </c>
    </row>
    <row r="201481" spans="1:4" x14ac:dyDescent="0.2">
      <c r="A201481" t="s">
        <v>28</v>
      </c>
      <c r="B201481">
        <v>2011</v>
      </c>
      <c r="C201481" t="s">
        <v>234</v>
      </c>
      <c r="D201481" s="1">
        <v>15317381</v>
      </c>
    </row>
    <row r="201482" spans="1:4" x14ac:dyDescent="0.2">
      <c r="A201482" t="s">
        <v>28</v>
      </c>
      <c r="B201482">
        <v>2011</v>
      </c>
      <c r="C201482" t="s">
        <v>235</v>
      </c>
      <c r="D201482" s="1">
        <v>10056.987074286082</v>
      </c>
    </row>
    <row r="201483" spans="1:4" x14ac:dyDescent="0.2">
      <c r="A201483" t="s">
        <v>28</v>
      </c>
      <c r="B201483">
        <v>2011</v>
      </c>
      <c r="C201483" t="s">
        <v>236</v>
      </c>
      <c r="D201483" s="1">
        <v>36425.435666856312</v>
      </c>
    </row>
    <row r="201484" spans="1:4" x14ac:dyDescent="0.2">
      <c r="A201484" t="s">
        <v>28</v>
      </c>
      <c r="B201484">
        <v>2011</v>
      </c>
      <c r="C201484" t="s">
        <v>237</v>
      </c>
      <c r="D201484" s="1">
        <v>36808.51</v>
      </c>
    </row>
    <row r="201485" spans="1:4" x14ac:dyDescent="0.2">
      <c r="A201485" t="s">
        <v>28</v>
      </c>
      <c r="B201485">
        <v>2011</v>
      </c>
      <c r="C201485" t="s">
        <v>238</v>
      </c>
      <c r="D201485" s="1">
        <v>15971.302537210047</v>
      </c>
    </row>
    <row r="201486" spans="1:4" x14ac:dyDescent="0.2">
      <c r="A201486" t="s">
        <v>28</v>
      </c>
      <c r="B201486">
        <v>2011</v>
      </c>
      <c r="C201486" t="s">
        <v>239</v>
      </c>
      <c r="D201486" s="1">
        <v>717815.16190637695</v>
      </c>
    </row>
    <row r="201487" spans="1:4" x14ac:dyDescent="0.2">
      <c r="A201487" t="s">
        <v>28</v>
      </c>
      <c r="B201487">
        <v>2011</v>
      </c>
      <c r="C201487" t="s">
        <v>240</v>
      </c>
      <c r="D201487" s="1">
        <v>5316555.0933333337</v>
      </c>
    </row>
    <row r="201488" spans="1:4" x14ac:dyDescent="0.2">
      <c r="A201488" t="s">
        <v>28</v>
      </c>
      <c r="B201488">
        <v>2011</v>
      </c>
      <c r="C201488" t="s">
        <v>241</v>
      </c>
      <c r="D201488" s="1">
        <v>30509.901999999998</v>
      </c>
    </row>
    <row r="201489" spans="1:4" x14ac:dyDescent="0.2">
      <c r="A201489" t="s">
        <v>28</v>
      </c>
      <c r="B201489">
        <v>2011</v>
      </c>
      <c r="C201489" t="s">
        <v>242</v>
      </c>
      <c r="D201489" s="1">
        <v>188827</v>
      </c>
    </row>
    <row r="201490" spans="1:4" x14ac:dyDescent="0.2">
      <c r="A201490" t="s">
        <v>28</v>
      </c>
      <c r="B201490">
        <v>2011</v>
      </c>
      <c r="C201490" t="s">
        <v>243</v>
      </c>
      <c r="D201490" s="1">
        <v>2802.953</v>
      </c>
    </row>
    <row r="201491" spans="1:4" x14ac:dyDescent="0.2">
      <c r="A201491" t="s">
        <v>28</v>
      </c>
      <c r="B201491">
        <v>2012</v>
      </c>
      <c r="C201491" t="s">
        <v>1</v>
      </c>
      <c r="D201491" s="1">
        <v>100.91739301821565</v>
      </c>
    </row>
    <row r="201492" spans="1:4" x14ac:dyDescent="0.2">
      <c r="A201492" t="s">
        <v>28</v>
      </c>
      <c r="B201492">
        <v>2012</v>
      </c>
      <c r="C201492" t="s">
        <v>226</v>
      </c>
      <c r="D201492" s="1">
        <v>88.542851194551332</v>
      </c>
    </row>
    <row r="201493" spans="1:4" x14ac:dyDescent="0.2">
      <c r="A201493" t="s">
        <v>28</v>
      </c>
      <c r="B201493">
        <v>2012</v>
      </c>
      <c r="C201493" t="s">
        <v>227</v>
      </c>
      <c r="D201493" s="1">
        <v>87.737949372680774</v>
      </c>
    </row>
    <row r="201494" spans="1:4" x14ac:dyDescent="0.2">
      <c r="A201494" t="s">
        <v>28</v>
      </c>
      <c r="B201494">
        <v>2012</v>
      </c>
      <c r="C201494" t="s">
        <v>228</v>
      </c>
      <c r="D201494" s="1">
        <v>91.696442696182089</v>
      </c>
    </row>
    <row r="201495" spans="1:4" x14ac:dyDescent="0.2">
      <c r="A201495" t="s">
        <v>28</v>
      </c>
      <c r="B201495">
        <v>2012</v>
      </c>
      <c r="C201495" t="s">
        <v>229</v>
      </c>
      <c r="D201495" s="1">
        <v>94.779014728272699</v>
      </c>
    </row>
    <row r="201496" spans="1:4" x14ac:dyDescent="0.2">
      <c r="A201496" t="s">
        <v>28</v>
      </c>
      <c r="B201496">
        <v>2012</v>
      </c>
      <c r="C201496" t="s">
        <v>230</v>
      </c>
      <c r="D201496" s="1">
        <v>80.583301769542047</v>
      </c>
    </row>
    <row r="201497" spans="1:4" x14ac:dyDescent="0.2">
      <c r="A201497" t="s">
        <v>28</v>
      </c>
      <c r="B201497">
        <v>2012</v>
      </c>
      <c r="C201497" t="s">
        <v>231</v>
      </c>
      <c r="D201497" s="1">
        <v>83.736010308320985</v>
      </c>
    </row>
    <row r="201498" spans="1:4" x14ac:dyDescent="0.2">
      <c r="A201498" t="s">
        <v>28</v>
      </c>
      <c r="B201498">
        <v>2012</v>
      </c>
      <c r="C201498" t="s">
        <v>232</v>
      </c>
      <c r="D201498" s="1">
        <v>32005178.332298167</v>
      </c>
    </row>
    <row r="201499" spans="1:4" x14ac:dyDescent="0.2">
      <c r="A201499" t="s">
        <v>28</v>
      </c>
      <c r="B201499">
        <v>2012</v>
      </c>
      <c r="C201499" t="s">
        <v>233</v>
      </c>
      <c r="D201499" s="1">
        <v>16713868</v>
      </c>
    </row>
    <row r="201500" spans="1:4" x14ac:dyDescent="0.2">
      <c r="A201500" t="s">
        <v>28</v>
      </c>
      <c r="B201500">
        <v>2012</v>
      </c>
      <c r="C201500" t="s">
        <v>234</v>
      </c>
      <c r="D201500" s="1">
        <v>15274082</v>
      </c>
    </row>
    <row r="201501" spans="1:4" x14ac:dyDescent="0.2">
      <c r="A201501" t="s">
        <v>28</v>
      </c>
      <c r="B201501">
        <v>2012</v>
      </c>
      <c r="C201501" t="s">
        <v>235</v>
      </c>
      <c r="D201501" s="1">
        <v>17228.332298168189</v>
      </c>
    </row>
    <row r="201502" spans="1:4" x14ac:dyDescent="0.2">
      <c r="A201502" t="s">
        <v>28</v>
      </c>
      <c r="B201502">
        <v>2012</v>
      </c>
      <c r="C201502" t="s">
        <v>236</v>
      </c>
      <c r="D201502" s="1">
        <v>34760.492493302598</v>
      </c>
    </row>
    <row r="201503" spans="1:4" x14ac:dyDescent="0.2">
      <c r="A201503" t="s">
        <v>28</v>
      </c>
      <c r="B201503">
        <v>2012</v>
      </c>
      <c r="C201503" t="s">
        <v>237</v>
      </c>
      <c r="D201503" s="1">
        <v>37799.125</v>
      </c>
    </row>
    <row r="201504" spans="1:4" x14ac:dyDescent="0.2">
      <c r="A201504" t="s">
        <v>28</v>
      </c>
      <c r="B201504">
        <v>2012</v>
      </c>
      <c r="C201504" t="s">
        <v>238</v>
      </c>
      <c r="D201504" s="1">
        <v>16741.652622168334</v>
      </c>
    </row>
    <row r="201505" spans="1:4" x14ac:dyDescent="0.2">
      <c r="A201505" t="s">
        <v>28</v>
      </c>
      <c r="B201505">
        <v>2012</v>
      </c>
      <c r="C201505" t="s">
        <v>239</v>
      </c>
      <c r="D201505" s="1">
        <v>800526.89980000001</v>
      </c>
    </row>
    <row r="201506" spans="1:4" x14ac:dyDescent="0.2">
      <c r="A201506" t="s">
        <v>28</v>
      </c>
      <c r="B201506">
        <v>2012</v>
      </c>
      <c r="C201506" t="s">
        <v>240</v>
      </c>
      <c r="D201506" s="1">
        <v>6003204.666666666</v>
      </c>
    </row>
    <row r="201507" spans="1:4" x14ac:dyDescent="0.2">
      <c r="A201507" t="s">
        <v>28</v>
      </c>
      <c r="B201507">
        <v>2012</v>
      </c>
      <c r="C201507" t="s">
        <v>241</v>
      </c>
      <c r="D201507" s="1">
        <v>28799.989000000001</v>
      </c>
    </row>
    <row r="201508" spans="1:4" x14ac:dyDescent="0.2">
      <c r="A201508" t="s">
        <v>28</v>
      </c>
      <c r="B201508">
        <v>2012</v>
      </c>
      <c r="C201508" t="s">
        <v>242</v>
      </c>
      <c r="D201508" s="1">
        <v>188827</v>
      </c>
    </row>
    <row r="201509" spans="1:4" x14ac:dyDescent="0.2">
      <c r="A201509" t="s">
        <v>28</v>
      </c>
      <c r="B201509">
        <v>2012</v>
      </c>
      <c r="C201509" t="s">
        <v>243</v>
      </c>
      <c r="D201509" s="1">
        <v>2845.134</v>
      </c>
    </row>
    <row r="201510" spans="1:4" x14ac:dyDescent="0.2">
      <c r="A201510" t="s">
        <v>28</v>
      </c>
      <c r="B201510">
        <v>2013</v>
      </c>
      <c r="C201510" t="s">
        <v>1</v>
      </c>
      <c r="D201510" s="1">
        <v>101.38090287921402</v>
      </c>
    </row>
    <row r="201511" spans="1:4" x14ac:dyDescent="0.2">
      <c r="A201511" t="s">
        <v>28</v>
      </c>
      <c r="B201511">
        <v>2013</v>
      </c>
      <c r="C201511" t="s">
        <v>226</v>
      </c>
      <c r="D201511" s="1">
        <v>95.924677275276153</v>
      </c>
    </row>
    <row r="201512" spans="1:4" x14ac:dyDescent="0.2">
      <c r="A201512" t="s">
        <v>28</v>
      </c>
      <c r="B201512">
        <v>2013</v>
      </c>
      <c r="C201512" t="s">
        <v>227</v>
      </c>
      <c r="D201512" s="1">
        <v>94.618093300630335</v>
      </c>
    </row>
    <row r="201513" spans="1:4" x14ac:dyDescent="0.2">
      <c r="A201513" t="s">
        <v>28</v>
      </c>
      <c r="B201513">
        <v>2013</v>
      </c>
      <c r="C201513" t="s">
        <v>228</v>
      </c>
      <c r="D201513" s="1">
        <v>108.92353294498119</v>
      </c>
    </row>
    <row r="201514" spans="1:4" x14ac:dyDescent="0.2">
      <c r="A201514" t="s">
        <v>28</v>
      </c>
      <c r="B201514">
        <v>2013</v>
      </c>
      <c r="C201514" t="s">
        <v>229</v>
      </c>
      <c r="D201514" s="1">
        <v>96.696493744703531</v>
      </c>
    </row>
    <row r="201515" spans="1:4" x14ac:dyDescent="0.2">
      <c r="A201515" t="s">
        <v>28</v>
      </c>
      <c r="B201515">
        <v>2013</v>
      </c>
      <c r="C201515" t="s">
        <v>230</v>
      </c>
      <c r="D201515" s="1">
        <v>90.077660170689256</v>
      </c>
    </row>
    <row r="201516" spans="1:4" x14ac:dyDescent="0.2">
      <c r="A201516" t="s">
        <v>28</v>
      </c>
      <c r="B201516">
        <v>2013</v>
      </c>
      <c r="C201516" t="s">
        <v>231</v>
      </c>
      <c r="D201516" s="1">
        <v>68.595781505319508</v>
      </c>
    </row>
    <row r="201517" spans="1:4" x14ac:dyDescent="0.2">
      <c r="A201517" t="s">
        <v>28</v>
      </c>
      <c r="B201517">
        <v>2013</v>
      </c>
      <c r="C201517" t="s">
        <v>232</v>
      </c>
      <c r="D201517" s="1">
        <v>34673453.150018811</v>
      </c>
    </row>
    <row r="201518" spans="1:4" x14ac:dyDescent="0.2">
      <c r="A201518" t="s">
        <v>28</v>
      </c>
      <c r="B201518">
        <v>2013</v>
      </c>
      <c r="C201518" t="s">
        <v>233</v>
      </c>
      <c r="D201518" s="1">
        <v>19375045</v>
      </c>
    </row>
    <row r="201519" spans="1:4" x14ac:dyDescent="0.2">
      <c r="A201519" t="s">
        <v>28</v>
      </c>
      <c r="B201519">
        <v>2013</v>
      </c>
      <c r="C201519" t="s">
        <v>234</v>
      </c>
      <c r="D201519" s="1">
        <v>15283442</v>
      </c>
    </row>
    <row r="201520" spans="1:4" x14ac:dyDescent="0.2">
      <c r="A201520" t="s">
        <v>28</v>
      </c>
      <c r="B201520">
        <v>2013</v>
      </c>
      <c r="C201520" t="s">
        <v>235</v>
      </c>
      <c r="D201520" s="1">
        <v>14966.150018813461</v>
      </c>
    </row>
    <row r="201521" spans="1:4" x14ac:dyDescent="0.2">
      <c r="A201521" t="s">
        <v>28</v>
      </c>
      <c r="B201521">
        <v>2013</v>
      </c>
      <c r="C201521" t="s">
        <v>236</v>
      </c>
      <c r="D201521" s="1">
        <v>41290.976377600113</v>
      </c>
    </row>
    <row r="201522" spans="1:4" x14ac:dyDescent="0.2">
      <c r="A201522" t="s">
        <v>28</v>
      </c>
      <c r="B201522">
        <v>2013</v>
      </c>
      <c r="C201522" t="s">
        <v>237</v>
      </c>
      <c r="D201522" s="1">
        <v>38563.841</v>
      </c>
    </row>
    <row r="201523" spans="1:4" x14ac:dyDescent="0.2">
      <c r="A201523" t="s">
        <v>28</v>
      </c>
      <c r="B201523">
        <v>2013</v>
      </c>
      <c r="C201523" t="s">
        <v>238</v>
      </c>
      <c r="D201523" s="1">
        <v>18714.161153488538</v>
      </c>
    </row>
    <row r="201524" spans="1:4" x14ac:dyDescent="0.2">
      <c r="A201524" t="s">
        <v>28</v>
      </c>
      <c r="B201524">
        <v>2013</v>
      </c>
      <c r="C201524" t="s">
        <v>239</v>
      </c>
      <c r="D201524" s="1">
        <v>605217.81770000001</v>
      </c>
    </row>
    <row r="201525" spans="1:4" x14ac:dyDescent="0.2">
      <c r="A201525" t="s">
        <v>28</v>
      </c>
      <c r="B201525">
        <v>2013</v>
      </c>
      <c r="C201525" t="s">
        <v>240</v>
      </c>
      <c r="D201525" s="1">
        <v>5382153.166666666</v>
      </c>
    </row>
    <row r="201526" spans="1:4" x14ac:dyDescent="0.2">
      <c r="A201526" t="s">
        <v>28</v>
      </c>
      <c r="B201526">
        <v>2013</v>
      </c>
      <c r="C201526" t="s">
        <v>241</v>
      </c>
      <c r="D201526" s="1">
        <v>35291.032999999996</v>
      </c>
    </row>
    <row r="201527" spans="1:4" x14ac:dyDescent="0.2">
      <c r="A201527" t="s">
        <v>28</v>
      </c>
      <c r="B201527">
        <v>2013</v>
      </c>
      <c r="C201527" t="s">
        <v>242</v>
      </c>
      <c r="D201527" s="1">
        <v>188827</v>
      </c>
    </row>
    <row r="201528" spans="1:4" x14ac:dyDescent="0.2">
      <c r="A201528" t="s">
        <v>28</v>
      </c>
      <c r="B201528">
        <v>2013</v>
      </c>
      <c r="C201528" t="s">
        <v>243</v>
      </c>
      <c r="D201528" s="1">
        <v>2882.1280000000002</v>
      </c>
    </row>
    <row r="201529" spans="1:4" x14ac:dyDescent="0.2">
      <c r="A201529" t="s">
        <v>28</v>
      </c>
      <c r="B201529">
        <v>2014</v>
      </c>
      <c r="C201529" t="s">
        <v>1</v>
      </c>
      <c r="D201529" s="1">
        <v>100.14143710587497</v>
      </c>
    </row>
    <row r="201530" spans="1:4" x14ac:dyDescent="0.2">
      <c r="A201530" t="s">
        <v>28</v>
      </c>
      <c r="B201530">
        <v>2014</v>
      </c>
      <c r="C201530" t="s">
        <v>226</v>
      </c>
      <c r="D201530" s="1">
        <v>101.90278818844401</v>
      </c>
    </row>
    <row r="201531" spans="1:4" x14ac:dyDescent="0.2">
      <c r="A201531" t="s">
        <v>28</v>
      </c>
      <c r="B201531">
        <v>2014</v>
      </c>
      <c r="C201531" t="s">
        <v>227</v>
      </c>
      <c r="D201531" s="1">
        <v>101.75886339708391</v>
      </c>
    </row>
    <row r="201532" spans="1:4" x14ac:dyDescent="0.2">
      <c r="A201532" t="s">
        <v>28</v>
      </c>
      <c r="B201532">
        <v>2014</v>
      </c>
      <c r="C201532" t="s">
        <v>228</v>
      </c>
      <c r="D201532" s="1">
        <v>114.89849193077261</v>
      </c>
    </row>
    <row r="201533" spans="1:4" x14ac:dyDescent="0.2">
      <c r="A201533" t="s">
        <v>28</v>
      </c>
      <c r="B201533">
        <v>2014</v>
      </c>
      <c r="C201533" t="s">
        <v>229</v>
      </c>
      <c r="D201533" s="1">
        <v>98.289374703040821</v>
      </c>
    </row>
    <row r="201534" spans="1:4" x14ac:dyDescent="0.2">
      <c r="A201534" t="s">
        <v>28</v>
      </c>
      <c r="B201534">
        <v>2014</v>
      </c>
      <c r="C201534" t="s">
        <v>230</v>
      </c>
      <c r="D201534" s="1">
        <v>99.009132933331472</v>
      </c>
    </row>
    <row r="201535" spans="1:4" x14ac:dyDescent="0.2">
      <c r="A201535" t="s">
        <v>28</v>
      </c>
      <c r="B201535">
        <v>2014</v>
      </c>
      <c r="C201535" t="s">
        <v>231</v>
      </c>
      <c r="D201535" s="1">
        <v>83.499035081164493</v>
      </c>
    </row>
    <row r="201536" spans="1:4" x14ac:dyDescent="0.2">
      <c r="A201536" t="s">
        <v>28</v>
      </c>
      <c r="B201536">
        <v>2014</v>
      </c>
      <c r="C201536" t="s">
        <v>232</v>
      </c>
      <c r="D201536" s="1">
        <v>36834333.484059475</v>
      </c>
    </row>
    <row r="201537" spans="1:4" x14ac:dyDescent="0.2">
      <c r="A201537" t="s">
        <v>28</v>
      </c>
      <c r="B201537">
        <v>2014</v>
      </c>
      <c r="C201537" t="s">
        <v>233</v>
      </c>
      <c r="D201537" s="1">
        <v>21461816</v>
      </c>
    </row>
    <row r="201538" spans="1:4" x14ac:dyDescent="0.2">
      <c r="A201538" t="s">
        <v>28</v>
      </c>
      <c r="B201538">
        <v>2014</v>
      </c>
      <c r="C201538" t="s">
        <v>234</v>
      </c>
      <c r="D201538" s="1">
        <v>15358599</v>
      </c>
    </row>
    <row r="201539" spans="1:4" x14ac:dyDescent="0.2">
      <c r="A201539" t="s">
        <v>28</v>
      </c>
      <c r="B201539">
        <v>2014</v>
      </c>
      <c r="C201539" t="s">
        <v>235</v>
      </c>
      <c r="D201539" s="1">
        <v>13918.484059475182</v>
      </c>
    </row>
    <row r="201540" spans="1:4" x14ac:dyDescent="0.2">
      <c r="A201540" t="s">
        <v>28</v>
      </c>
      <c r="B201540">
        <v>2014</v>
      </c>
      <c r="C201540" t="s">
        <v>236</v>
      </c>
      <c r="D201540" s="1">
        <v>43555.977187517477</v>
      </c>
    </row>
    <row r="201541" spans="1:4" x14ac:dyDescent="0.2">
      <c r="A201541" t="s">
        <v>28</v>
      </c>
      <c r="B201541">
        <v>2014</v>
      </c>
      <c r="C201541" t="s">
        <v>237</v>
      </c>
      <c r="D201541" s="1">
        <v>39199.102999999996</v>
      </c>
    </row>
    <row r="201542" spans="1:4" x14ac:dyDescent="0.2">
      <c r="A201542" t="s">
        <v>28</v>
      </c>
      <c r="B201542">
        <v>2014</v>
      </c>
      <c r="C201542" t="s">
        <v>238</v>
      </c>
      <c r="D201542" s="1">
        <v>20569.726898661698</v>
      </c>
    </row>
    <row r="201543" spans="1:4" x14ac:dyDescent="0.2">
      <c r="A201543" t="s">
        <v>28</v>
      </c>
      <c r="B201543">
        <v>2014</v>
      </c>
      <c r="C201543" t="s">
        <v>239</v>
      </c>
      <c r="D201543" s="1">
        <v>755019.23760000011</v>
      </c>
    </row>
    <row r="201544" spans="1:4" x14ac:dyDescent="0.2">
      <c r="A201544" t="s">
        <v>28</v>
      </c>
      <c r="B201544">
        <v>2014</v>
      </c>
      <c r="C201544" t="s">
        <v>240</v>
      </c>
      <c r="D201544" s="1">
        <v>6373096.5</v>
      </c>
    </row>
    <row r="201545" spans="1:4" x14ac:dyDescent="0.2">
      <c r="A201545" t="s">
        <v>28</v>
      </c>
      <c r="B201545">
        <v>2014</v>
      </c>
      <c r="C201545" t="s">
        <v>241</v>
      </c>
      <c r="D201545" s="1">
        <v>37517.353000000003</v>
      </c>
    </row>
    <row r="201546" spans="1:4" x14ac:dyDescent="0.2">
      <c r="A201546" t="s">
        <v>28</v>
      </c>
      <c r="B201546">
        <v>2014</v>
      </c>
      <c r="C201546" t="s">
        <v>242</v>
      </c>
      <c r="D201546" s="1">
        <v>188827</v>
      </c>
    </row>
    <row r="201547" spans="1:4" x14ac:dyDescent="0.2">
      <c r="A201547" t="s">
        <v>28</v>
      </c>
      <c r="B201547">
        <v>2014</v>
      </c>
      <c r="C201547" t="s">
        <v>243</v>
      </c>
      <c r="D201547" s="1">
        <v>2918.41</v>
      </c>
    </row>
    <row r="201548" spans="1:4" x14ac:dyDescent="0.2">
      <c r="A201548" t="s">
        <v>28</v>
      </c>
      <c r="B201548">
        <v>2015</v>
      </c>
      <c r="C201548" t="s">
        <v>1</v>
      </c>
      <c r="D201548" s="1">
        <v>100</v>
      </c>
    </row>
    <row r="201549" spans="1:4" x14ac:dyDescent="0.2">
      <c r="A201549" t="s">
        <v>28</v>
      </c>
      <c r="B201549">
        <v>2015</v>
      </c>
      <c r="C201549" t="s">
        <v>226</v>
      </c>
      <c r="D201549" s="1">
        <v>100</v>
      </c>
    </row>
    <row r="201550" spans="1:4" x14ac:dyDescent="0.2">
      <c r="A201550" t="s">
        <v>28</v>
      </c>
      <c r="B201550">
        <v>2015</v>
      </c>
      <c r="C201550" t="s">
        <v>227</v>
      </c>
      <c r="D201550" s="1">
        <v>100</v>
      </c>
    </row>
    <row r="201551" spans="1:4" x14ac:dyDescent="0.2">
      <c r="A201551" t="s">
        <v>28</v>
      </c>
      <c r="B201551">
        <v>2015</v>
      </c>
      <c r="C201551" t="s">
        <v>228</v>
      </c>
      <c r="D201551" s="1">
        <v>100</v>
      </c>
    </row>
    <row r="201552" spans="1:4" x14ac:dyDescent="0.2">
      <c r="A201552" t="s">
        <v>28</v>
      </c>
      <c r="B201552">
        <v>2015</v>
      </c>
      <c r="C201552" t="s">
        <v>229</v>
      </c>
      <c r="D201552" s="1">
        <v>100</v>
      </c>
    </row>
    <row r="201553" spans="1:4" x14ac:dyDescent="0.2">
      <c r="A201553" t="s">
        <v>28</v>
      </c>
      <c r="B201553">
        <v>2015</v>
      </c>
      <c r="C201553" t="s">
        <v>230</v>
      </c>
      <c r="D201553" s="1">
        <v>100</v>
      </c>
    </row>
    <row r="201554" spans="1:4" x14ac:dyDescent="0.2">
      <c r="A201554" t="s">
        <v>28</v>
      </c>
      <c r="B201554">
        <v>2015</v>
      </c>
      <c r="C201554" t="s">
        <v>231</v>
      </c>
      <c r="D201554" s="1">
        <v>100</v>
      </c>
    </row>
    <row r="201555" spans="1:4" x14ac:dyDescent="0.2">
      <c r="A201555" t="s">
        <v>28</v>
      </c>
      <c r="B201555">
        <v>2015</v>
      </c>
      <c r="C201555" t="s">
        <v>232</v>
      </c>
      <c r="D201555" s="1">
        <v>36146541.364445776</v>
      </c>
    </row>
    <row r="201556" spans="1:4" x14ac:dyDescent="0.2">
      <c r="A201556" t="s">
        <v>28</v>
      </c>
      <c r="B201556">
        <v>2015</v>
      </c>
      <c r="C201556" t="s">
        <v>233</v>
      </c>
      <c r="D201556" s="1">
        <v>20565312</v>
      </c>
    </row>
    <row r="201557" spans="1:4" x14ac:dyDescent="0.2">
      <c r="A201557" t="s">
        <v>28</v>
      </c>
      <c r="B201557">
        <v>2015</v>
      </c>
      <c r="C201557" t="s">
        <v>234</v>
      </c>
      <c r="D201557" s="1">
        <v>15565020</v>
      </c>
    </row>
    <row r="201558" spans="1:4" x14ac:dyDescent="0.2">
      <c r="A201558" t="s">
        <v>28</v>
      </c>
      <c r="B201558">
        <v>2015</v>
      </c>
      <c r="C201558" t="s">
        <v>235</v>
      </c>
      <c r="D201558" s="1">
        <v>16209.364445775662</v>
      </c>
    </row>
    <row r="201559" spans="1:4" x14ac:dyDescent="0.2">
      <c r="A201559" t="s">
        <v>28</v>
      </c>
      <c r="B201559">
        <v>2015</v>
      </c>
      <c r="C201559" t="s">
        <v>236</v>
      </c>
      <c r="D201559" s="1">
        <v>37908.2235594183</v>
      </c>
    </row>
    <row r="201560" spans="1:4" x14ac:dyDescent="0.2">
      <c r="A201560" t="s">
        <v>28</v>
      </c>
      <c r="B201560">
        <v>2015</v>
      </c>
      <c r="C201560" t="s">
        <v>237</v>
      </c>
      <c r="D201560" s="1">
        <v>39881.322999999997</v>
      </c>
    </row>
    <row r="201561" spans="1:4" x14ac:dyDescent="0.2">
      <c r="A201561" t="s">
        <v>28</v>
      </c>
      <c r="B201561">
        <v>2015</v>
      </c>
      <c r="C201561" t="s">
        <v>238</v>
      </c>
      <c r="D201561" s="1">
        <v>20775.585331620343</v>
      </c>
    </row>
    <row r="201562" spans="1:4" x14ac:dyDescent="0.2">
      <c r="A201562" t="s">
        <v>28</v>
      </c>
      <c r="B201562">
        <v>2015</v>
      </c>
      <c r="C201562" t="s">
        <v>239</v>
      </c>
      <c r="D201562" s="1">
        <v>814083.1483</v>
      </c>
    </row>
    <row r="201563" spans="1:4" x14ac:dyDescent="0.2">
      <c r="A201563" t="s">
        <v>28</v>
      </c>
      <c r="B201563">
        <v>2015</v>
      </c>
      <c r="C201563" t="s">
        <v>240</v>
      </c>
      <c r="D201563" s="1">
        <v>8589236.0600000005</v>
      </c>
    </row>
    <row r="201564" spans="1:4" x14ac:dyDescent="0.2">
      <c r="A201564" t="s">
        <v>28</v>
      </c>
      <c r="B201564">
        <v>2015</v>
      </c>
      <c r="C201564" t="s">
        <v>241</v>
      </c>
      <c r="D201564" s="1">
        <v>31811.237000000001</v>
      </c>
    </row>
    <row r="201565" spans="1:4" x14ac:dyDescent="0.2">
      <c r="A201565" t="s">
        <v>28</v>
      </c>
      <c r="B201565">
        <v>2015</v>
      </c>
      <c r="C201565" t="s">
        <v>242</v>
      </c>
      <c r="D201565" s="1">
        <v>188827</v>
      </c>
    </row>
    <row r="201566" spans="1:4" x14ac:dyDescent="0.2">
      <c r="A201566" t="s">
        <v>28</v>
      </c>
      <c r="B201566">
        <v>2015</v>
      </c>
      <c r="C201566" t="s">
        <v>243</v>
      </c>
      <c r="D201566" s="1">
        <v>2973.1529999999998</v>
      </c>
    </row>
    <row r="201567" spans="1:4" x14ac:dyDescent="0.2">
      <c r="A201567" t="s">
        <v>28</v>
      </c>
      <c r="B201567">
        <v>2016</v>
      </c>
      <c r="C201567" t="s">
        <v>1</v>
      </c>
      <c r="D201567" s="1">
        <v>94.547089798596957</v>
      </c>
    </row>
    <row r="201568" spans="1:4" x14ac:dyDescent="0.2">
      <c r="A201568" t="s">
        <v>28</v>
      </c>
      <c r="B201568">
        <v>2016</v>
      </c>
      <c r="C201568" t="s">
        <v>226</v>
      </c>
      <c r="D201568" s="1">
        <v>105.14804557724635</v>
      </c>
    </row>
    <row r="201569" spans="1:4" x14ac:dyDescent="0.2">
      <c r="A201569" t="s">
        <v>28</v>
      </c>
      <c r="B201569">
        <v>2016</v>
      </c>
      <c r="C201569" t="s">
        <v>227</v>
      </c>
      <c r="D201569" s="1">
        <v>111.2123554529615</v>
      </c>
    </row>
    <row r="201570" spans="1:4" x14ac:dyDescent="0.2">
      <c r="A201570" t="s">
        <v>28</v>
      </c>
      <c r="B201570">
        <v>2016</v>
      </c>
      <c r="C201570" t="s">
        <v>228</v>
      </c>
      <c r="D201570" s="1">
        <v>117.9710169709697</v>
      </c>
    </row>
    <row r="201571" spans="1:4" x14ac:dyDescent="0.2">
      <c r="A201571" t="s">
        <v>28</v>
      </c>
      <c r="B201571">
        <v>2016</v>
      </c>
      <c r="C201571" t="s">
        <v>229</v>
      </c>
      <c r="D201571" s="1">
        <v>101.65969418817929</v>
      </c>
    </row>
    <row r="201572" spans="1:4" x14ac:dyDescent="0.2">
      <c r="A201572" t="s">
        <v>28</v>
      </c>
      <c r="B201572">
        <v>2016</v>
      </c>
      <c r="C201572" t="s">
        <v>230</v>
      </c>
      <c r="D201572" s="1">
        <v>112.01244734575644</v>
      </c>
    </row>
    <row r="201573" spans="1:4" x14ac:dyDescent="0.2">
      <c r="A201573" t="s">
        <v>28</v>
      </c>
      <c r="B201573">
        <v>2016</v>
      </c>
      <c r="C201573" t="s">
        <v>231</v>
      </c>
      <c r="D201573" s="1">
        <v>112.64252785877191</v>
      </c>
    </row>
    <row r="201574" spans="1:4" x14ac:dyDescent="0.2">
      <c r="A201574" t="s">
        <v>28</v>
      </c>
      <c r="B201574">
        <v>2016</v>
      </c>
      <c r="C201574" t="s">
        <v>232</v>
      </c>
      <c r="D201574" s="1">
        <v>38007381.788485646</v>
      </c>
    </row>
    <row r="201575" spans="1:4" x14ac:dyDescent="0.2">
      <c r="A201575" t="s">
        <v>28</v>
      </c>
      <c r="B201575">
        <v>2016</v>
      </c>
      <c r="C201575" t="s">
        <v>233</v>
      </c>
      <c r="D201575" s="1">
        <v>22385160</v>
      </c>
    </row>
    <row r="201576" spans="1:4" x14ac:dyDescent="0.2">
      <c r="A201576" t="s">
        <v>28</v>
      </c>
      <c r="B201576">
        <v>2016</v>
      </c>
      <c r="C201576" t="s">
        <v>234</v>
      </c>
      <c r="D201576" s="1">
        <v>15608258</v>
      </c>
    </row>
    <row r="201577" spans="1:4" x14ac:dyDescent="0.2">
      <c r="A201577" t="s">
        <v>28</v>
      </c>
      <c r="B201577">
        <v>2016</v>
      </c>
      <c r="C201577" t="s">
        <v>235</v>
      </c>
      <c r="D201577" s="1">
        <v>13963.788485644582</v>
      </c>
    </row>
    <row r="201578" spans="1:4" x14ac:dyDescent="0.2">
      <c r="A201578" t="s">
        <v>28</v>
      </c>
      <c r="B201578">
        <v>2016</v>
      </c>
      <c r="C201578" t="s">
        <v>236</v>
      </c>
      <c r="D201578" s="1">
        <v>44720.716848674499</v>
      </c>
    </row>
    <row r="201579" spans="1:4" x14ac:dyDescent="0.2">
      <c r="A201579" t="s">
        <v>28</v>
      </c>
      <c r="B201579">
        <v>2016</v>
      </c>
      <c r="C201579" t="s">
        <v>237</v>
      </c>
      <c r="D201579" s="1">
        <v>40543.231000000007</v>
      </c>
    </row>
    <row r="201580" spans="1:4" x14ac:dyDescent="0.2">
      <c r="A201580" t="s">
        <v>28</v>
      </c>
      <c r="B201580">
        <v>2016</v>
      </c>
      <c r="C201580" t="s">
        <v>238</v>
      </c>
      <c r="D201580" s="1">
        <v>23271.241580353933</v>
      </c>
    </row>
    <row r="201581" spans="1:4" x14ac:dyDescent="0.2">
      <c r="A201581" t="s">
        <v>28</v>
      </c>
      <c r="B201581">
        <v>2016</v>
      </c>
      <c r="C201581" t="s">
        <v>239</v>
      </c>
      <c r="D201581" s="1">
        <v>1011542.2842</v>
      </c>
    </row>
    <row r="201582" spans="1:4" x14ac:dyDescent="0.2">
      <c r="A201582" t="s">
        <v>28</v>
      </c>
      <c r="B201582">
        <v>2016</v>
      </c>
      <c r="C201582" t="s">
        <v>240</v>
      </c>
      <c r="D201582" s="1">
        <v>8664413.4566666652</v>
      </c>
    </row>
    <row r="201583" spans="1:4" x14ac:dyDescent="0.2">
      <c r="A201583" t="s">
        <v>28</v>
      </c>
      <c r="B201583">
        <v>2016</v>
      </c>
      <c r="C201583" t="s">
        <v>241</v>
      </c>
      <c r="D201583" s="1">
        <v>38626.353999999999</v>
      </c>
    </row>
    <row r="201584" spans="1:4" x14ac:dyDescent="0.2">
      <c r="A201584" t="s">
        <v>28</v>
      </c>
      <c r="B201584">
        <v>2016</v>
      </c>
      <c r="C201584" t="s">
        <v>242</v>
      </c>
      <c r="D201584" s="1">
        <v>188827</v>
      </c>
    </row>
    <row r="201585" spans="1:4" x14ac:dyDescent="0.2">
      <c r="A201585" t="s">
        <v>28</v>
      </c>
      <c r="B201585">
        <v>2016</v>
      </c>
      <c r="C201585" t="s">
        <v>243</v>
      </c>
      <c r="D201585" s="1">
        <v>2970.692</v>
      </c>
    </row>
    <row r="201586" spans="1:4" x14ac:dyDescent="0.2">
      <c r="A201586" t="s">
        <v>28</v>
      </c>
      <c r="B201586">
        <v>2017</v>
      </c>
      <c r="C201586" t="s">
        <v>1</v>
      </c>
      <c r="D201586" s="1">
        <v>96.147134223554929</v>
      </c>
    </row>
    <row r="201587" spans="1:4" x14ac:dyDescent="0.2">
      <c r="A201587" t="s">
        <v>28</v>
      </c>
      <c r="B201587">
        <v>2017</v>
      </c>
      <c r="C201587" t="s">
        <v>226</v>
      </c>
      <c r="D201587" s="1">
        <v>106.56718039216001</v>
      </c>
    </row>
    <row r="201588" spans="1:4" x14ac:dyDescent="0.2">
      <c r="A201588" t="s">
        <v>28</v>
      </c>
      <c r="B201588">
        <v>2017</v>
      </c>
      <c r="C201588" t="s">
        <v>227</v>
      </c>
      <c r="D201588" s="1">
        <v>110.83760452430863</v>
      </c>
    </row>
    <row r="201589" spans="1:4" x14ac:dyDescent="0.2">
      <c r="A201589" t="s">
        <v>28</v>
      </c>
      <c r="B201589">
        <v>2017</v>
      </c>
      <c r="C201589" t="s">
        <v>228</v>
      </c>
      <c r="D201589" s="1">
        <v>110.76125149028184</v>
      </c>
    </row>
    <row r="201590" spans="1:4" x14ac:dyDescent="0.2">
      <c r="A201590" t="s">
        <v>28</v>
      </c>
      <c r="B201590">
        <v>2017</v>
      </c>
      <c r="C201590" t="s">
        <v>229</v>
      </c>
      <c r="D201590" s="1">
        <v>103.03068682049492</v>
      </c>
    </row>
    <row r="201591" spans="1:4" x14ac:dyDescent="0.2">
      <c r="A201591" t="s">
        <v>28</v>
      </c>
      <c r="B201591">
        <v>2017</v>
      </c>
      <c r="C201591" t="s">
        <v>230</v>
      </c>
      <c r="D201591" s="1">
        <v>118.05658625087999</v>
      </c>
    </row>
    <row r="201592" spans="1:4" x14ac:dyDescent="0.2">
      <c r="A201592" t="s">
        <v>28</v>
      </c>
      <c r="B201592">
        <v>2017</v>
      </c>
      <c r="C201592" t="s">
        <v>231</v>
      </c>
      <c r="D201592" s="1">
        <v>108.12342273256772</v>
      </c>
    </row>
    <row r="201593" spans="1:4" x14ac:dyDescent="0.2">
      <c r="A201593" t="s">
        <v>28</v>
      </c>
      <c r="B201593">
        <v>2017</v>
      </c>
      <c r="C201593" t="s">
        <v>232</v>
      </c>
      <c r="D201593" s="1">
        <v>38520349.941375658</v>
      </c>
    </row>
    <row r="201594" spans="1:4" x14ac:dyDescent="0.2">
      <c r="A201594" t="s">
        <v>28</v>
      </c>
      <c r="B201594">
        <v>2017</v>
      </c>
      <c r="C201594" t="s">
        <v>233</v>
      </c>
      <c r="D201594" s="1">
        <v>22493810</v>
      </c>
    </row>
    <row r="201595" spans="1:4" x14ac:dyDescent="0.2">
      <c r="A201595" t="s">
        <v>28</v>
      </c>
      <c r="B201595">
        <v>2017</v>
      </c>
      <c r="C201595" t="s">
        <v>234</v>
      </c>
      <c r="D201595" s="1">
        <v>16005658</v>
      </c>
    </row>
    <row r="201596" spans="1:4" x14ac:dyDescent="0.2">
      <c r="A201596" t="s">
        <v>28</v>
      </c>
      <c r="B201596">
        <v>2017</v>
      </c>
      <c r="C201596" t="s">
        <v>235</v>
      </c>
      <c r="D201596" s="1">
        <v>20881.941375660106</v>
      </c>
    </row>
    <row r="201597" spans="1:4" x14ac:dyDescent="0.2">
      <c r="A201597" t="s">
        <v>28</v>
      </c>
      <c r="B201597">
        <v>2017</v>
      </c>
      <c r="C201597" t="s">
        <v>236</v>
      </c>
      <c r="D201597" s="1">
        <v>41987.622832145578</v>
      </c>
    </row>
    <row r="201598" spans="1:4" x14ac:dyDescent="0.2">
      <c r="A201598" t="s">
        <v>28</v>
      </c>
      <c r="B201598">
        <v>2017</v>
      </c>
      <c r="C201598" t="s">
        <v>237</v>
      </c>
      <c r="D201598" s="1">
        <v>41090.001000000004</v>
      </c>
    </row>
    <row r="201599" spans="1:4" x14ac:dyDescent="0.2">
      <c r="A201599" t="s">
        <v>28</v>
      </c>
      <c r="B201599">
        <v>2017</v>
      </c>
      <c r="C201599" t="s">
        <v>238</v>
      </c>
      <c r="D201599" s="1">
        <v>24526.946816149542</v>
      </c>
    </row>
    <row r="201600" spans="1:4" x14ac:dyDescent="0.2">
      <c r="A201600" t="s">
        <v>28</v>
      </c>
      <c r="B201600">
        <v>2017</v>
      </c>
      <c r="C201600" t="s">
        <v>239</v>
      </c>
      <c r="D201600" s="1">
        <v>1011111.3270999999</v>
      </c>
    </row>
    <row r="201601" spans="1:4" x14ac:dyDescent="0.2">
      <c r="A201601" t="s">
        <v>28</v>
      </c>
      <c r="B201601">
        <v>2017</v>
      </c>
      <c r="C201601" t="s">
        <v>240</v>
      </c>
      <c r="D201601" s="1">
        <v>7946361.4333333336</v>
      </c>
    </row>
    <row r="201602" spans="1:4" x14ac:dyDescent="0.2">
      <c r="A201602" t="s">
        <v>28</v>
      </c>
      <c r="B201602">
        <v>2017</v>
      </c>
      <c r="C201602" t="s">
        <v>241</v>
      </c>
      <c r="D201602" s="1">
        <v>35882.779000000002</v>
      </c>
    </row>
    <row r="201603" spans="1:4" x14ac:dyDescent="0.2">
      <c r="A201603" t="s">
        <v>28</v>
      </c>
      <c r="B201603">
        <v>2017</v>
      </c>
      <c r="C201603" t="s">
        <v>242</v>
      </c>
      <c r="D201603" s="1">
        <v>188827</v>
      </c>
    </row>
    <row r="201604" spans="1:4" x14ac:dyDescent="0.2">
      <c r="A201604" t="s">
        <v>28</v>
      </c>
      <c r="B201604">
        <v>2017</v>
      </c>
      <c r="C201604" t="s">
        <v>243</v>
      </c>
      <c r="D201604" s="1">
        <v>2980.5230000000001</v>
      </c>
    </row>
    <row r="201605" spans="1:4" x14ac:dyDescent="0.2">
      <c r="A201605" t="s">
        <v>28</v>
      </c>
      <c r="B201605">
        <v>2018</v>
      </c>
      <c r="C201605" t="s">
        <v>1</v>
      </c>
      <c r="D201605" s="1">
        <v>95.424329595946588</v>
      </c>
    </row>
    <row r="201606" spans="1:4" x14ac:dyDescent="0.2">
      <c r="A201606" t="s">
        <v>28</v>
      </c>
      <c r="B201606">
        <v>2018</v>
      </c>
      <c r="C201606" t="s">
        <v>226</v>
      </c>
      <c r="D201606" s="1">
        <v>112.65246030615981</v>
      </c>
    </row>
    <row r="201607" spans="1:4" x14ac:dyDescent="0.2">
      <c r="A201607" t="s">
        <v>28</v>
      </c>
      <c r="B201607">
        <v>2018</v>
      </c>
      <c r="C201607" t="s">
        <v>227</v>
      </c>
      <c r="D201607" s="1">
        <v>118.05423290177876</v>
      </c>
    </row>
    <row r="201608" spans="1:4" x14ac:dyDescent="0.2">
      <c r="A201608" t="s">
        <v>28</v>
      </c>
      <c r="B201608">
        <v>2018</v>
      </c>
      <c r="C201608" t="s">
        <v>228</v>
      </c>
      <c r="D201608" s="1">
        <v>120.44863258554352</v>
      </c>
    </row>
    <row r="201609" spans="1:4" x14ac:dyDescent="0.2">
      <c r="A201609" t="s">
        <v>28</v>
      </c>
      <c r="B201609">
        <v>2018</v>
      </c>
      <c r="C201609" t="s">
        <v>229</v>
      </c>
      <c r="D201609" s="1">
        <v>104.71445493420569</v>
      </c>
    </row>
    <row r="201610" spans="1:4" x14ac:dyDescent="0.2">
      <c r="A201610" t="s">
        <v>28</v>
      </c>
      <c r="B201610">
        <v>2018</v>
      </c>
      <c r="C201610" t="s">
        <v>230</v>
      </c>
      <c r="D201610" s="1">
        <v>131.74607685452361</v>
      </c>
    </row>
    <row r="201611" spans="1:4" x14ac:dyDescent="0.2">
      <c r="A201611" t="s">
        <v>28</v>
      </c>
      <c r="B201611">
        <v>2018</v>
      </c>
      <c r="C201611" t="s">
        <v>231</v>
      </c>
      <c r="D201611" s="1">
        <v>104.22780002790218</v>
      </c>
    </row>
    <row r="201612" spans="1:4" x14ac:dyDescent="0.2">
      <c r="A201612" t="s">
        <v>28</v>
      </c>
      <c r="B201612">
        <v>2018</v>
      </c>
      <c r="C201612" t="s">
        <v>232</v>
      </c>
      <c r="D201612" s="1">
        <v>40719968.162631907</v>
      </c>
    </row>
    <row r="201613" spans="1:4" x14ac:dyDescent="0.2">
      <c r="A201613" t="s">
        <v>28</v>
      </c>
      <c r="B201613">
        <v>2018</v>
      </c>
      <c r="C201613" t="s">
        <v>233</v>
      </c>
      <c r="D201613" s="1">
        <v>24530301</v>
      </c>
    </row>
    <row r="201614" spans="1:4" x14ac:dyDescent="0.2">
      <c r="A201614" t="s">
        <v>28</v>
      </c>
      <c r="B201614">
        <v>2018</v>
      </c>
      <c r="C201614" t="s">
        <v>234</v>
      </c>
      <c r="D201614" s="1">
        <v>16166410</v>
      </c>
    </row>
    <row r="201615" spans="1:4" x14ac:dyDescent="0.2">
      <c r="A201615" t="s">
        <v>28</v>
      </c>
      <c r="B201615">
        <v>2018</v>
      </c>
      <c r="C201615" t="s">
        <v>235</v>
      </c>
      <c r="D201615" s="1">
        <v>23257.162631903986</v>
      </c>
    </row>
    <row r="201616" spans="1:4" x14ac:dyDescent="0.2">
      <c r="A201616" t="s">
        <v>28</v>
      </c>
      <c r="B201616">
        <v>2018</v>
      </c>
      <c r="C201616" t="s">
        <v>236</v>
      </c>
      <c r="D201616" s="1">
        <v>45659.936914790203</v>
      </c>
    </row>
    <row r="201617" spans="1:4" x14ac:dyDescent="0.2">
      <c r="A201617" t="s">
        <v>28</v>
      </c>
      <c r="B201617">
        <v>2018</v>
      </c>
      <c r="C201617" t="s">
        <v>237</v>
      </c>
      <c r="D201617" s="1">
        <v>41761.51</v>
      </c>
    </row>
    <row r="201618" spans="1:4" x14ac:dyDescent="0.2">
      <c r="A201618" t="s">
        <v>28</v>
      </c>
      <c r="B201618">
        <v>2018</v>
      </c>
      <c r="C201618" t="s">
        <v>238</v>
      </c>
      <c r="D201618" s="1">
        <v>27371.01861797367</v>
      </c>
    </row>
    <row r="201619" spans="1:4" x14ac:dyDescent="0.2">
      <c r="A201619" t="s">
        <v>28</v>
      </c>
      <c r="B201619">
        <v>2018</v>
      </c>
      <c r="C201619" t="s">
        <v>239</v>
      </c>
      <c r="D201619" s="1">
        <v>852596.62569999998</v>
      </c>
    </row>
    <row r="201620" spans="1:4" x14ac:dyDescent="0.2">
      <c r="A201620" t="s">
        <v>28</v>
      </c>
      <c r="B201620">
        <v>2018</v>
      </c>
      <c r="C201620" t="s">
        <v>240</v>
      </c>
      <c r="D201620" s="1">
        <v>8904027.5266666654</v>
      </c>
    </row>
    <row r="201621" spans="1:4" x14ac:dyDescent="0.2">
      <c r="A201621" t="s">
        <v>28</v>
      </c>
      <c r="B201621">
        <v>2018</v>
      </c>
      <c r="C201621" t="s">
        <v>241</v>
      </c>
      <c r="D201621" s="1">
        <v>39546.222999999998</v>
      </c>
    </row>
    <row r="201622" spans="1:4" x14ac:dyDescent="0.2">
      <c r="A201622" t="s">
        <v>28</v>
      </c>
      <c r="B201622">
        <v>2018</v>
      </c>
      <c r="C201622" t="s">
        <v>242</v>
      </c>
      <c r="D201622" s="1">
        <v>188827</v>
      </c>
    </row>
    <row r="201623" spans="1:4" x14ac:dyDescent="0.2">
      <c r="A201623" t="s">
        <v>28</v>
      </c>
      <c r="B201623">
        <v>2018</v>
      </c>
      <c r="C201623" t="s">
        <v>243</v>
      </c>
      <c r="D201623" s="1">
        <v>2988.8429999999998</v>
      </c>
    </row>
    <row r="201624" spans="1:4" x14ac:dyDescent="0.2">
      <c r="A201624" t="s">
        <v>28</v>
      </c>
      <c r="B201624">
        <v>2019</v>
      </c>
      <c r="C201624" t="s">
        <v>1</v>
      </c>
      <c r="D201624" s="1">
        <v>94.416213129431924</v>
      </c>
    </row>
    <row r="201625" spans="1:4" x14ac:dyDescent="0.2">
      <c r="A201625" t="s">
        <v>28</v>
      </c>
      <c r="B201625">
        <v>2019</v>
      </c>
      <c r="C201625" t="s">
        <v>226</v>
      </c>
      <c r="D201625" s="1">
        <v>113.73734269677793</v>
      </c>
    </row>
    <row r="201626" spans="1:4" x14ac:dyDescent="0.2">
      <c r="A201626" t="s">
        <v>28</v>
      </c>
      <c r="B201626">
        <v>2019</v>
      </c>
      <c r="C201626" t="s">
        <v>227</v>
      </c>
      <c r="D201626" s="1">
        <v>120.46378363095256</v>
      </c>
    </row>
    <row r="201627" spans="1:4" x14ac:dyDescent="0.2">
      <c r="A201627" t="s">
        <v>28</v>
      </c>
      <c r="B201627">
        <v>2019</v>
      </c>
      <c r="C201627" t="s">
        <v>228</v>
      </c>
      <c r="D201627" s="1">
        <v>118.0006860387151</v>
      </c>
    </row>
    <row r="201628" spans="1:4" x14ac:dyDescent="0.2">
      <c r="A201628" t="s">
        <v>28</v>
      </c>
      <c r="B201628">
        <v>2019</v>
      </c>
      <c r="C201628" t="s">
        <v>229</v>
      </c>
      <c r="D201628" s="1">
        <v>106.37126807453204</v>
      </c>
    </row>
    <row r="201629" spans="1:4" x14ac:dyDescent="0.2">
      <c r="A201629" t="s">
        <v>28</v>
      </c>
      <c r="B201629">
        <v>2019</v>
      </c>
      <c r="C201629" t="s">
        <v>230</v>
      </c>
      <c r="D201629" s="1">
        <v>139.01295408392369</v>
      </c>
    </row>
    <row r="201630" spans="1:4" x14ac:dyDescent="0.2">
      <c r="A201630" t="s">
        <v>28</v>
      </c>
      <c r="B201630">
        <v>2019</v>
      </c>
      <c r="C201630" t="s">
        <v>231</v>
      </c>
      <c r="D201630" s="1">
        <v>109.30861026774062</v>
      </c>
    </row>
    <row r="201631" spans="1:4" x14ac:dyDescent="0.2">
      <c r="A201631" t="s">
        <v>28</v>
      </c>
      <c r="B201631">
        <v>2019</v>
      </c>
      <c r="C201631" t="s">
        <v>232</v>
      </c>
      <c r="D201631" s="1">
        <v>41112115.624712273</v>
      </c>
    </row>
    <row r="201632" spans="1:4" x14ac:dyDescent="0.2">
      <c r="A201632" t="s">
        <v>28</v>
      </c>
      <c r="B201632">
        <v>2019</v>
      </c>
      <c r="C201632" t="s">
        <v>233</v>
      </c>
      <c r="D201632" s="1">
        <v>24219028</v>
      </c>
    </row>
    <row r="201633" spans="1:4" x14ac:dyDescent="0.2">
      <c r="A201633" t="s">
        <v>28</v>
      </c>
      <c r="B201633">
        <v>2019</v>
      </c>
      <c r="C201633" t="s">
        <v>234</v>
      </c>
      <c r="D201633" s="1">
        <v>16871479</v>
      </c>
    </row>
    <row r="201634" spans="1:4" x14ac:dyDescent="0.2">
      <c r="A201634" t="s">
        <v>28</v>
      </c>
      <c r="B201634">
        <v>2019</v>
      </c>
      <c r="C201634" t="s">
        <v>235</v>
      </c>
      <c r="D201634" s="1">
        <v>21608.624712275916</v>
      </c>
    </row>
    <row r="201635" spans="1:4" x14ac:dyDescent="0.2">
      <c r="A201635" t="s">
        <v>28</v>
      </c>
      <c r="B201635">
        <v>2019</v>
      </c>
      <c r="C201635" t="s">
        <v>236</v>
      </c>
      <c r="D201635" s="1">
        <v>44731.963865203426</v>
      </c>
    </row>
    <row r="201636" spans="1:4" x14ac:dyDescent="0.2">
      <c r="A201636" t="s">
        <v>28</v>
      </c>
      <c r="B201636">
        <v>2019</v>
      </c>
      <c r="C201636" t="s">
        <v>237</v>
      </c>
      <c r="D201636" s="1">
        <v>42422.268999999993</v>
      </c>
    </row>
    <row r="201637" spans="1:4" x14ac:dyDescent="0.2">
      <c r="A201637" t="s">
        <v>28</v>
      </c>
      <c r="B201637">
        <v>2019</v>
      </c>
      <c r="C201637" t="s">
        <v>238</v>
      </c>
      <c r="D201637" s="1">
        <v>28880.754897711769</v>
      </c>
    </row>
    <row r="201638" spans="1:4" x14ac:dyDescent="0.2">
      <c r="A201638" t="s">
        <v>28</v>
      </c>
      <c r="B201638">
        <v>2019</v>
      </c>
      <c r="C201638" t="s">
        <v>239</v>
      </c>
      <c r="D201638" s="1">
        <v>855445.76860000007</v>
      </c>
    </row>
    <row r="201639" spans="1:4" x14ac:dyDescent="0.2">
      <c r="A201639" t="s">
        <v>28</v>
      </c>
      <c r="B201639">
        <v>2019</v>
      </c>
      <c r="C201639" t="s">
        <v>240</v>
      </c>
      <c r="D201639" s="1">
        <v>9814589.9233333338</v>
      </c>
    </row>
    <row r="201640" spans="1:4" x14ac:dyDescent="0.2">
      <c r="A201640" t="s">
        <v>28</v>
      </c>
      <c r="B201640">
        <v>2019</v>
      </c>
      <c r="C201640" t="s">
        <v>241</v>
      </c>
      <c r="D201640" s="1">
        <v>38601.9</v>
      </c>
    </row>
    <row r="201641" spans="1:4" x14ac:dyDescent="0.2">
      <c r="A201641" t="s">
        <v>28</v>
      </c>
      <c r="B201641">
        <v>2019</v>
      </c>
      <c r="C201641" t="s">
        <v>242</v>
      </c>
      <c r="D201641" s="1">
        <v>188827</v>
      </c>
    </row>
    <row r="201642" spans="1:4" x14ac:dyDescent="0.2">
      <c r="A201642" t="s">
        <v>28</v>
      </c>
      <c r="B201642">
        <v>2019</v>
      </c>
      <c r="C201642" t="s">
        <v>243</v>
      </c>
      <c r="D201642" s="1">
        <v>3004.1790000000001</v>
      </c>
    </row>
    <row r="201643" spans="1:4" x14ac:dyDescent="0.2">
      <c r="A201643" t="s">
        <v>28</v>
      </c>
      <c r="B201643">
        <v>2020</v>
      </c>
      <c r="C201643" t="s">
        <v>1</v>
      </c>
      <c r="D201643" s="1">
        <v>94.345799177835715</v>
      </c>
    </row>
    <row r="201644" spans="1:4" x14ac:dyDescent="0.2">
      <c r="A201644" t="s">
        <v>28</v>
      </c>
      <c r="B201644">
        <v>2020</v>
      </c>
      <c r="C201644" t="s">
        <v>226</v>
      </c>
      <c r="D201644" s="1">
        <v>119.3138991079128</v>
      </c>
    </row>
    <row r="201645" spans="1:4" x14ac:dyDescent="0.2">
      <c r="A201645" t="s">
        <v>28</v>
      </c>
      <c r="B201645">
        <v>2020</v>
      </c>
      <c r="C201645" t="s">
        <v>227</v>
      </c>
      <c r="D201645" s="1">
        <v>126.46445326411812</v>
      </c>
    </row>
    <row r="201646" spans="1:4" x14ac:dyDescent="0.2">
      <c r="A201646" t="s">
        <v>28</v>
      </c>
      <c r="B201646">
        <v>2020</v>
      </c>
      <c r="C201646" t="s">
        <v>228</v>
      </c>
      <c r="D201646" s="1">
        <v>119.76612460020615</v>
      </c>
    </row>
    <row r="201647" spans="1:4" x14ac:dyDescent="0.2">
      <c r="A201647" t="s">
        <v>28</v>
      </c>
      <c r="B201647">
        <v>2020</v>
      </c>
      <c r="C201647" t="s">
        <v>229</v>
      </c>
      <c r="D201647" s="1">
        <v>106.60995624443053</v>
      </c>
    </row>
    <row r="201648" spans="1:4" x14ac:dyDescent="0.2">
      <c r="A201648" t="s">
        <v>28</v>
      </c>
      <c r="B201648">
        <v>2020</v>
      </c>
      <c r="C201648" t="s">
        <v>230</v>
      </c>
      <c r="D201648" s="1">
        <v>148.88204151868436</v>
      </c>
    </row>
    <row r="201649" spans="1:4" x14ac:dyDescent="0.2">
      <c r="A201649" t="s">
        <v>28</v>
      </c>
      <c r="B201649">
        <v>2020</v>
      </c>
      <c r="C201649" t="s">
        <v>231</v>
      </c>
      <c r="D201649" s="1">
        <v>133.22841977797563</v>
      </c>
    </row>
    <row r="201650" spans="1:4" x14ac:dyDescent="0.2">
      <c r="A201650" t="s">
        <v>28</v>
      </c>
      <c r="B201650">
        <v>2020</v>
      </c>
      <c r="C201650" t="s">
        <v>232</v>
      </c>
      <c r="D201650" s="1">
        <v>43127847.894574791</v>
      </c>
    </row>
    <row r="201651" spans="1:4" x14ac:dyDescent="0.2">
      <c r="A201651" t="s">
        <v>28</v>
      </c>
      <c r="B201651">
        <v>2020</v>
      </c>
      <c r="C201651" t="s">
        <v>233</v>
      </c>
      <c r="D201651" s="1">
        <v>25797153</v>
      </c>
    </row>
    <row r="201652" spans="1:4" x14ac:dyDescent="0.2">
      <c r="A201652" t="s">
        <v>28</v>
      </c>
      <c r="B201652">
        <v>2020</v>
      </c>
      <c r="C201652" t="s">
        <v>234</v>
      </c>
      <c r="D201652" s="1">
        <v>17308829</v>
      </c>
    </row>
    <row r="201653" spans="1:4" x14ac:dyDescent="0.2">
      <c r="A201653" t="s">
        <v>28</v>
      </c>
      <c r="B201653">
        <v>2020</v>
      </c>
      <c r="C201653" t="s">
        <v>235</v>
      </c>
      <c r="D201653" s="1">
        <v>21865.894574789891</v>
      </c>
    </row>
    <row r="201654" spans="1:4" x14ac:dyDescent="0.2">
      <c r="A201654" t="s">
        <v>28</v>
      </c>
      <c r="B201654">
        <v>2020</v>
      </c>
      <c r="C201654" t="s">
        <v>236</v>
      </c>
      <c r="D201654" s="1">
        <v>45401.210261897635</v>
      </c>
    </row>
    <row r="201655" spans="1:4" x14ac:dyDescent="0.2">
      <c r="A201655" t="s">
        <v>28</v>
      </c>
      <c r="B201655">
        <v>2020</v>
      </c>
      <c r="C201655" t="s">
        <v>237</v>
      </c>
      <c r="D201655" s="1">
        <v>42517.460999999996</v>
      </c>
    </row>
    <row r="201656" spans="1:4" x14ac:dyDescent="0.2">
      <c r="A201656" t="s">
        <v>28</v>
      </c>
      <c r="B201656">
        <v>2020</v>
      </c>
      <c r="C201656" t="s">
        <v>238</v>
      </c>
      <c r="D201656" s="1">
        <v>30931.115579172692</v>
      </c>
    </row>
    <row r="201657" spans="1:4" x14ac:dyDescent="0.2">
      <c r="A201657" t="s">
        <v>28</v>
      </c>
      <c r="B201657">
        <v>2020</v>
      </c>
      <c r="C201657" t="s">
        <v>239</v>
      </c>
      <c r="D201657" s="1">
        <v>1232107.7002000001</v>
      </c>
    </row>
    <row r="201658" spans="1:4" x14ac:dyDescent="0.2">
      <c r="A201658" t="s">
        <v>28</v>
      </c>
      <c r="B201658">
        <v>2020</v>
      </c>
      <c r="C201658" t="s">
        <v>240</v>
      </c>
      <c r="D201658" s="1">
        <v>9914567.2566666659</v>
      </c>
    </row>
    <row r="201659" spans="1:4" x14ac:dyDescent="0.2">
      <c r="A201659" t="s">
        <v>28</v>
      </c>
      <c r="B201659">
        <v>2020</v>
      </c>
      <c r="C201659" t="s">
        <v>241</v>
      </c>
      <c r="D201659" s="1">
        <v>39264.69</v>
      </c>
    </row>
    <row r="201660" spans="1:4" x14ac:dyDescent="0.2">
      <c r="A201660" t="s">
        <v>28</v>
      </c>
      <c r="B201660">
        <v>2020</v>
      </c>
      <c r="C201660" t="s">
        <v>242</v>
      </c>
      <c r="D201660" s="1">
        <v>188827</v>
      </c>
    </row>
    <row r="201661" spans="1:4" x14ac:dyDescent="0.2">
      <c r="A201661" t="s">
        <v>28</v>
      </c>
      <c r="B201661">
        <v>2020</v>
      </c>
      <c r="C201661" t="s">
        <v>243</v>
      </c>
      <c r="D201661" s="1">
        <v>3010.2350000000001</v>
      </c>
    </row>
    <row r="201662" spans="1:4" x14ac:dyDescent="0.2">
      <c r="A201662" t="s">
        <v>28</v>
      </c>
      <c r="B201662">
        <v>2021</v>
      </c>
      <c r="C201662" t="s">
        <v>1</v>
      </c>
      <c r="D201662" s="1">
        <v>89.31533749616375</v>
      </c>
    </row>
    <row r="201663" spans="1:4" x14ac:dyDescent="0.2">
      <c r="A201663" t="s">
        <v>28</v>
      </c>
      <c r="B201663">
        <v>2021</v>
      </c>
      <c r="C201663" t="s">
        <v>226</v>
      </c>
      <c r="D201663" s="1">
        <v>114.70679398021129</v>
      </c>
    </row>
    <row r="201664" spans="1:4" x14ac:dyDescent="0.2">
      <c r="A201664" t="s">
        <v>28</v>
      </c>
      <c r="B201664">
        <v>2021</v>
      </c>
      <c r="C201664" t="s">
        <v>227</v>
      </c>
      <c r="D201664" s="1">
        <v>128.42899909003663</v>
      </c>
    </row>
    <row r="201665" spans="1:4" x14ac:dyDescent="0.2">
      <c r="A201665" t="s">
        <v>28</v>
      </c>
      <c r="B201665">
        <v>2021</v>
      </c>
      <c r="C201665" t="s">
        <v>228</v>
      </c>
      <c r="D201665" s="1">
        <v>119.85357255695411</v>
      </c>
    </row>
    <row r="201666" spans="1:4" x14ac:dyDescent="0.2">
      <c r="A201666" t="s">
        <v>28</v>
      </c>
      <c r="B201666">
        <v>2021</v>
      </c>
      <c r="C201666" t="s">
        <v>229</v>
      </c>
      <c r="D201666" s="1">
        <v>109.06639180450463</v>
      </c>
    </row>
    <row r="201667" spans="1:4" x14ac:dyDescent="0.2">
      <c r="A201667" t="s">
        <v>28</v>
      </c>
      <c r="B201667">
        <v>2021</v>
      </c>
      <c r="C201667" t="s">
        <v>230</v>
      </c>
      <c r="D201667" s="1">
        <v>155.24612590654829</v>
      </c>
    </row>
    <row r="201668" spans="1:4" x14ac:dyDescent="0.2">
      <c r="A201668" t="s">
        <v>28</v>
      </c>
      <c r="B201668">
        <v>2021</v>
      </c>
      <c r="C201668" t="s">
        <v>231</v>
      </c>
      <c r="D201668" s="1">
        <v>127.74805268750409</v>
      </c>
    </row>
    <row r="201669" spans="1:4" x14ac:dyDescent="0.2">
      <c r="A201669" t="s">
        <v>28</v>
      </c>
      <c r="B201669">
        <v>2021</v>
      </c>
      <c r="C201669" t="s">
        <v>232</v>
      </c>
      <c r="D201669" s="1">
        <v>41462538.733886659</v>
      </c>
    </row>
    <row r="201670" spans="1:4" x14ac:dyDescent="0.2">
      <c r="A201670" t="s">
        <v>28</v>
      </c>
      <c r="B201670">
        <v>2021</v>
      </c>
      <c r="C201670" t="s">
        <v>233</v>
      </c>
      <c r="D201670" s="1">
        <v>24639647</v>
      </c>
    </row>
    <row r="201671" spans="1:4" x14ac:dyDescent="0.2">
      <c r="A201671" t="s">
        <v>28</v>
      </c>
      <c r="B201671">
        <v>2021</v>
      </c>
      <c r="C201671" t="s">
        <v>234</v>
      </c>
      <c r="D201671" s="1">
        <v>16800448</v>
      </c>
    </row>
    <row r="201672" spans="1:4" x14ac:dyDescent="0.2">
      <c r="A201672" t="s">
        <v>28</v>
      </c>
      <c r="B201672">
        <v>2021</v>
      </c>
      <c r="C201672" t="s">
        <v>235</v>
      </c>
      <c r="D201672" s="1">
        <v>22443.73388665761</v>
      </c>
    </row>
    <row r="201673" spans="1:4" x14ac:dyDescent="0.2">
      <c r="A201673" t="s">
        <v>28</v>
      </c>
      <c r="B201673">
        <v>2021</v>
      </c>
      <c r="C201673" t="s">
        <v>236</v>
      </c>
      <c r="D201673" s="1">
        <v>45434.360228839789</v>
      </c>
    </row>
    <row r="201674" spans="1:4" x14ac:dyDescent="0.2">
      <c r="A201674" t="s">
        <v>28</v>
      </c>
      <c r="B201674">
        <v>2021</v>
      </c>
      <c r="C201674" t="s">
        <v>237</v>
      </c>
      <c r="D201674" s="1">
        <v>43497.120000000003</v>
      </c>
    </row>
    <row r="201675" spans="1:4" x14ac:dyDescent="0.2">
      <c r="A201675" t="s">
        <v>28</v>
      </c>
      <c r="B201675">
        <v>2021</v>
      </c>
      <c r="C201675" t="s">
        <v>238</v>
      </c>
      <c r="D201675" s="1">
        <v>32253.291361749689</v>
      </c>
    </row>
    <row r="201676" spans="1:4" x14ac:dyDescent="0.2">
      <c r="A201676" t="s">
        <v>28</v>
      </c>
      <c r="B201676">
        <v>2021</v>
      </c>
      <c r="C201676" t="s">
        <v>239</v>
      </c>
      <c r="D201676" s="1">
        <v>1127934.4431</v>
      </c>
    </row>
    <row r="201677" spans="1:4" x14ac:dyDescent="0.2">
      <c r="A201677" t="s">
        <v>28</v>
      </c>
      <c r="B201677">
        <v>2021</v>
      </c>
      <c r="C201677" t="s">
        <v>240</v>
      </c>
      <c r="D201677" s="1">
        <v>10015171.993333332</v>
      </c>
    </row>
    <row r="201678" spans="1:4" x14ac:dyDescent="0.2">
      <c r="A201678" t="s">
        <v>28</v>
      </c>
      <c r="B201678">
        <v>2021</v>
      </c>
      <c r="C201678" t="s">
        <v>241</v>
      </c>
      <c r="D201678" s="1">
        <v>39311.579000000005</v>
      </c>
    </row>
    <row r="201679" spans="1:4" x14ac:dyDescent="0.2">
      <c r="A201679" t="s">
        <v>28</v>
      </c>
      <c r="B201679">
        <v>2021</v>
      </c>
      <c r="C201679" t="s">
        <v>242</v>
      </c>
      <c r="D201679" s="1">
        <v>188827</v>
      </c>
    </row>
    <row r="201680" spans="1:4" x14ac:dyDescent="0.2">
      <c r="A201680" t="s">
        <v>28</v>
      </c>
      <c r="B201680">
        <v>2021</v>
      </c>
      <c r="C201680" t="s">
        <v>243</v>
      </c>
      <c r="D201680" s="1">
        <v>2997.348</v>
      </c>
    </row>
    <row r="201681" spans="1:4" x14ac:dyDescent="0.2">
      <c r="A201681" t="s">
        <v>28</v>
      </c>
      <c r="B201681">
        <v>2022</v>
      </c>
      <c r="C201681" t="s">
        <v>1</v>
      </c>
      <c r="D201681" s="1">
        <v>89.54980804865275</v>
      </c>
    </row>
    <row r="201682" spans="1:4" x14ac:dyDescent="0.2">
      <c r="A201682" t="s">
        <v>28</v>
      </c>
      <c r="B201682">
        <v>2022</v>
      </c>
      <c r="C201682" t="s">
        <v>226</v>
      </c>
      <c r="D201682" s="1">
        <v>118.09417577733234</v>
      </c>
    </row>
    <row r="201683" spans="1:4" x14ac:dyDescent="0.2">
      <c r="A201683" t="s">
        <v>28</v>
      </c>
      <c r="B201683">
        <v>2022</v>
      </c>
      <c r="C201683" t="s">
        <v>227</v>
      </c>
      <c r="D201683" s="1">
        <v>131.87540917248123</v>
      </c>
    </row>
    <row r="201684" spans="1:4" x14ac:dyDescent="0.2">
      <c r="A201684" t="s">
        <v>28</v>
      </c>
      <c r="B201684">
        <v>2022</v>
      </c>
      <c r="C201684" t="s">
        <v>228</v>
      </c>
      <c r="D201684" s="1">
        <v>118.82871067368663</v>
      </c>
    </row>
    <row r="201685" spans="1:4" x14ac:dyDescent="0.2">
      <c r="A201685" t="s">
        <v>28</v>
      </c>
      <c r="B201685">
        <v>2022</v>
      </c>
      <c r="C201685" t="s">
        <v>229</v>
      </c>
      <c r="D201685" s="1">
        <v>112.11506699514463</v>
      </c>
    </row>
    <row r="201686" spans="1:4" x14ac:dyDescent="0.2">
      <c r="A201686" t="s">
        <v>28</v>
      </c>
      <c r="B201686">
        <v>2022</v>
      </c>
      <c r="C201686" t="s">
        <v>230</v>
      </c>
      <c r="D201686" s="1">
        <v>166.21282733750348</v>
      </c>
    </row>
    <row r="201687" spans="1:4" x14ac:dyDescent="0.2">
      <c r="A201687" t="s">
        <v>28</v>
      </c>
      <c r="B201687">
        <v>2022</v>
      </c>
      <c r="C201687" t="s">
        <v>231</v>
      </c>
      <c r="D201687" s="1">
        <v>127.35309627378814</v>
      </c>
    </row>
    <row r="201688" spans="1:4" x14ac:dyDescent="0.2">
      <c r="A201688" t="s">
        <v>28</v>
      </c>
      <c r="B201688">
        <v>2022</v>
      </c>
      <c r="C201688" t="s">
        <v>232</v>
      </c>
      <c r="D201688" s="1">
        <v>42686960.096354723</v>
      </c>
    </row>
    <row r="201689" spans="1:4" x14ac:dyDescent="0.2">
      <c r="A201689" t="s">
        <v>28</v>
      </c>
      <c r="B201689">
        <v>2022</v>
      </c>
      <c r="C201689" t="s">
        <v>233</v>
      </c>
      <c r="D201689" s="1">
        <v>25687622</v>
      </c>
    </row>
    <row r="201690" spans="1:4" x14ac:dyDescent="0.2">
      <c r="A201690" t="s">
        <v>28</v>
      </c>
      <c r="B201690">
        <v>2022</v>
      </c>
      <c r="C201690" t="s">
        <v>234</v>
      </c>
      <c r="D201690" s="1">
        <v>16975891</v>
      </c>
    </row>
    <row r="201691" spans="1:4" x14ac:dyDescent="0.2">
      <c r="A201691" t="s">
        <v>28</v>
      </c>
      <c r="B201691">
        <v>2022</v>
      </c>
      <c r="C201691" t="s">
        <v>235</v>
      </c>
      <c r="D201691" s="1">
        <v>23447.096354723079</v>
      </c>
    </row>
    <row r="201692" spans="1:4" x14ac:dyDescent="0.2">
      <c r="A201692" t="s">
        <v>28</v>
      </c>
      <c r="B201692">
        <v>2022</v>
      </c>
      <c r="C201692" t="s">
        <v>236</v>
      </c>
      <c r="D201692" s="1">
        <v>45045.853294955494</v>
      </c>
    </row>
    <row r="201693" spans="1:4" x14ac:dyDescent="0.2">
      <c r="A201693" t="s">
        <v>28</v>
      </c>
      <c r="B201693">
        <v>2022</v>
      </c>
      <c r="C201693" t="s">
        <v>237</v>
      </c>
      <c r="D201693" s="1">
        <v>44712.972000000002</v>
      </c>
    </row>
    <row r="201694" spans="1:4" x14ac:dyDescent="0.2">
      <c r="A201694" t="s">
        <v>28</v>
      </c>
      <c r="B201694">
        <v>2022</v>
      </c>
      <c r="C201694" t="s">
        <v>238</v>
      </c>
      <c r="D201694" s="1">
        <v>34531.687775601815</v>
      </c>
    </row>
    <row r="201695" spans="1:4" x14ac:dyDescent="0.2">
      <c r="A201695" t="s">
        <v>28</v>
      </c>
      <c r="B201695">
        <v>2022</v>
      </c>
      <c r="C201695" t="s">
        <v>239</v>
      </c>
      <c r="D201695" s="1">
        <v>1088741.5367679226</v>
      </c>
    </row>
    <row r="201696" spans="1:4" x14ac:dyDescent="0.2">
      <c r="A201696" t="s">
        <v>28</v>
      </c>
      <c r="B201696">
        <v>2022</v>
      </c>
      <c r="C201696" t="s">
        <v>240</v>
      </c>
      <c r="D201696" s="1">
        <v>10353151.116666665</v>
      </c>
    </row>
    <row r="201697" spans="1:4" x14ac:dyDescent="0.2">
      <c r="A201697" t="s">
        <v>28</v>
      </c>
      <c r="B201697">
        <v>2022</v>
      </c>
      <c r="C201697" t="s">
        <v>241</v>
      </c>
      <c r="D201697" s="1">
        <v>38931.326999999997</v>
      </c>
    </row>
    <row r="201698" spans="1:4" x14ac:dyDescent="0.2">
      <c r="A201698" t="s">
        <v>28</v>
      </c>
      <c r="B201698">
        <v>2022</v>
      </c>
      <c r="C201698" t="s">
        <v>242</v>
      </c>
      <c r="D201698" s="1">
        <v>188827</v>
      </c>
    </row>
    <row r="201699" spans="1:4" x14ac:dyDescent="0.2">
      <c r="A201699" t="s">
        <v>28</v>
      </c>
      <c r="B201699">
        <v>2022</v>
      </c>
      <c r="C201699" t="s">
        <v>243</v>
      </c>
      <c r="D201699" s="1">
        <v>2989.605</v>
      </c>
    </row>
    <row r="201700" spans="1:4" x14ac:dyDescent="0.2">
      <c r="A201700" t="s">
        <v>35</v>
      </c>
      <c r="B201700">
        <v>1961</v>
      </c>
      <c r="C201700" t="s">
        <v>1</v>
      </c>
      <c r="D201700" s="1">
        <v>71.755579084346024</v>
      </c>
    </row>
    <row r="201701" spans="1:4" x14ac:dyDescent="0.2">
      <c r="A201701" t="s">
        <v>35</v>
      </c>
      <c r="B201701">
        <v>1961</v>
      </c>
      <c r="C201701" t="s">
        <v>226</v>
      </c>
      <c r="D201701" s="1">
        <v>17.817973663477225</v>
      </c>
    </row>
    <row r="201702" spans="1:4" x14ac:dyDescent="0.2">
      <c r="A201702" t="s">
        <v>35</v>
      </c>
      <c r="B201702">
        <v>1961</v>
      </c>
      <c r="C201702" t="s">
        <v>227</v>
      </c>
      <c r="D201702" s="1">
        <v>24.831481943073545</v>
      </c>
    </row>
    <row r="201703" spans="1:4" x14ac:dyDescent="0.2">
      <c r="A201703" t="s">
        <v>35</v>
      </c>
      <c r="B201703">
        <v>1961</v>
      </c>
      <c r="C201703" t="s">
        <v>228</v>
      </c>
      <c r="D201703" s="1">
        <v>33.545591743974192</v>
      </c>
    </row>
    <row r="201704" spans="1:4" x14ac:dyDescent="0.2">
      <c r="A201704" t="s">
        <v>35</v>
      </c>
      <c r="B201704">
        <v>1961</v>
      </c>
      <c r="C201704" t="s">
        <v>229</v>
      </c>
      <c r="D201704" s="1">
        <v>35.842971519335194</v>
      </c>
    </row>
    <row r="201705" spans="1:4" x14ac:dyDescent="0.2">
      <c r="A201705" t="s">
        <v>35</v>
      </c>
      <c r="B201705">
        <v>1961</v>
      </c>
      <c r="C201705" t="s">
        <v>230</v>
      </c>
      <c r="D201705" s="1">
        <v>21.0811632863286</v>
      </c>
    </row>
    <row r="201706" spans="1:4" x14ac:dyDescent="0.2">
      <c r="A201706" t="s">
        <v>35</v>
      </c>
      <c r="B201706">
        <v>1961</v>
      </c>
      <c r="C201706" t="s">
        <v>231</v>
      </c>
      <c r="D201706" s="1">
        <v>7.0062140483719402</v>
      </c>
    </row>
    <row r="201707" spans="1:4" x14ac:dyDescent="0.2">
      <c r="A201707" t="s">
        <v>35</v>
      </c>
      <c r="B201707">
        <v>1961</v>
      </c>
      <c r="C201707" t="s">
        <v>232</v>
      </c>
      <c r="D201707" s="1">
        <v>4650672</v>
      </c>
    </row>
    <row r="201708" spans="1:4" x14ac:dyDescent="0.2">
      <c r="A201708" t="s">
        <v>35</v>
      </c>
      <c r="B201708">
        <v>1961</v>
      </c>
      <c r="C201708" t="s">
        <v>233</v>
      </c>
      <c r="D201708" s="1">
        <v>3050281</v>
      </c>
    </row>
    <row r="201709" spans="1:4" x14ac:dyDescent="0.2">
      <c r="A201709" t="s">
        <v>35</v>
      </c>
      <c r="B201709">
        <v>1961</v>
      </c>
      <c r="C201709" t="s">
        <v>234</v>
      </c>
      <c r="D201709" s="1">
        <v>1600391</v>
      </c>
    </row>
    <row r="201710" spans="1:4" x14ac:dyDescent="0.2">
      <c r="A201710" t="s">
        <v>35</v>
      </c>
      <c r="B201710">
        <v>1961</v>
      </c>
      <c r="C201710" t="s">
        <v>236</v>
      </c>
      <c r="D201710" s="1">
        <v>14541.648064207238</v>
      </c>
    </row>
    <row r="201711" spans="1:4" x14ac:dyDescent="0.2">
      <c r="A201711" t="s">
        <v>35</v>
      </c>
      <c r="B201711">
        <v>1961</v>
      </c>
      <c r="C201711" t="s">
        <v>237</v>
      </c>
      <c r="D201711" s="1">
        <v>6945.0610457055718</v>
      </c>
    </row>
    <row r="201712" spans="1:4" x14ac:dyDescent="0.2">
      <c r="A201712" t="s">
        <v>35</v>
      </c>
      <c r="B201712">
        <v>1961</v>
      </c>
      <c r="C201712" t="s">
        <v>238</v>
      </c>
      <c r="D201712" s="1">
        <v>1871.4257084770052</v>
      </c>
    </row>
    <row r="201713" spans="1:4" x14ac:dyDescent="0.2">
      <c r="A201713" t="s">
        <v>35</v>
      </c>
      <c r="B201713">
        <v>1961</v>
      </c>
      <c r="C201713" t="s">
        <v>239</v>
      </c>
      <c r="D201713" s="1">
        <v>42459.803700000004</v>
      </c>
    </row>
    <row r="201714" spans="1:4" x14ac:dyDescent="0.2">
      <c r="A201714" t="s">
        <v>35</v>
      </c>
      <c r="B201714">
        <v>1961</v>
      </c>
      <c r="C201714" t="s">
        <v>240</v>
      </c>
      <c r="D201714" s="1">
        <v>844840.47750000004</v>
      </c>
    </row>
    <row r="201715" spans="1:4" x14ac:dyDescent="0.2">
      <c r="A201715" t="s">
        <v>35</v>
      </c>
      <c r="B201715">
        <v>1961</v>
      </c>
      <c r="C201715" t="s">
        <v>241</v>
      </c>
      <c r="D201715" s="1">
        <v>11714.955</v>
      </c>
    </row>
    <row r="201716" spans="1:4" x14ac:dyDescent="0.2">
      <c r="A201716" t="s">
        <v>35</v>
      </c>
      <c r="B201716">
        <v>1961</v>
      </c>
      <c r="C201716" t="s">
        <v>242</v>
      </c>
      <c r="D201716" s="1">
        <v>146375</v>
      </c>
    </row>
    <row r="201717" spans="1:4" x14ac:dyDescent="0.2">
      <c r="A201717" t="s">
        <v>35</v>
      </c>
      <c r="B201717">
        <v>1961</v>
      </c>
      <c r="C201717" t="s">
        <v>243</v>
      </c>
      <c r="D201717" s="1">
        <v>178</v>
      </c>
    </row>
    <row r="201718" spans="1:4" x14ac:dyDescent="0.2">
      <c r="A201718" t="s">
        <v>35</v>
      </c>
      <c r="B201718">
        <v>1962</v>
      </c>
      <c r="C201718" t="s">
        <v>1</v>
      </c>
      <c r="D201718" s="1">
        <v>73.747095229910514</v>
      </c>
    </row>
    <row r="201719" spans="1:4" x14ac:dyDescent="0.2">
      <c r="A201719" t="s">
        <v>35</v>
      </c>
      <c r="B201719">
        <v>1962</v>
      </c>
      <c r="C201719" t="s">
        <v>226</v>
      </c>
      <c r="D201719" s="1">
        <v>18.929010911130703</v>
      </c>
    </row>
    <row r="201720" spans="1:4" x14ac:dyDescent="0.2">
      <c r="A201720" t="s">
        <v>35</v>
      </c>
      <c r="B201720">
        <v>1962</v>
      </c>
      <c r="C201720" t="s">
        <v>227</v>
      </c>
      <c r="D201720" s="1">
        <v>25.667466429855327</v>
      </c>
    </row>
    <row r="201721" spans="1:4" x14ac:dyDescent="0.2">
      <c r="A201721" t="s">
        <v>35</v>
      </c>
      <c r="B201721">
        <v>1962</v>
      </c>
      <c r="C201721" t="s">
        <v>228</v>
      </c>
      <c r="D201721" s="1">
        <v>34.756086236698344</v>
      </c>
    </row>
    <row r="201722" spans="1:4" x14ac:dyDescent="0.2">
      <c r="A201722" t="s">
        <v>35</v>
      </c>
      <c r="B201722">
        <v>1962</v>
      </c>
      <c r="C201722" t="s">
        <v>229</v>
      </c>
      <c r="D201722" s="1">
        <v>36.404894046604902</v>
      </c>
    </row>
    <row r="201723" spans="1:4" x14ac:dyDescent="0.2">
      <c r="A201723" t="s">
        <v>35</v>
      </c>
      <c r="B201723">
        <v>1962</v>
      </c>
      <c r="C201723" t="s">
        <v>230</v>
      </c>
      <c r="D201723" s="1">
        <v>21.759717555796026</v>
      </c>
    </row>
    <row r="201724" spans="1:4" x14ac:dyDescent="0.2">
      <c r="A201724" t="s">
        <v>35</v>
      </c>
      <c r="B201724">
        <v>1962</v>
      </c>
      <c r="C201724" t="s">
        <v>231</v>
      </c>
      <c r="D201724" s="1">
        <v>7.5330697524903192</v>
      </c>
    </row>
    <row r="201725" spans="1:4" x14ac:dyDescent="0.2">
      <c r="A201725" t="s">
        <v>35</v>
      </c>
      <c r="B201725">
        <v>1962</v>
      </c>
      <c r="C201725" t="s">
        <v>232</v>
      </c>
      <c r="D201725" s="1">
        <v>4940664</v>
      </c>
    </row>
    <row r="201726" spans="1:4" x14ac:dyDescent="0.2">
      <c r="A201726" t="s">
        <v>35</v>
      </c>
      <c r="B201726">
        <v>1962</v>
      </c>
      <c r="C201726" t="s">
        <v>233</v>
      </c>
      <c r="D201726" s="1">
        <v>3271692</v>
      </c>
    </row>
    <row r="201727" spans="1:4" x14ac:dyDescent="0.2">
      <c r="A201727" t="s">
        <v>35</v>
      </c>
      <c r="B201727">
        <v>1962</v>
      </c>
      <c r="C201727" t="s">
        <v>234</v>
      </c>
      <c r="D201727" s="1">
        <v>1668972</v>
      </c>
    </row>
    <row r="201728" spans="1:4" x14ac:dyDescent="0.2">
      <c r="A201728" t="s">
        <v>35</v>
      </c>
      <c r="B201728">
        <v>1962</v>
      </c>
      <c r="C201728" t="s">
        <v>236</v>
      </c>
      <c r="D201728" s="1">
        <v>15066.384221232031</v>
      </c>
    </row>
    <row r="201729" spans="1:4" x14ac:dyDescent="0.2">
      <c r="A201729" t="s">
        <v>35</v>
      </c>
      <c r="B201729">
        <v>1962</v>
      </c>
      <c r="C201729" t="s">
        <v>237</v>
      </c>
      <c r="D201729" s="1">
        <v>7053.9411437950967</v>
      </c>
    </row>
    <row r="201730" spans="1:4" x14ac:dyDescent="0.2">
      <c r="A201730" t="s">
        <v>35</v>
      </c>
      <c r="B201730">
        <v>1962</v>
      </c>
      <c r="C201730" t="s">
        <v>238</v>
      </c>
      <c r="D201730" s="1">
        <v>1931.6626075148158</v>
      </c>
    </row>
    <row r="201731" spans="1:4" x14ac:dyDescent="0.2">
      <c r="A201731" t="s">
        <v>35</v>
      </c>
      <c r="B201731">
        <v>1962</v>
      </c>
      <c r="C201731" t="s">
        <v>239</v>
      </c>
      <c r="D201731" s="1">
        <v>44172.4035</v>
      </c>
    </row>
    <row r="201732" spans="1:4" x14ac:dyDescent="0.2">
      <c r="A201732" t="s">
        <v>35</v>
      </c>
      <c r="B201732">
        <v>1962</v>
      </c>
      <c r="C201732" t="s">
        <v>240</v>
      </c>
      <c r="D201732" s="1">
        <v>942672.8041666667</v>
      </c>
    </row>
    <row r="201733" spans="1:4" x14ac:dyDescent="0.2">
      <c r="A201733" t="s">
        <v>35</v>
      </c>
      <c r="B201733">
        <v>1962</v>
      </c>
      <c r="C201733" t="s">
        <v>241</v>
      </c>
      <c r="D201733" s="1">
        <v>12224.03</v>
      </c>
    </row>
    <row r="201734" spans="1:4" x14ac:dyDescent="0.2">
      <c r="A201734" t="s">
        <v>35</v>
      </c>
      <c r="B201734">
        <v>1962</v>
      </c>
      <c r="C201734" t="s">
        <v>242</v>
      </c>
      <c r="D201734" s="1">
        <v>146375</v>
      </c>
    </row>
    <row r="201735" spans="1:4" x14ac:dyDescent="0.2">
      <c r="A201735" t="s">
        <v>35</v>
      </c>
      <c r="B201735">
        <v>1962</v>
      </c>
      <c r="C201735" t="s">
        <v>243</v>
      </c>
      <c r="D201735" s="1">
        <v>183</v>
      </c>
    </row>
    <row r="201736" spans="1:4" x14ac:dyDescent="0.2">
      <c r="A201736" t="s">
        <v>35</v>
      </c>
      <c r="B201736">
        <v>1963</v>
      </c>
      <c r="C201736" t="s">
        <v>1</v>
      </c>
      <c r="D201736" s="1">
        <v>75.455191260788666</v>
      </c>
    </row>
    <row r="201737" spans="1:4" x14ac:dyDescent="0.2">
      <c r="A201737" t="s">
        <v>35</v>
      </c>
      <c r="B201737">
        <v>1963</v>
      </c>
      <c r="C201737" t="s">
        <v>226</v>
      </c>
      <c r="D201737" s="1">
        <v>20.0276348484777</v>
      </c>
    </row>
    <row r="201738" spans="1:4" x14ac:dyDescent="0.2">
      <c r="A201738" t="s">
        <v>35</v>
      </c>
      <c r="B201738">
        <v>1963</v>
      </c>
      <c r="C201738" t="s">
        <v>227</v>
      </c>
      <c r="D201738" s="1">
        <v>26.542421421023359</v>
      </c>
    </row>
    <row r="201739" spans="1:4" x14ac:dyDescent="0.2">
      <c r="A201739" t="s">
        <v>35</v>
      </c>
      <c r="B201739">
        <v>1963</v>
      </c>
      <c r="C201739" t="s">
        <v>228</v>
      </c>
      <c r="D201739" s="1">
        <v>35.441716481468106</v>
      </c>
    </row>
    <row r="201740" spans="1:4" x14ac:dyDescent="0.2">
      <c r="A201740" t="s">
        <v>35</v>
      </c>
      <c r="B201740">
        <v>1963</v>
      </c>
      <c r="C201740" t="s">
        <v>229</v>
      </c>
      <c r="D201740" s="1">
        <v>36.995206343833758</v>
      </c>
    </row>
    <row r="201741" spans="1:4" x14ac:dyDescent="0.2">
      <c r="A201741" t="s">
        <v>35</v>
      </c>
      <c r="B201741">
        <v>1963</v>
      </c>
      <c r="C201741" t="s">
        <v>230</v>
      </c>
      <c r="D201741" s="1">
        <v>22.610617442421827</v>
      </c>
    </row>
    <row r="201742" spans="1:4" x14ac:dyDescent="0.2">
      <c r="A201742" t="s">
        <v>35</v>
      </c>
      <c r="B201742">
        <v>1963</v>
      </c>
      <c r="C201742" t="s">
        <v>231</v>
      </c>
      <c r="D201742" s="1">
        <v>8.3426445999501642</v>
      </c>
    </row>
    <row r="201743" spans="1:4" x14ac:dyDescent="0.2">
      <c r="A201743" t="s">
        <v>35</v>
      </c>
      <c r="B201743">
        <v>1963</v>
      </c>
      <c r="C201743" t="s">
        <v>232</v>
      </c>
      <c r="D201743" s="1">
        <v>5227416</v>
      </c>
    </row>
    <row r="201744" spans="1:4" x14ac:dyDescent="0.2">
      <c r="A201744" t="s">
        <v>35</v>
      </c>
      <c r="B201744">
        <v>1963</v>
      </c>
      <c r="C201744" t="s">
        <v>233</v>
      </c>
      <c r="D201744" s="1">
        <v>3447238</v>
      </c>
    </row>
    <row r="201745" spans="1:4" x14ac:dyDescent="0.2">
      <c r="A201745" t="s">
        <v>35</v>
      </c>
      <c r="B201745">
        <v>1963</v>
      </c>
      <c r="C201745" t="s">
        <v>234</v>
      </c>
      <c r="D201745" s="1">
        <v>1780178</v>
      </c>
    </row>
    <row r="201746" spans="1:4" x14ac:dyDescent="0.2">
      <c r="A201746" t="s">
        <v>35</v>
      </c>
      <c r="B201746">
        <v>1963</v>
      </c>
      <c r="C201746" t="s">
        <v>236</v>
      </c>
      <c r="D201746" s="1">
        <v>15363.597452636992</v>
      </c>
    </row>
    <row r="201747" spans="1:4" x14ac:dyDescent="0.2">
      <c r="A201747" t="s">
        <v>35</v>
      </c>
      <c r="B201747">
        <v>1963</v>
      </c>
      <c r="C201747" t="s">
        <v>237</v>
      </c>
      <c r="D201747" s="1">
        <v>7168.3221442116919</v>
      </c>
    </row>
    <row r="201748" spans="1:4" x14ac:dyDescent="0.2">
      <c r="A201748" t="s">
        <v>35</v>
      </c>
      <c r="B201748">
        <v>1963</v>
      </c>
      <c r="C201748" t="s">
        <v>238</v>
      </c>
      <c r="D201748" s="1">
        <v>2007.1990426509351</v>
      </c>
    </row>
    <row r="201749" spans="1:4" x14ac:dyDescent="0.2">
      <c r="A201749" t="s">
        <v>35</v>
      </c>
      <c r="B201749">
        <v>1963</v>
      </c>
      <c r="C201749" t="s">
        <v>239</v>
      </c>
      <c r="D201749" s="1">
        <v>46960.419800000003</v>
      </c>
    </row>
    <row r="201750" spans="1:4" x14ac:dyDescent="0.2">
      <c r="A201750" t="s">
        <v>35</v>
      </c>
      <c r="B201750">
        <v>1963</v>
      </c>
      <c r="C201750" t="s">
        <v>240</v>
      </c>
      <c r="D201750" s="1">
        <v>1093083.5066666666</v>
      </c>
    </row>
    <row r="201751" spans="1:4" x14ac:dyDescent="0.2">
      <c r="A201751" t="s">
        <v>35</v>
      </c>
      <c r="B201751">
        <v>1963</v>
      </c>
      <c r="C201751" t="s">
        <v>241</v>
      </c>
      <c r="D201751" s="1">
        <v>12518.111000000001</v>
      </c>
    </row>
    <row r="201752" spans="1:4" x14ac:dyDescent="0.2">
      <c r="A201752" t="s">
        <v>35</v>
      </c>
      <c r="B201752">
        <v>1963</v>
      </c>
      <c r="C201752" t="s">
        <v>242</v>
      </c>
      <c r="D201752" s="1">
        <v>146375</v>
      </c>
    </row>
    <row r="201753" spans="1:4" x14ac:dyDescent="0.2">
      <c r="A201753" t="s">
        <v>35</v>
      </c>
      <c r="B201753">
        <v>1963</v>
      </c>
      <c r="C201753" t="s">
        <v>243</v>
      </c>
      <c r="D201753" s="1">
        <v>184</v>
      </c>
    </row>
    <row r="201754" spans="1:4" x14ac:dyDescent="0.2">
      <c r="A201754" t="s">
        <v>35</v>
      </c>
      <c r="B201754">
        <v>1964</v>
      </c>
      <c r="C201754" t="s">
        <v>1</v>
      </c>
      <c r="D201754" s="1">
        <v>75.096991515402465</v>
      </c>
    </row>
    <row r="201755" spans="1:4" x14ac:dyDescent="0.2">
      <c r="A201755" t="s">
        <v>35</v>
      </c>
      <c r="B201755">
        <v>1964</v>
      </c>
      <c r="C201755" t="s">
        <v>226</v>
      </c>
      <c r="D201755" s="1">
        <v>20.177537064234308</v>
      </c>
    </row>
    <row r="201756" spans="1:4" x14ac:dyDescent="0.2">
      <c r="A201756" t="s">
        <v>35</v>
      </c>
      <c r="B201756">
        <v>1964</v>
      </c>
      <c r="C201756" t="s">
        <v>227</v>
      </c>
      <c r="D201756" s="1">
        <v>26.868635689747823</v>
      </c>
    </row>
    <row r="201757" spans="1:4" x14ac:dyDescent="0.2">
      <c r="A201757" t="s">
        <v>35</v>
      </c>
      <c r="B201757">
        <v>1964</v>
      </c>
      <c r="C201757" t="s">
        <v>228</v>
      </c>
      <c r="D201757" s="1">
        <v>34.393491183329679</v>
      </c>
    </row>
    <row r="201758" spans="1:4" x14ac:dyDescent="0.2">
      <c r="A201758" t="s">
        <v>35</v>
      </c>
      <c r="B201758">
        <v>1964</v>
      </c>
      <c r="C201758" t="s">
        <v>229</v>
      </c>
      <c r="D201758" s="1">
        <v>37.61138840921631</v>
      </c>
    </row>
    <row r="201759" spans="1:4" x14ac:dyDescent="0.2">
      <c r="A201759" t="s">
        <v>35</v>
      </c>
      <c r="B201759">
        <v>1964</v>
      </c>
      <c r="C201759" t="s">
        <v>230</v>
      </c>
      <c r="D201759" s="1">
        <v>24.170678242723529</v>
      </c>
    </row>
    <row r="201760" spans="1:4" x14ac:dyDescent="0.2">
      <c r="A201760" t="s">
        <v>35</v>
      </c>
      <c r="B201760">
        <v>1964</v>
      </c>
      <c r="C201760" t="s">
        <v>231</v>
      </c>
      <c r="D201760" s="1">
        <v>7.9841922293118177</v>
      </c>
    </row>
    <row r="201761" spans="1:4" x14ac:dyDescent="0.2">
      <c r="A201761" t="s">
        <v>35</v>
      </c>
      <c r="B201761">
        <v>1964</v>
      </c>
      <c r="C201761" t="s">
        <v>232</v>
      </c>
      <c r="D201761" s="1">
        <v>5266542</v>
      </c>
    </row>
    <row r="201762" spans="1:4" x14ac:dyDescent="0.2">
      <c r="A201762" t="s">
        <v>35</v>
      </c>
      <c r="B201762">
        <v>1964</v>
      </c>
      <c r="C201762" t="s">
        <v>233</v>
      </c>
      <c r="D201762" s="1">
        <v>3404342</v>
      </c>
    </row>
    <row r="201763" spans="1:4" x14ac:dyDescent="0.2">
      <c r="A201763" t="s">
        <v>35</v>
      </c>
      <c r="B201763">
        <v>1964</v>
      </c>
      <c r="C201763" t="s">
        <v>234</v>
      </c>
      <c r="D201763" s="1">
        <v>1862200</v>
      </c>
    </row>
    <row r="201764" spans="1:4" x14ac:dyDescent="0.2">
      <c r="A201764" t="s">
        <v>35</v>
      </c>
      <c r="B201764">
        <v>1964</v>
      </c>
      <c r="C201764" t="s">
        <v>236</v>
      </c>
      <c r="D201764" s="1">
        <v>14909.203221232034</v>
      </c>
    </row>
    <row r="201765" spans="1:4" x14ac:dyDescent="0.2">
      <c r="A201765" t="s">
        <v>35</v>
      </c>
      <c r="B201765">
        <v>1964</v>
      </c>
      <c r="C201765" t="s">
        <v>237</v>
      </c>
      <c r="D201765" s="1">
        <v>7287.7157624847268</v>
      </c>
    </row>
    <row r="201766" spans="1:4" x14ac:dyDescent="0.2">
      <c r="A201766" t="s">
        <v>35</v>
      </c>
      <c r="B201766">
        <v>1964</v>
      </c>
      <c r="C201766" t="s">
        <v>238</v>
      </c>
      <c r="D201766" s="1">
        <v>2145.6894024483554</v>
      </c>
    </row>
    <row r="201767" spans="1:4" x14ac:dyDescent="0.2">
      <c r="A201767" t="s">
        <v>35</v>
      </c>
      <c r="B201767">
        <v>1964</v>
      </c>
      <c r="C201767" t="s">
        <v>239</v>
      </c>
      <c r="D201767" s="1">
        <v>49943.897700000001</v>
      </c>
    </row>
    <row r="201768" spans="1:4" x14ac:dyDescent="0.2">
      <c r="A201768" t="s">
        <v>35</v>
      </c>
      <c r="B201768">
        <v>1964</v>
      </c>
      <c r="C201768" t="s">
        <v>240</v>
      </c>
      <c r="D201768" s="1">
        <v>929079.41916666669</v>
      </c>
    </row>
    <row r="201769" spans="1:4" x14ac:dyDescent="0.2">
      <c r="A201769" t="s">
        <v>35</v>
      </c>
      <c r="B201769">
        <v>1964</v>
      </c>
      <c r="C201769" t="s">
        <v>241</v>
      </c>
      <c r="D201769" s="1">
        <v>12066.849</v>
      </c>
    </row>
    <row r="201770" spans="1:4" x14ac:dyDescent="0.2">
      <c r="A201770" t="s">
        <v>35</v>
      </c>
      <c r="B201770">
        <v>1964</v>
      </c>
      <c r="C201770" t="s">
        <v>242</v>
      </c>
      <c r="D201770" s="1">
        <v>146375</v>
      </c>
    </row>
    <row r="201771" spans="1:4" x14ac:dyDescent="0.2">
      <c r="A201771" t="s">
        <v>35</v>
      </c>
      <c r="B201771">
        <v>1964</v>
      </c>
      <c r="C201771" t="s">
        <v>243</v>
      </c>
      <c r="D201771" s="1">
        <v>183</v>
      </c>
    </row>
    <row r="201772" spans="1:4" x14ac:dyDescent="0.2">
      <c r="A201772" t="s">
        <v>35</v>
      </c>
      <c r="B201772">
        <v>1965</v>
      </c>
      <c r="C201772" t="s">
        <v>1</v>
      </c>
      <c r="D201772" s="1">
        <v>74.646707091021312</v>
      </c>
    </row>
    <row r="201773" spans="1:4" x14ac:dyDescent="0.2">
      <c r="A201773" t="s">
        <v>35</v>
      </c>
      <c r="B201773">
        <v>1965</v>
      </c>
      <c r="C201773" t="s">
        <v>226</v>
      </c>
      <c r="D201773" s="1">
        <v>20.828676490107085</v>
      </c>
    </row>
    <row r="201774" spans="1:4" x14ac:dyDescent="0.2">
      <c r="A201774" t="s">
        <v>35</v>
      </c>
      <c r="B201774">
        <v>1965</v>
      </c>
      <c r="C201774" t="s">
        <v>227</v>
      </c>
      <c r="D201774" s="1">
        <v>27.903007783999655</v>
      </c>
    </row>
    <row r="201775" spans="1:4" x14ac:dyDescent="0.2">
      <c r="A201775" t="s">
        <v>35</v>
      </c>
      <c r="B201775">
        <v>1965</v>
      </c>
      <c r="C201775" t="s">
        <v>228</v>
      </c>
      <c r="D201775" s="1">
        <v>34.963217170124899</v>
      </c>
    </row>
    <row r="201776" spans="1:4" x14ac:dyDescent="0.2">
      <c r="A201776" t="s">
        <v>35</v>
      </c>
      <c r="B201776">
        <v>1965</v>
      </c>
      <c r="C201776" t="s">
        <v>229</v>
      </c>
      <c r="D201776" s="1">
        <v>38.245518730008378</v>
      </c>
    </row>
    <row r="201777" spans="1:4" x14ac:dyDescent="0.2">
      <c r="A201777" t="s">
        <v>35</v>
      </c>
      <c r="B201777">
        <v>1965</v>
      </c>
      <c r="C201777" t="s">
        <v>230</v>
      </c>
      <c r="D201777" s="1">
        <v>25.906164937302201</v>
      </c>
    </row>
    <row r="201778" spans="1:4" x14ac:dyDescent="0.2">
      <c r="A201778" t="s">
        <v>35</v>
      </c>
      <c r="B201778">
        <v>1965</v>
      </c>
      <c r="C201778" t="s">
        <v>231</v>
      </c>
      <c r="D201778" s="1">
        <v>8.410673306092427</v>
      </c>
    </row>
    <row r="201779" spans="1:4" x14ac:dyDescent="0.2">
      <c r="A201779" t="s">
        <v>35</v>
      </c>
      <c r="B201779">
        <v>1965</v>
      </c>
      <c r="C201779" t="s">
        <v>232</v>
      </c>
      <c r="D201779" s="1">
        <v>5436496</v>
      </c>
    </row>
    <row r="201780" spans="1:4" x14ac:dyDescent="0.2">
      <c r="A201780" t="s">
        <v>35</v>
      </c>
      <c r="B201780">
        <v>1965</v>
      </c>
      <c r="C201780" t="s">
        <v>233</v>
      </c>
      <c r="D201780" s="1">
        <v>3478942</v>
      </c>
    </row>
    <row r="201781" spans="1:4" x14ac:dyDescent="0.2">
      <c r="A201781" t="s">
        <v>35</v>
      </c>
      <c r="B201781">
        <v>1965</v>
      </c>
      <c r="C201781" t="s">
        <v>234</v>
      </c>
      <c r="D201781" s="1">
        <v>1957554</v>
      </c>
    </row>
    <row r="201782" spans="1:4" x14ac:dyDescent="0.2">
      <c r="A201782" t="s">
        <v>35</v>
      </c>
      <c r="B201782">
        <v>1965</v>
      </c>
      <c r="C201782" t="s">
        <v>236</v>
      </c>
      <c r="D201782" s="1">
        <v>15156.173221232031</v>
      </c>
    </row>
    <row r="201783" spans="1:4" x14ac:dyDescent="0.2">
      <c r="A201783" t="s">
        <v>35</v>
      </c>
      <c r="B201783">
        <v>1965</v>
      </c>
      <c r="C201783" t="s">
        <v>237</v>
      </c>
      <c r="D201783" s="1">
        <v>7410.587098262733</v>
      </c>
    </row>
    <row r="201784" spans="1:4" x14ac:dyDescent="0.2">
      <c r="A201784" t="s">
        <v>35</v>
      </c>
      <c r="B201784">
        <v>1965</v>
      </c>
      <c r="C201784" t="s">
        <v>238</v>
      </c>
      <c r="D201784" s="1">
        <v>2299.752741972914</v>
      </c>
    </row>
    <row r="201785" spans="1:4" x14ac:dyDescent="0.2">
      <c r="A201785" t="s">
        <v>35</v>
      </c>
      <c r="B201785">
        <v>1965</v>
      </c>
      <c r="C201785" t="s">
        <v>239</v>
      </c>
      <c r="D201785" s="1">
        <v>57139.268700000001</v>
      </c>
    </row>
    <row r="201786" spans="1:4" x14ac:dyDescent="0.2">
      <c r="A201786" t="s">
        <v>35</v>
      </c>
      <c r="B201786">
        <v>1965</v>
      </c>
      <c r="C201786" t="s">
        <v>240</v>
      </c>
      <c r="D201786" s="1">
        <v>891942.56</v>
      </c>
    </row>
    <row r="201787" spans="1:4" x14ac:dyDescent="0.2">
      <c r="A201787" t="s">
        <v>35</v>
      </c>
      <c r="B201787">
        <v>1965</v>
      </c>
      <c r="C201787" t="s">
        <v>241</v>
      </c>
      <c r="D201787" s="1">
        <v>12313.819</v>
      </c>
    </row>
    <row r="201788" spans="1:4" x14ac:dyDescent="0.2">
      <c r="A201788" t="s">
        <v>35</v>
      </c>
      <c r="B201788">
        <v>1965</v>
      </c>
      <c r="C201788" t="s">
        <v>242</v>
      </c>
      <c r="D201788" s="1">
        <v>146375</v>
      </c>
    </row>
    <row r="201789" spans="1:4" x14ac:dyDescent="0.2">
      <c r="A201789" t="s">
        <v>35</v>
      </c>
      <c r="B201789">
        <v>1965</v>
      </c>
      <c r="C201789" t="s">
        <v>243</v>
      </c>
      <c r="D201789" s="1">
        <v>183</v>
      </c>
    </row>
    <row r="201790" spans="1:4" x14ac:dyDescent="0.2">
      <c r="A201790" t="s">
        <v>35</v>
      </c>
      <c r="B201790">
        <v>1966</v>
      </c>
      <c r="C201790" t="s">
        <v>1</v>
      </c>
      <c r="D201790" s="1">
        <v>73.129521286307167</v>
      </c>
    </row>
    <row r="201791" spans="1:4" x14ac:dyDescent="0.2">
      <c r="A201791" t="s">
        <v>35</v>
      </c>
      <c r="B201791">
        <v>1966</v>
      </c>
      <c r="C201791" t="s">
        <v>226</v>
      </c>
      <c r="D201791" s="1">
        <v>21.028687868054583</v>
      </c>
    </row>
    <row r="201792" spans="1:4" x14ac:dyDescent="0.2">
      <c r="A201792" t="s">
        <v>35</v>
      </c>
      <c r="B201792">
        <v>1966</v>
      </c>
      <c r="C201792" t="s">
        <v>227</v>
      </c>
      <c r="D201792" s="1">
        <v>28.755402056750544</v>
      </c>
    </row>
    <row r="201793" spans="1:4" x14ac:dyDescent="0.2">
      <c r="A201793" t="s">
        <v>35</v>
      </c>
      <c r="B201793">
        <v>1966</v>
      </c>
      <c r="C201793" t="s">
        <v>228</v>
      </c>
      <c r="D201793" s="1">
        <v>35.029389538960068</v>
      </c>
    </row>
    <row r="201794" spans="1:4" x14ac:dyDescent="0.2">
      <c r="A201794" t="s">
        <v>35</v>
      </c>
      <c r="B201794">
        <v>1966</v>
      </c>
      <c r="C201794" t="s">
        <v>229</v>
      </c>
      <c r="D201794" s="1">
        <v>38.91276103283743</v>
      </c>
    </row>
    <row r="201795" spans="1:4" x14ac:dyDescent="0.2">
      <c r="A201795" t="s">
        <v>35</v>
      </c>
      <c r="B201795">
        <v>1966</v>
      </c>
      <c r="C201795" t="s">
        <v>230</v>
      </c>
      <c r="D201795" s="1">
        <v>27.291568198568022</v>
      </c>
    </row>
    <row r="201796" spans="1:4" x14ac:dyDescent="0.2">
      <c r="A201796" t="s">
        <v>35</v>
      </c>
      <c r="B201796">
        <v>1966</v>
      </c>
      <c r="C201796" t="s">
        <v>231</v>
      </c>
      <c r="D201796" s="1">
        <v>9.0738448052483065</v>
      </c>
    </row>
    <row r="201797" spans="1:4" x14ac:dyDescent="0.2">
      <c r="A201797" t="s">
        <v>35</v>
      </c>
      <c r="B201797">
        <v>1966</v>
      </c>
      <c r="C201797" t="s">
        <v>232</v>
      </c>
      <c r="D201797" s="1">
        <v>5488701</v>
      </c>
    </row>
    <row r="201798" spans="1:4" x14ac:dyDescent="0.2">
      <c r="A201798" t="s">
        <v>35</v>
      </c>
      <c r="B201798">
        <v>1966</v>
      </c>
      <c r="C201798" t="s">
        <v>233</v>
      </c>
      <c r="D201798" s="1">
        <v>3442273</v>
      </c>
    </row>
    <row r="201799" spans="1:4" x14ac:dyDescent="0.2">
      <c r="A201799" t="s">
        <v>35</v>
      </c>
      <c r="B201799">
        <v>1966</v>
      </c>
      <c r="C201799" t="s">
        <v>234</v>
      </c>
      <c r="D201799" s="1">
        <v>2046428</v>
      </c>
    </row>
    <row r="201800" spans="1:4" x14ac:dyDescent="0.2">
      <c r="A201800" t="s">
        <v>35</v>
      </c>
      <c r="B201800">
        <v>1966</v>
      </c>
      <c r="C201800" t="s">
        <v>236</v>
      </c>
      <c r="D201800" s="1">
        <v>15184.858221232033</v>
      </c>
    </row>
    <row r="201801" spans="1:4" x14ac:dyDescent="0.2">
      <c r="A201801" t="s">
        <v>35</v>
      </c>
      <c r="B201801">
        <v>1966</v>
      </c>
      <c r="C201801" t="s">
        <v>237</v>
      </c>
      <c r="D201801" s="1">
        <v>7539.8743288966425</v>
      </c>
    </row>
    <row r="201802" spans="1:4" x14ac:dyDescent="0.2">
      <c r="A201802" t="s">
        <v>35</v>
      </c>
      <c r="B201802">
        <v>1966</v>
      </c>
      <c r="C201802" t="s">
        <v>238</v>
      </c>
      <c r="D201802" s="1">
        <v>2422.7383307910663</v>
      </c>
    </row>
    <row r="201803" spans="1:4" x14ac:dyDescent="0.2">
      <c r="A201803" t="s">
        <v>35</v>
      </c>
      <c r="B201803">
        <v>1966</v>
      </c>
      <c r="C201803" t="s">
        <v>239</v>
      </c>
      <c r="D201803" s="1">
        <v>65807.843999999997</v>
      </c>
    </row>
    <row r="201804" spans="1:4" x14ac:dyDescent="0.2">
      <c r="A201804" t="s">
        <v>35</v>
      </c>
      <c r="B201804">
        <v>1966</v>
      </c>
      <c r="C201804" t="s">
        <v>240</v>
      </c>
      <c r="D201804" s="1">
        <v>894091.05250000011</v>
      </c>
    </row>
    <row r="201805" spans="1:4" x14ac:dyDescent="0.2">
      <c r="A201805" t="s">
        <v>35</v>
      </c>
      <c r="B201805">
        <v>1966</v>
      </c>
      <c r="C201805" t="s">
        <v>241</v>
      </c>
      <c r="D201805" s="1">
        <v>12342.504000000001</v>
      </c>
    </row>
    <row r="201806" spans="1:4" x14ac:dyDescent="0.2">
      <c r="A201806" t="s">
        <v>35</v>
      </c>
      <c r="B201806">
        <v>1966</v>
      </c>
      <c r="C201806" t="s">
        <v>242</v>
      </c>
      <c r="D201806" s="1">
        <v>146375</v>
      </c>
    </row>
    <row r="201807" spans="1:4" x14ac:dyDescent="0.2">
      <c r="A201807" t="s">
        <v>35</v>
      </c>
      <c r="B201807">
        <v>1966</v>
      </c>
      <c r="C201807" t="s">
        <v>243</v>
      </c>
      <c r="D201807" s="1">
        <v>183</v>
      </c>
    </row>
    <row r="201808" spans="1:4" x14ac:dyDescent="0.2">
      <c r="A201808" t="s">
        <v>35</v>
      </c>
      <c r="B201808">
        <v>1967</v>
      </c>
      <c r="C201808" t="s">
        <v>1</v>
      </c>
      <c r="D201808" s="1">
        <v>73.552637670960991</v>
      </c>
    </row>
    <row r="201809" spans="1:4" x14ac:dyDescent="0.2">
      <c r="A201809" t="s">
        <v>35</v>
      </c>
      <c r="B201809">
        <v>1967</v>
      </c>
      <c r="C201809" t="s">
        <v>226</v>
      </c>
      <c r="D201809" s="1">
        <v>22.20726271881999</v>
      </c>
    </row>
    <row r="201810" spans="1:4" x14ac:dyDescent="0.2">
      <c r="A201810" t="s">
        <v>35</v>
      </c>
      <c r="B201810">
        <v>1967</v>
      </c>
      <c r="C201810" t="s">
        <v>227</v>
      </c>
      <c r="D201810" s="1">
        <v>30.192340372842349</v>
      </c>
    </row>
    <row r="201811" spans="1:4" x14ac:dyDescent="0.2">
      <c r="A201811" t="s">
        <v>35</v>
      </c>
      <c r="B201811">
        <v>1967</v>
      </c>
      <c r="C201811" t="s">
        <v>228</v>
      </c>
      <c r="D201811" s="1">
        <v>37.405664405742762</v>
      </c>
    </row>
    <row r="201812" spans="1:4" x14ac:dyDescent="0.2">
      <c r="A201812" t="s">
        <v>35</v>
      </c>
      <c r="B201812">
        <v>1967</v>
      </c>
      <c r="C201812" t="s">
        <v>229</v>
      </c>
      <c r="D201812" s="1">
        <v>39.601196767375768</v>
      </c>
    </row>
    <row r="201813" spans="1:4" x14ac:dyDescent="0.2">
      <c r="A201813" t="s">
        <v>35</v>
      </c>
      <c r="B201813">
        <v>1967</v>
      </c>
      <c r="C201813" t="s">
        <v>230</v>
      </c>
      <c r="D201813" s="1">
        <v>28.357166378644155</v>
      </c>
    </row>
    <row r="201814" spans="1:4" x14ac:dyDescent="0.2">
      <c r="A201814" t="s">
        <v>35</v>
      </c>
      <c r="B201814">
        <v>1967</v>
      </c>
      <c r="C201814" t="s">
        <v>231</v>
      </c>
      <c r="D201814" s="1">
        <v>10.083905834688167</v>
      </c>
    </row>
    <row r="201815" spans="1:4" x14ac:dyDescent="0.2">
      <c r="A201815" t="s">
        <v>35</v>
      </c>
      <c r="B201815">
        <v>1967</v>
      </c>
      <c r="C201815" t="s">
        <v>232</v>
      </c>
      <c r="D201815" s="1">
        <v>5796321</v>
      </c>
    </row>
    <row r="201816" spans="1:4" x14ac:dyDescent="0.2">
      <c r="A201816" t="s">
        <v>35</v>
      </c>
      <c r="B201816">
        <v>1967</v>
      </c>
      <c r="C201816" t="s">
        <v>233</v>
      </c>
      <c r="D201816" s="1">
        <v>3629276</v>
      </c>
    </row>
    <row r="201817" spans="1:4" x14ac:dyDescent="0.2">
      <c r="A201817" t="s">
        <v>35</v>
      </c>
      <c r="B201817">
        <v>1967</v>
      </c>
      <c r="C201817" t="s">
        <v>234</v>
      </c>
      <c r="D201817" s="1">
        <v>2167045</v>
      </c>
    </row>
    <row r="201818" spans="1:4" x14ac:dyDescent="0.2">
      <c r="A201818" t="s">
        <v>35</v>
      </c>
      <c r="B201818">
        <v>1967</v>
      </c>
      <c r="C201818" t="s">
        <v>236</v>
      </c>
      <c r="D201818" s="1">
        <v>16214.94745263699</v>
      </c>
    </row>
    <row r="201819" spans="1:4" x14ac:dyDescent="0.2">
      <c r="A201819" t="s">
        <v>35</v>
      </c>
      <c r="B201819">
        <v>1967</v>
      </c>
      <c r="C201819" t="s">
        <v>237</v>
      </c>
      <c r="D201819" s="1">
        <v>7673.2680738832914</v>
      </c>
    </row>
    <row r="201820" spans="1:4" x14ac:dyDescent="0.2">
      <c r="A201820" t="s">
        <v>35</v>
      </c>
      <c r="B201820">
        <v>1967</v>
      </c>
      <c r="C201820" t="s">
        <v>238</v>
      </c>
      <c r="D201820" s="1">
        <v>2517.3340512461155</v>
      </c>
    </row>
    <row r="201821" spans="1:4" x14ac:dyDescent="0.2">
      <c r="A201821" t="s">
        <v>35</v>
      </c>
      <c r="B201821">
        <v>1967</v>
      </c>
      <c r="C201821" t="s">
        <v>239</v>
      </c>
      <c r="D201821" s="1">
        <v>74899.76449999999</v>
      </c>
    </row>
    <row r="201822" spans="1:4" x14ac:dyDescent="0.2">
      <c r="A201822" t="s">
        <v>35</v>
      </c>
      <c r="B201822">
        <v>1967</v>
      </c>
      <c r="C201822" t="s">
        <v>240</v>
      </c>
      <c r="D201822" s="1">
        <v>967305.03249999997</v>
      </c>
    </row>
    <row r="201823" spans="1:4" x14ac:dyDescent="0.2">
      <c r="A201823" t="s">
        <v>35</v>
      </c>
      <c r="B201823">
        <v>1967</v>
      </c>
      <c r="C201823" t="s">
        <v>241</v>
      </c>
      <c r="D201823" s="1">
        <v>13369.461000000001</v>
      </c>
    </row>
    <row r="201824" spans="1:4" x14ac:dyDescent="0.2">
      <c r="A201824" t="s">
        <v>35</v>
      </c>
      <c r="B201824">
        <v>1967</v>
      </c>
      <c r="C201824" t="s">
        <v>242</v>
      </c>
      <c r="D201824" s="1">
        <v>146375</v>
      </c>
    </row>
    <row r="201825" spans="1:4" x14ac:dyDescent="0.2">
      <c r="A201825" t="s">
        <v>35</v>
      </c>
      <c r="B201825">
        <v>1967</v>
      </c>
      <c r="C201825" t="s">
        <v>243</v>
      </c>
      <c r="D201825" s="1">
        <v>184</v>
      </c>
    </row>
    <row r="201826" spans="1:4" x14ac:dyDescent="0.2">
      <c r="A201826" t="s">
        <v>35</v>
      </c>
      <c r="B201826">
        <v>1968</v>
      </c>
      <c r="C201826" t="s">
        <v>1</v>
      </c>
      <c r="D201826" s="1">
        <v>71.562252414991534</v>
      </c>
    </row>
    <row r="201827" spans="1:4" x14ac:dyDescent="0.2">
      <c r="A201827" t="s">
        <v>35</v>
      </c>
      <c r="B201827">
        <v>1968</v>
      </c>
      <c r="C201827" t="s">
        <v>226</v>
      </c>
      <c r="D201827" s="1">
        <v>21.501301670362196</v>
      </c>
    </row>
    <row r="201828" spans="1:4" x14ac:dyDescent="0.2">
      <c r="A201828" t="s">
        <v>35</v>
      </c>
      <c r="B201828">
        <v>1968</v>
      </c>
      <c r="C201828" t="s">
        <v>227</v>
      </c>
      <c r="D201828" s="1">
        <v>30.045590999114378</v>
      </c>
    </row>
    <row r="201829" spans="1:4" x14ac:dyDescent="0.2">
      <c r="A201829" t="s">
        <v>35</v>
      </c>
      <c r="B201829">
        <v>1968</v>
      </c>
      <c r="C201829" t="s">
        <v>228</v>
      </c>
      <c r="D201829" s="1">
        <v>36.037743014789029</v>
      </c>
    </row>
    <row r="201830" spans="1:4" x14ac:dyDescent="0.2">
      <c r="A201830" t="s">
        <v>35</v>
      </c>
      <c r="B201830">
        <v>1968</v>
      </c>
      <c r="C201830" t="s">
        <v>229</v>
      </c>
      <c r="D201830" s="1">
        <v>40.323665930107644</v>
      </c>
    </row>
    <row r="201831" spans="1:4" x14ac:dyDescent="0.2">
      <c r="A201831" t="s">
        <v>35</v>
      </c>
      <c r="B201831">
        <v>1968</v>
      </c>
      <c r="C201831" t="s">
        <v>230</v>
      </c>
      <c r="D201831" s="1">
        <v>29.605361409862699</v>
      </c>
    </row>
    <row r="201832" spans="1:4" x14ac:dyDescent="0.2">
      <c r="A201832" t="s">
        <v>35</v>
      </c>
      <c r="B201832">
        <v>1968</v>
      </c>
      <c r="C201832" t="s">
        <v>231</v>
      </c>
      <c r="D201832" s="1">
        <v>8.9932619708628678</v>
      </c>
    </row>
    <row r="201833" spans="1:4" x14ac:dyDescent="0.2">
      <c r="A201833" t="s">
        <v>35</v>
      </c>
      <c r="B201833">
        <v>1968</v>
      </c>
      <c r="C201833" t="s">
        <v>232</v>
      </c>
      <c r="D201833" s="1">
        <v>5612058</v>
      </c>
    </row>
    <row r="201834" spans="1:4" x14ac:dyDescent="0.2">
      <c r="A201834" t="s">
        <v>35</v>
      </c>
      <c r="B201834">
        <v>1968</v>
      </c>
      <c r="C201834" t="s">
        <v>233</v>
      </c>
      <c r="D201834" s="1">
        <v>3336437</v>
      </c>
    </row>
    <row r="201835" spans="1:4" x14ac:dyDescent="0.2">
      <c r="A201835" t="s">
        <v>35</v>
      </c>
      <c r="B201835">
        <v>1968</v>
      </c>
      <c r="C201835" t="s">
        <v>234</v>
      </c>
      <c r="D201835" s="1">
        <v>2275621</v>
      </c>
    </row>
    <row r="201836" spans="1:4" x14ac:dyDescent="0.2">
      <c r="A201836" t="s">
        <v>35</v>
      </c>
      <c r="B201836">
        <v>1968</v>
      </c>
      <c r="C201836" t="s">
        <v>236</v>
      </c>
      <c r="D201836" s="1">
        <v>15621.968452636993</v>
      </c>
    </row>
    <row r="201837" spans="1:4" x14ac:dyDescent="0.2">
      <c r="A201837" t="s">
        <v>35</v>
      </c>
      <c r="B201837">
        <v>1968</v>
      </c>
      <c r="C201837" t="s">
        <v>237</v>
      </c>
      <c r="D201837" s="1">
        <v>7813.2562563950551</v>
      </c>
    </row>
    <row r="201838" spans="1:4" x14ac:dyDescent="0.2">
      <c r="A201838" t="s">
        <v>35</v>
      </c>
      <c r="B201838">
        <v>1968</v>
      </c>
      <c r="C201838" t="s">
        <v>238</v>
      </c>
      <c r="D201838" s="1">
        <v>2628.1393345641623</v>
      </c>
    </row>
    <row r="201839" spans="1:4" x14ac:dyDescent="0.2">
      <c r="A201839" t="s">
        <v>35</v>
      </c>
      <c r="B201839">
        <v>1968</v>
      </c>
      <c r="C201839" t="s">
        <v>239</v>
      </c>
      <c r="D201839" s="1">
        <v>62642.561299999987</v>
      </c>
    </row>
    <row r="201840" spans="1:4" x14ac:dyDescent="0.2">
      <c r="A201840" t="s">
        <v>35</v>
      </c>
      <c r="B201840">
        <v>1968</v>
      </c>
      <c r="C201840" t="s">
        <v>240</v>
      </c>
      <c r="D201840" s="1">
        <v>927309.07583333331</v>
      </c>
    </row>
    <row r="201841" spans="1:4" x14ac:dyDescent="0.2">
      <c r="A201841" t="s">
        <v>35</v>
      </c>
      <c r="B201841">
        <v>1968</v>
      </c>
      <c r="C201841" t="s">
        <v>241</v>
      </c>
      <c r="D201841" s="1">
        <v>12776.482</v>
      </c>
    </row>
    <row r="201842" spans="1:4" x14ac:dyDescent="0.2">
      <c r="A201842" t="s">
        <v>35</v>
      </c>
      <c r="B201842">
        <v>1968</v>
      </c>
      <c r="C201842" t="s">
        <v>242</v>
      </c>
      <c r="D201842" s="1">
        <v>146375</v>
      </c>
    </row>
    <row r="201843" spans="1:4" x14ac:dyDescent="0.2">
      <c r="A201843" t="s">
        <v>35</v>
      </c>
      <c r="B201843">
        <v>1968</v>
      </c>
      <c r="C201843" t="s">
        <v>243</v>
      </c>
      <c r="D201843" s="1">
        <v>184</v>
      </c>
    </row>
    <row r="201844" spans="1:4" x14ac:dyDescent="0.2">
      <c r="A201844" t="s">
        <v>35</v>
      </c>
      <c r="B201844">
        <v>1969</v>
      </c>
      <c r="C201844" t="s">
        <v>1</v>
      </c>
      <c r="D201844" s="1">
        <v>73.119663025402389</v>
      </c>
    </row>
    <row r="201845" spans="1:4" x14ac:dyDescent="0.2">
      <c r="A201845" t="s">
        <v>35</v>
      </c>
      <c r="B201845">
        <v>1969</v>
      </c>
      <c r="C201845" t="s">
        <v>226</v>
      </c>
      <c r="D201845" s="1">
        <v>22.371919150005692</v>
      </c>
    </row>
    <row r="201846" spans="1:4" x14ac:dyDescent="0.2">
      <c r="A201846" t="s">
        <v>35</v>
      </c>
      <c r="B201846">
        <v>1969</v>
      </c>
      <c r="C201846" t="s">
        <v>227</v>
      </c>
      <c r="D201846" s="1">
        <v>30.596310519420076</v>
      </c>
    </row>
    <row r="201847" spans="1:4" x14ac:dyDescent="0.2">
      <c r="A201847" t="s">
        <v>35</v>
      </c>
      <c r="B201847">
        <v>1969</v>
      </c>
      <c r="C201847" t="s">
        <v>228</v>
      </c>
      <c r="D201847" s="1">
        <v>37.561379439946293</v>
      </c>
    </row>
    <row r="201848" spans="1:4" x14ac:dyDescent="0.2">
      <c r="A201848" t="s">
        <v>35</v>
      </c>
      <c r="B201848">
        <v>1969</v>
      </c>
      <c r="C201848" t="s">
        <v>229</v>
      </c>
      <c r="D201848" s="1">
        <v>41.075107930152896</v>
      </c>
    </row>
    <row r="201849" spans="1:4" x14ac:dyDescent="0.2">
      <c r="A201849" t="s">
        <v>35</v>
      </c>
      <c r="B201849">
        <v>1969</v>
      </c>
      <c r="C201849" t="s">
        <v>230</v>
      </c>
      <c r="D201849" s="1">
        <v>29.097500539174746</v>
      </c>
    </row>
    <row r="201850" spans="1:4" x14ac:dyDescent="0.2">
      <c r="A201850" t="s">
        <v>35</v>
      </c>
      <c r="B201850">
        <v>1969</v>
      </c>
      <c r="C201850" t="s">
        <v>231</v>
      </c>
      <c r="D201850" s="1">
        <v>9.5505981675170393</v>
      </c>
    </row>
    <row r="201851" spans="1:4" x14ac:dyDescent="0.2">
      <c r="A201851" t="s">
        <v>35</v>
      </c>
      <c r="B201851">
        <v>1969</v>
      </c>
      <c r="C201851" t="s">
        <v>232</v>
      </c>
      <c r="D201851" s="1">
        <v>5839298</v>
      </c>
    </row>
    <row r="201852" spans="1:4" x14ac:dyDescent="0.2">
      <c r="A201852" t="s">
        <v>35</v>
      </c>
      <c r="B201852">
        <v>1969</v>
      </c>
      <c r="C201852" t="s">
        <v>233</v>
      </c>
      <c r="D201852" s="1">
        <v>3540831</v>
      </c>
    </row>
    <row r="201853" spans="1:4" x14ac:dyDescent="0.2">
      <c r="A201853" t="s">
        <v>35</v>
      </c>
      <c r="B201853">
        <v>1969</v>
      </c>
      <c r="C201853" t="s">
        <v>234</v>
      </c>
      <c r="D201853" s="1">
        <v>2298467</v>
      </c>
    </row>
    <row r="201854" spans="1:4" x14ac:dyDescent="0.2">
      <c r="A201854" t="s">
        <v>35</v>
      </c>
      <c r="B201854">
        <v>1969</v>
      </c>
      <c r="C201854" t="s">
        <v>236</v>
      </c>
      <c r="D201854" s="1">
        <v>16282.448221232033</v>
      </c>
    </row>
    <row r="201855" spans="1:4" x14ac:dyDescent="0.2">
      <c r="A201855" t="s">
        <v>35</v>
      </c>
      <c r="B201855">
        <v>1969</v>
      </c>
      <c r="C201855" t="s">
        <v>237</v>
      </c>
      <c r="D201855" s="1">
        <v>7958.8583184285026</v>
      </c>
    </row>
    <row r="201856" spans="1:4" x14ac:dyDescent="0.2">
      <c r="A201856" t="s">
        <v>35</v>
      </c>
      <c r="B201856">
        <v>1969</v>
      </c>
      <c r="C201856" t="s">
        <v>238</v>
      </c>
      <c r="D201856" s="1">
        <v>2583.0553002143447</v>
      </c>
    </row>
    <row r="201857" spans="1:4" x14ac:dyDescent="0.2">
      <c r="A201857" t="s">
        <v>35</v>
      </c>
      <c r="B201857">
        <v>1969</v>
      </c>
      <c r="C201857" t="s">
        <v>239</v>
      </c>
      <c r="D201857" s="1">
        <v>60659.708799999993</v>
      </c>
    </row>
    <row r="201858" spans="1:4" x14ac:dyDescent="0.2">
      <c r="A201858" t="s">
        <v>35</v>
      </c>
      <c r="B201858">
        <v>1969</v>
      </c>
      <c r="C201858" t="s">
        <v>240</v>
      </c>
      <c r="D201858" s="1">
        <v>1092471.7533333332</v>
      </c>
    </row>
    <row r="201859" spans="1:4" x14ac:dyDescent="0.2">
      <c r="A201859" t="s">
        <v>35</v>
      </c>
      <c r="B201859">
        <v>1969</v>
      </c>
      <c r="C201859" t="s">
        <v>241</v>
      </c>
      <c r="D201859" s="1">
        <v>13440.093999999999</v>
      </c>
    </row>
    <row r="201860" spans="1:4" x14ac:dyDescent="0.2">
      <c r="A201860" t="s">
        <v>35</v>
      </c>
      <c r="B201860">
        <v>1969</v>
      </c>
      <c r="C201860" t="s">
        <v>242</v>
      </c>
      <c r="D201860" s="1">
        <v>146375</v>
      </c>
    </row>
    <row r="201861" spans="1:4" x14ac:dyDescent="0.2">
      <c r="A201861" t="s">
        <v>35</v>
      </c>
      <c r="B201861">
        <v>1969</v>
      </c>
      <c r="C201861" t="s">
        <v>243</v>
      </c>
      <c r="D201861" s="1">
        <v>183</v>
      </c>
    </row>
    <row r="201862" spans="1:4" x14ac:dyDescent="0.2">
      <c r="A201862" t="s">
        <v>35</v>
      </c>
      <c r="B201862">
        <v>1970</v>
      </c>
      <c r="C201862" t="s">
        <v>1</v>
      </c>
      <c r="D201862" s="1">
        <v>67.467106287699735</v>
      </c>
    </row>
    <row r="201863" spans="1:4" x14ac:dyDescent="0.2">
      <c r="A201863" t="s">
        <v>35</v>
      </c>
      <c r="B201863">
        <v>1970</v>
      </c>
      <c r="C201863" t="s">
        <v>226</v>
      </c>
      <c r="D201863" s="1">
        <v>21.063231122278349</v>
      </c>
    </row>
    <row r="201864" spans="1:4" x14ac:dyDescent="0.2">
      <c r="A201864" t="s">
        <v>35</v>
      </c>
      <c r="B201864">
        <v>1970</v>
      </c>
      <c r="C201864" t="s">
        <v>227</v>
      </c>
      <c r="D201864" s="1">
        <v>31.220000799290997</v>
      </c>
    </row>
    <row r="201865" spans="1:4" x14ac:dyDescent="0.2">
      <c r="A201865" t="s">
        <v>35</v>
      </c>
      <c r="B201865">
        <v>1970</v>
      </c>
      <c r="C201865" t="s">
        <v>228</v>
      </c>
      <c r="D201865" s="1">
        <v>37.190691395968983</v>
      </c>
    </row>
    <row r="201866" spans="1:4" x14ac:dyDescent="0.2">
      <c r="A201866" t="s">
        <v>35</v>
      </c>
      <c r="B201866">
        <v>1970</v>
      </c>
      <c r="C201866" t="s">
        <v>229</v>
      </c>
      <c r="D201866" s="1">
        <v>41.862534016626981</v>
      </c>
    </row>
    <row r="201867" spans="1:4" x14ac:dyDescent="0.2">
      <c r="A201867" t="s">
        <v>35</v>
      </c>
      <c r="B201867">
        <v>1970</v>
      </c>
      <c r="C201867" t="s">
        <v>230</v>
      </c>
      <c r="D201867" s="1">
        <v>30.31523816951217</v>
      </c>
    </row>
    <row r="201868" spans="1:4" x14ac:dyDescent="0.2">
      <c r="A201868" t="s">
        <v>35</v>
      </c>
      <c r="B201868">
        <v>1970</v>
      </c>
      <c r="C201868" t="s">
        <v>231</v>
      </c>
      <c r="D201868" s="1">
        <v>10.018344525128651</v>
      </c>
    </row>
    <row r="201869" spans="1:4" x14ac:dyDescent="0.2">
      <c r="A201869" t="s">
        <v>35</v>
      </c>
      <c r="B201869">
        <v>1970</v>
      </c>
      <c r="C201869" t="s">
        <v>232</v>
      </c>
      <c r="D201869" s="1">
        <v>5497717.1400079206</v>
      </c>
    </row>
    <row r="201870" spans="1:4" x14ac:dyDescent="0.2">
      <c r="A201870" t="s">
        <v>35</v>
      </c>
      <c r="B201870">
        <v>1970</v>
      </c>
      <c r="C201870" t="s">
        <v>233</v>
      </c>
      <c r="D201870" s="1">
        <v>3151918</v>
      </c>
    </row>
    <row r="201871" spans="1:4" x14ac:dyDescent="0.2">
      <c r="A201871" t="s">
        <v>35</v>
      </c>
      <c r="B201871">
        <v>1970</v>
      </c>
      <c r="C201871" t="s">
        <v>234</v>
      </c>
      <c r="D201871" s="1">
        <v>2345626</v>
      </c>
    </row>
    <row r="201872" spans="1:4" x14ac:dyDescent="0.2">
      <c r="A201872" t="s">
        <v>35</v>
      </c>
      <c r="B201872">
        <v>1970</v>
      </c>
      <c r="C201872" t="s">
        <v>235</v>
      </c>
      <c r="D201872" s="1">
        <v>173.14000792066264</v>
      </c>
    </row>
    <row r="201873" spans="1:4" x14ac:dyDescent="0.2">
      <c r="A201873" t="s">
        <v>35</v>
      </c>
      <c r="B201873">
        <v>1970</v>
      </c>
      <c r="C201873" t="s">
        <v>236</v>
      </c>
      <c r="D201873" s="1">
        <v>16121.758998091536</v>
      </c>
    </row>
    <row r="201874" spans="1:4" x14ac:dyDescent="0.2">
      <c r="A201874" t="s">
        <v>35</v>
      </c>
      <c r="B201874">
        <v>1970</v>
      </c>
      <c r="C201874" t="s">
        <v>237</v>
      </c>
      <c r="D201874" s="1">
        <v>8111.4327844320669</v>
      </c>
    </row>
    <row r="201875" spans="1:4" x14ac:dyDescent="0.2">
      <c r="A201875" t="s">
        <v>35</v>
      </c>
      <c r="B201875">
        <v>1970</v>
      </c>
      <c r="C201875" t="s">
        <v>238</v>
      </c>
      <c r="D201875" s="1">
        <v>2691.1568065990145</v>
      </c>
    </row>
    <row r="201876" spans="1:4" x14ac:dyDescent="0.2">
      <c r="A201876" t="s">
        <v>35</v>
      </c>
      <c r="B201876">
        <v>1970</v>
      </c>
      <c r="C201876" t="s">
        <v>239</v>
      </c>
      <c r="D201876" s="1">
        <v>65304.016000000003</v>
      </c>
    </row>
    <row r="201877" spans="1:4" x14ac:dyDescent="0.2">
      <c r="A201877" t="s">
        <v>35</v>
      </c>
      <c r="B201877">
        <v>1970</v>
      </c>
      <c r="C201877" t="s">
        <v>240</v>
      </c>
      <c r="D201877" s="1">
        <v>1113007.03</v>
      </c>
    </row>
    <row r="201878" spans="1:4" x14ac:dyDescent="0.2">
      <c r="A201878" t="s">
        <v>35</v>
      </c>
      <c r="B201878">
        <v>1970</v>
      </c>
      <c r="C201878" t="s">
        <v>241</v>
      </c>
      <c r="D201878" s="1">
        <v>13241.817999999999</v>
      </c>
    </row>
    <row r="201879" spans="1:4" x14ac:dyDescent="0.2">
      <c r="A201879" t="s">
        <v>35</v>
      </c>
      <c r="B201879">
        <v>1970</v>
      </c>
      <c r="C201879" t="s">
        <v>242</v>
      </c>
      <c r="D201879" s="1">
        <v>146375</v>
      </c>
    </row>
    <row r="201880" spans="1:4" x14ac:dyDescent="0.2">
      <c r="A201880" t="s">
        <v>35</v>
      </c>
      <c r="B201880">
        <v>1970</v>
      </c>
      <c r="C201880" t="s">
        <v>243</v>
      </c>
      <c r="D201880" s="1">
        <v>195</v>
      </c>
    </row>
    <row r="201881" spans="1:4" x14ac:dyDescent="0.2">
      <c r="A201881" t="s">
        <v>35</v>
      </c>
      <c r="B201881">
        <v>1971</v>
      </c>
      <c r="C201881" t="s">
        <v>1</v>
      </c>
      <c r="D201881" s="1">
        <v>70.547299741853024</v>
      </c>
    </row>
    <row r="201882" spans="1:4" x14ac:dyDescent="0.2">
      <c r="A201882" t="s">
        <v>35</v>
      </c>
      <c r="B201882">
        <v>1971</v>
      </c>
      <c r="C201882" t="s">
        <v>226</v>
      </c>
      <c r="D201882" s="1">
        <v>22.454931783453933</v>
      </c>
    </row>
    <row r="201883" spans="1:4" x14ac:dyDescent="0.2">
      <c r="A201883" t="s">
        <v>35</v>
      </c>
      <c r="B201883">
        <v>1971</v>
      </c>
      <c r="C201883" t="s">
        <v>227</v>
      </c>
      <c r="D201883" s="1">
        <v>31.829611998788227</v>
      </c>
    </row>
    <row r="201884" spans="1:4" x14ac:dyDescent="0.2">
      <c r="A201884" t="s">
        <v>35</v>
      </c>
      <c r="B201884">
        <v>1971</v>
      </c>
      <c r="C201884" t="s">
        <v>228</v>
      </c>
      <c r="D201884" s="1">
        <v>37.431673772759723</v>
      </c>
    </row>
    <row r="201885" spans="1:4" x14ac:dyDescent="0.2">
      <c r="A201885" t="s">
        <v>35</v>
      </c>
      <c r="B201885">
        <v>1971</v>
      </c>
      <c r="C201885" t="s">
        <v>229</v>
      </c>
      <c r="D201885" s="1">
        <v>42.620951961360653</v>
      </c>
    </row>
    <row r="201886" spans="1:4" x14ac:dyDescent="0.2">
      <c r="A201886" t="s">
        <v>35</v>
      </c>
      <c r="B201886">
        <v>1971</v>
      </c>
      <c r="C201886" t="s">
        <v>230</v>
      </c>
      <c r="D201886" s="1">
        <v>31.258299062323012</v>
      </c>
    </row>
    <row r="201887" spans="1:4" x14ac:dyDescent="0.2">
      <c r="A201887" t="s">
        <v>35</v>
      </c>
      <c r="B201887">
        <v>1971</v>
      </c>
      <c r="C201887" t="s">
        <v>231</v>
      </c>
      <c r="D201887" s="1">
        <v>10.278489740244977</v>
      </c>
    </row>
    <row r="201888" spans="1:4" x14ac:dyDescent="0.2">
      <c r="A201888" t="s">
        <v>35</v>
      </c>
      <c r="B201888">
        <v>1971</v>
      </c>
      <c r="C201888" t="s">
        <v>232</v>
      </c>
      <c r="D201888" s="1">
        <v>5860965.1400079206</v>
      </c>
    </row>
    <row r="201889" spans="1:4" x14ac:dyDescent="0.2">
      <c r="A201889" t="s">
        <v>35</v>
      </c>
      <c r="B201889">
        <v>1971</v>
      </c>
      <c r="C201889" t="s">
        <v>233</v>
      </c>
      <c r="D201889" s="1">
        <v>3516572</v>
      </c>
    </row>
    <row r="201890" spans="1:4" x14ac:dyDescent="0.2">
      <c r="A201890" t="s">
        <v>35</v>
      </c>
      <c r="B201890">
        <v>1971</v>
      </c>
      <c r="C201890" t="s">
        <v>234</v>
      </c>
      <c r="D201890" s="1">
        <v>2344220</v>
      </c>
    </row>
    <row r="201891" spans="1:4" x14ac:dyDescent="0.2">
      <c r="A201891" t="s">
        <v>35</v>
      </c>
      <c r="B201891">
        <v>1971</v>
      </c>
      <c r="C201891" t="s">
        <v>235</v>
      </c>
      <c r="D201891" s="1">
        <v>173.14000792066264</v>
      </c>
    </row>
    <row r="201892" spans="1:4" x14ac:dyDescent="0.2">
      <c r="A201892" t="s">
        <v>35</v>
      </c>
      <c r="B201892">
        <v>1971</v>
      </c>
      <c r="C201892" t="s">
        <v>236</v>
      </c>
      <c r="D201892" s="1">
        <v>16226.222229496496</v>
      </c>
    </row>
    <row r="201893" spans="1:4" x14ac:dyDescent="0.2">
      <c r="A201893" t="s">
        <v>35</v>
      </c>
      <c r="B201893">
        <v>1971</v>
      </c>
      <c r="C201893" t="s">
        <v>237</v>
      </c>
      <c r="D201893" s="1">
        <v>8258.3865302031882</v>
      </c>
    </row>
    <row r="201894" spans="1:4" x14ac:dyDescent="0.2">
      <c r="A201894" t="s">
        <v>35</v>
      </c>
      <c r="B201894">
        <v>1971</v>
      </c>
      <c r="C201894" t="s">
        <v>238</v>
      </c>
      <c r="D201894" s="1">
        <v>2774.8745965280941</v>
      </c>
    </row>
    <row r="201895" spans="1:4" x14ac:dyDescent="0.2">
      <c r="A201895" t="s">
        <v>35</v>
      </c>
      <c r="B201895">
        <v>1971</v>
      </c>
      <c r="C201895" t="s">
        <v>239</v>
      </c>
      <c r="D201895" s="1">
        <v>73998.580499999996</v>
      </c>
    </row>
    <row r="201896" spans="1:4" x14ac:dyDescent="0.2">
      <c r="A201896" t="s">
        <v>35</v>
      </c>
      <c r="B201896">
        <v>1971</v>
      </c>
      <c r="C201896" t="s">
        <v>240</v>
      </c>
      <c r="D201896" s="1">
        <v>1021196.5583333333</v>
      </c>
    </row>
    <row r="201897" spans="1:4" x14ac:dyDescent="0.2">
      <c r="A201897" t="s">
        <v>35</v>
      </c>
      <c r="B201897">
        <v>1971</v>
      </c>
      <c r="C201897" t="s">
        <v>241</v>
      </c>
      <c r="D201897" s="1">
        <v>13343.148999999999</v>
      </c>
    </row>
    <row r="201898" spans="1:4" x14ac:dyDescent="0.2">
      <c r="A201898" t="s">
        <v>35</v>
      </c>
      <c r="B201898">
        <v>1971</v>
      </c>
      <c r="C201898" t="s">
        <v>242</v>
      </c>
      <c r="D201898" s="1">
        <v>146375</v>
      </c>
    </row>
    <row r="201899" spans="1:4" x14ac:dyDescent="0.2">
      <c r="A201899" t="s">
        <v>35</v>
      </c>
      <c r="B201899">
        <v>1971</v>
      </c>
      <c r="C201899" t="s">
        <v>243</v>
      </c>
      <c r="D201899" s="1">
        <v>196</v>
      </c>
    </row>
    <row r="201900" spans="1:4" x14ac:dyDescent="0.2">
      <c r="A201900" t="s">
        <v>35</v>
      </c>
      <c r="B201900">
        <v>1972</v>
      </c>
      <c r="C201900" t="s">
        <v>1</v>
      </c>
      <c r="D201900" s="1">
        <v>62.701844905108842</v>
      </c>
    </row>
    <row r="201901" spans="1:4" x14ac:dyDescent="0.2">
      <c r="A201901" t="s">
        <v>35</v>
      </c>
      <c r="B201901">
        <v>1972</v>
      </c>
      <c r="C201901" t="s">
        <v>226</v>
      </c>
      <c r="D201901" s="1">
        <v>19.657133090062644</v>
      </c>
    </row>
    <row r="201902" spans="1:4" x14ac:dyDescent="0.2">
      <c r="A201902" t="s">
        <v>35</v>
      </c>
      <c r="B201902">
        <v>1972</v>
      </c>
      <c r="C201902" t="s">
        <v>227</v>
      </c>
      <c r="D201902" s="1">
        <v>31.350167000366877</v>
      </c>
    </row>
    <row r="201903" spans="1:4" x14ac:dyDescent="0.2">
      <c r="A201903" t="s">
        <v>35</v>
      </c>
      <c r="B201903">
        <v>1972</v>
      </c>
      <c r="C201903" t="s">
        <v>228</v>
      </c>
      <c r="D201903" s="1">
        <v>36.173621352017328</v>
      </c>
    </row>
    <row r="201904" spans="1:4" x14ac:dyDescent="0.2">
      <c r="A201904" t="s">
        <v>35</v>
      </c>
      <c r="B201904">
        <v>1972</v>
      </c>
      <c r="C201904" t="s">
        <v>229</v>
      </c>
      <c r="D201904" s="1">
        <v>43.416261155640285</v>
      </c>
    </row>
    <row r="201905" spans="1:4" x14ac:dyDescent="0.2">
      <c r="A201905" t="s">
        <v>35</v>
      </c>
      <c r="B201905">
        <v>1972</v>
      </c>
      <c r="C201905" t="s">
        <v>230</v>
      </c>
      <c r="D201905" s="1">
        <v>30.292290310176419</v>
      </c>
    </row>
    <row r="201906" spans="1:4" x14ac:dyDescent="0.2">
      <c r="A201906" t="s">
        <v>35</v>
      </c>
      <c r="B201906">
        <v>1972</v>
      </c>
      <c r="C201906" t="s">
        <v>231</v>
      </c>
      <c r="D201906" s="1">
        <v>10.420947029861148</v>
      </c>
    </row>
    <row r="201907" spans="1:4" x14ac:dyDescent="0.2">
      <c r="A201907" t="s">
        <v>35</v>
      </c>
      <c r="B201907">
        <v>1972</v>
      </c>
      <c r="C201907" t="s">
        <v>232</v>
      </c>
      <c r="D201907" s="1">
        <v>5130711.2800158411</v>
      </c>
    </row>
    <row r="201908" spans="1:4" x14ac:dyDescent="0.2">
      <c r="A201908" t="s">
        <v>35</v>
      </c>
      <c r="B201908">
        <v>1972</v>
      </c>
      <c r="C201908" t="s">
        <v>233</v>
      </c>
      <c r="D201908" s="1">
        <v>2945130</v>
      </c>
    </row>
    <row r="201909" spans="1:4" x14ac:dyDescent="0.2">
      <c r="A201909" t="s">
        <v>35</v>
      </c>
      <c r="B201909">
        <v>1972</v>
      </c>
      <c r="C201909" t="s">
        <v>234</v>
      </c>
      <c r="D201909" s="1">
        <v>2185235</v>
      </c>
    </row>
    <row r="201910" spans="1:4" x14ac:dyDescent="0.2">
      <c r="A201910" t="s">
        <v>35</v>
      </c>
      <c r="B201910">
        <v>1972</v>
      </c>
      <c r="C201910" t="s">
        <v>235</v>
      </c>
      <c r="D201910" s="1">
        <v>346.28001584132528</v>
      </c>
    </row>
    <row r="201911" spans="1:4" x14ac:dyDescent="0.2">
      <c r="A201911" t="s">
        <v>35</v>
      </c>
      <c r="B201911">
        <v>1972</v>
      </c>
      <c r="C201911" t="s">
        <v>236</v>
      </c>
      <c r="D201911" s="1">
        <v>15680.870229496493</v>
      </c>
    </row>
    <row r="201912" spans="1:4" x14ac:dyDescent="0.2">
      <c r="A201912" t="s">
        <v>35</v>
      </c>
      <c r="B201912">
        <v>1972</v>
      </c>
      <c r="C201912" t="s">
        <v>237</v>
      </c>
      <c r="D201912" s="1">
        <v>8412.4884550813567</v>
      </c>
    </row>
    <row r="201913" spans="1:4" x14ac:dyDescent="0.2">
      <c r="A201913" t="s">
        <v>35</v>
      </c>
      <c r="B201913">
        <v>1972</v>
      </c>
      <c r="C201913" t="s">
        <v>238</v>
      </c>
      <c r="D201913" s="1">
        <v>2689.1196697801324</v>
      </c>
    </row>
    <row r="201914" spans="1:4" x14ac:dyDescent="0.2">
      <c r="A201914" t="s">
        <v>35</v>
      </c>
      <c r="B201914">
        <v>1972</v>
      </c>
      <c r="C201914" t="s">
        <v>239</v>
      </c>
      <c r="D201914" s="1">
        <v>75274.562200000015</v>
      </c>
    </row>
    <row r="201915" spans="1:4" x14ac:dyDescent="0.2">
      <c r="A201915" t="s">
        <v>35</v>
      </c>
      <c r="B201915">
        <v>1972</v>
      </c>
      <c r="C201915" t="s">
        <v>240</v>
      </c>
      <c r="D201915" s="1">
        <v>1031478.3658333333</v>
      </c>
    </row>
    <row r="201916" spans="1:4" x14ac:dyDescent="0.2">
      <c r="A201916" t="s">
        <v>35</v>
      </c>
      <c r="B201916">
        <v>1972</v>
      </c>
      <c r="C201916" t="s">
        <v>241</v>
      </c>
      <c r="D201916" s="1">
        <v>12797.796999999999</v>
      </c>
    </row>
    <row r="201917" spans="1:4" x14ac:dyDescent="0.2">
      <c r="A201917" t="s">
        <v>35</v>
      </c>
      <c r="B201917">
        <v>1972</v>
      </c>
      <c r="C201917" t="s">
        <v>242</v>
      </c>
      <c r="D201917" s="1">
        <v>146375</v>
      </c>
    </row>
    <row r="201918" spans="1:4" x14ac:dyDescent="0.2">
      <c r="A201918" t="s">
        <v>35</v>
      </c>
      <c r="B201918">
        <v>1972</v>
      </c>
      <c r="C201918" t="s">
        <v>243</v>
      </c>
      <c r="D201918" s="1">
        <v>196</v>
      </c>
    </row>
    <row r="201919" spans="1:4" x14ac:dyDescent="0.2">
      <c r="A201919" t="s">
        <v>35</v>
      </c>
      <c r="B201919">
        <v>1973</v>
      </c>
      <c r="C201919" t="s">
        <v>1</v>
      </c>
      <c r="D201919" s="1">
        <v>59.259173599321279</v>
      </c>
    </row>
    <row r="201920" spans="1:4" x14ac:dyDescent="0.2">
      <c r="A201920" t="s">
        <v>35</v>
      </c>
      <c r="B201920">
        <v>1973</v>
      </c>
      <c r="C201920" t="s">
        <v>226</v>
      </c>
      <c r="D201920" s="1">
        <v>18.282489236752632</v>
      </c>
    </row>
    <row r="201921" spans="1:4" x14ac:dyDescent="0.2">
      <c r="A201921" t="s">
        <v>35</v>
      </c>
      <c r="B201921">
        <v>1973</v>
      </c>
      <c r="C201921" t="s">
        <v>227</v>
      </c>
      <c r="D201921" s="1">
        <v>30.851745183571101</v>
      </c>
    </row>
    <row r="201922" spans="1:4" x14ac:dyDescent="0.2">
      <c r="A201922" t="s">
        <v>35</v>
      </c>
      <c r="B201922">
        <v>1973</v>
      </c>
      <c r="C201922" t="s">
        <v>228</v>
      </c>
      <c r="D201922" s="1">
        <v>35.212286360469299</v>
      </c>
    </row>
    <row r="201923" spans="1:4" x14ac:dyDescent="0.2">
      <c r="A201923" t="s">
        <v>35</v>
      </c>
      <c r="B201923">
        <v>1973</v>
      </c>
      <c r="C201923" t="s">
        <v>229</v>
      </c>
      <c r="D201923" s="1">
        <v>44.224565047569627</v>
      </c>
    </row>
    <row r="201924" spans="1:4" x14ac:dyDescent="0.2">
      <c r="A201924" t="s">
        <v>35</v>
      </c>
      <c r="B201924">
        <v>1973</v>
      </c>
      <c r="C201924" t="s">
        <v>230</v>
      </c>
      <c r="D201924" s="1">
        <v>27.179608541409578</v>
      </c>
    </row>
    <row r="201925" spans="1:4" x14ac:dyDescent="0.2">
      <c r="A201925" t="s">
        <v>35</v>
      </c>
      <c r="B201925">
        <v>1973</v>
      </c>
      <c r="C201925" t="s">
        <v>231</v>
      </c>
      <c r="D201925" s="1">
        <v>13.108201711327617</v>
      </c>
    </row>
    <row r="201926" spans="1:4" x14ac:dyDescent="0.2">
      <c r="A201926" t="s">
        <v>35</v>
      </c>
      <c r="B201926">
        <v>1973</v>
      </c>
      <c r="C201926" t="s">
        <v>232</v>
      </c>
      <c r="D201926" s="1">
        <v>4771915.2800158411</v>
      </c>
    </row>
    <row r="201927" spans="1:4" x14ac:dyDescent="0.2">
      <c r="A201927" t="s">
        <v>35</v>
      </c>
      <c r="B201927">
        <v>1973</v>
      </c>
      <c r="C201927" t="s">
        <v>233</v>
      </c>
      <c r="D201927" s="1">
        <v>2872620</v>
      </c>
    </row>
    <row r="201928" spans="1:4" x14ac:dyDescent="0.2">
      <c r="A201928" t="s">
        <v>35</v>
      </c>
      <c r="B201928">
        <v>1973</v>
      </c>
      <c r="C201928" t="s">
        <v>234</v>
      </c>
      <c r="D201928" s="1">
        <v>1898949</v>
      </c>
    </row>
    <row r="201929" spans="1:4" x14ac:dyDescent="0.2">
      <c r="A201929" t="s">
        <v>35</v>
      </c>
      <c r="B201929">
        <v>1973</v>
      </c>
      <c r="C201929" t="s">
        <v>235</v>
      </c>
      <c r="D201929" s="1">
        <v>346.28001584132528</v>
      </c>
    </row>
    <row r="201930" spans="1:4" x14ac:dyDescent="0.2">
      <c r="A201930" t="s">
        <v>35</v>
      </c>
      <c r="B201930">
        <v>1973</v>
      </c>
      <c r="C201930" t="s">
        <v>236</v>
      </c>
      <c r="D201930" s="1">
        <v>15264.141998091536</v>
      </c>
    </row>
    <row r="201931" spans="1:4" x14ac:dyDescent="0.2">
      <c r="A201931" t="s">
        <v>35</v>
      </c>
      <c r="B201931">
        <v>1973</v>
      </c>
      <c r="C201931" t="s">
        <v>237</v>
      </c>
      <c r="D201931" s="1">
        <v>8569.1082785773633</v>
      </c>
    </row>
    <row r="201932" spans="1:4" x14ac:dyDescent="0.2">
      <c r="A201932" t="s">
        <v>35</v>
      </c>
      <c r="B201932">
        <v>1973</v>
      </c>
      <c r="C201932" t="s">
        <v>238</v>
      </c>
      <c r="D201932" s="1">
        <v>2412.79940200081</v>
      </c>
    </row>
    <row r="201933" spans="1:4" x14ac:dyDescent="0.2">
      <c r="A201933" t="s">
        <v>35</v>
      </c>
      <c r="B201933">
        <v>1973</v>
      </c>
      <c r="C201933" t="s">
        <v>239</v>
      </c>
      <c r="D201933" s="1">
        <v>81860.541700000002</v>
      </c>
    </row>
    <row r="201934" spans="1:4" x14ac:dyDescent="0.2">
      <c r="A201934" t="s">
        <v>35</v>
      </c>
      <c r="B201934">
        <v>1973</v>
      </c>
      <c r="C201934" t="s">
        <v>240</v>
      </c>
      <c r="D201934" s="1">
        <v>1528180.1233333335</v>
      </c>
    </row>
    <row r="201935" spans="1:4" x14ac:dyDescent="0.2">
      <c r="A201935" t="s">
        <v>35</v>
      </c>
      <c r="B201935">
        <v>1973</v>
      </c>
      <c r="C201935" t="s">
        <v>241</v>
      </c>
      <c r="D201935" s="1">
        <v>12384.201000000001</v>
      </c>
    </row>
    <row r="201936" spans="1:4" x14ac:dyDescent="0.2">
      <c r="A201936" t="s">
        <v>35</v>
      </c>
      <c r="B201936">
        <v>1973</v>
      </c>
      <c r="C201936" t="s">
        <v>242</v>
      </c>
      <c r="D201936" s="1">
        <v>146375</v>
      </c>
    </row>
    <row r="201937" spans="1:4" x14ac:dyDescent="0.2">
      <c r="A201937" t="s">
        <v>35</v>
      </c>
      <c r="B201937">
        <v>1973</v>
      </c>
      <c r="C201937" t="s">
        <v>243</v>
      </c>
      <c r="D201937" s="1">
        <v>195</v>
      </c>
    </row>
    <row r="201938" spans="1:4" x14ac:dyDescent="0.2">
      <c r="A201938" t="s">
        <v>35</v>
      </c>
      <c r="B201938">
        <v>1974</v>
      </c>
      <c r="C201938" t="s">
        <v>1</v>
      </c>
      <c r="D201938" s="1">
        <v>66.551133028547611</v>
      </c>
    </row>
    <row r="201939" spans="1:4" x14ac:dyDescent="0.2">
      <c r="A201939" t="s">
        <v>35</v>
      </c>
      <c r="B201939">
        <v>1974</v>
      </c>
      <c r="C201939" t="s">
        <v>226</v>
      </c>
      <c r="D201939" s="1">
        <v>21.178470077780414</v>
      </c>
    </row>
    <row r="201940" spans="1:4" x14ac:dyDescent="0.2">
      <c r="A201940" t="s">
        <v>35</v>
      </c>
      <c r="B201940">
        <v>1974</v>
      </c>
      <c r="C201940" t="s">
        <v>227</v>
      </c>
      <c r="D201940" s="1">
        <v>31.822854268605401</v>
      </c>
    </row>
    <row r="201941" spans="1:4" x14ac:dyDescent="0.2">
      <c r="A201941" t="s">
        <v>35</v>
      </c>
      <c r="B201941">
        <v>1974</v>
      </c>
      <c r="C201941" t="s">
        <v>228</v>
      </c>
      <c r="D201941" s="1">
        <v>37.814675871180867</v>
      </c>
    </row>
    <row r="201942" spans="1:4" x14ac:dyDescent="0.2">
      <c r="A201942" t="s">
        <v>35</v>
      </c>
      <c r="B201942">
        <v>1974</v>
      </c>
      <c r="C201942" t="s">
        <v>229</v>
      </c>
      <c r="D201942" s="1">
        <v>45.047863594540601</v>
      </c>
    </row>
    <row r="201943" spans="1:4" x14ac:dyDescent="0.2">
      <c r="A201943" t="s">
        <v>35</v>
      </c>
      <c r="B201943">
        <v>1974</v>
      </c>
      <c r="C201943" t="s">
        <v>230</v>
      </c>
      <c r="D201943" s="1">
        <v>26.033417591615375</v>
      </c>
    </row>
    <row r="201944" spans="1:4" x14ac:dyDescent="0.2">
      <c r="A201944" t="s">
        <v>35</v>
      </c>
      <c r="B201944">
        <v>1974</v>
      </c>
      <c r="C201944" t="s">
        <v>231</v>
      </c>
      <c r="D201944" s="1">
        <v>15.61601290265258</v>
      </c>
    </row>
    <row r="201945" spans="1:4" x14ac:dyDescent="0.2">
      <c r="A201945" t="s">
        <v>35</v>
      </c>
      <c r="B201945">
        <v>1974</v>
      </c>
      <c r="C201945" t="s">
        <v>232</v>
      </c>
      <c r="D201945" s="1">
        <v>5527795.6772077624</v>
      </c>
    </row>
    <row r="201946" spans="1:4" x14ac:dyDescent="0.2">
      <c r="A201946" t="s">
        <v>35</v>
      </c>
      <c r="B201946">
        <v>1974</v>
      </c>
      <c r="C201946" t="s">
        <v>233</v>
      </c>
      <c r="D201946" s="1">
        <v>3613977</v>
      </c>
    </row>
    <row r="201947" spans="1:4" x14ac:dyDescent="0.2">
      <c r="A201947" t="s">
        <v>35</v>
      </c>
      <c r="B201947">
        <v>1974</v>
      </c>
      <c r="C201947" t="s">
        <v>234</v>
      </c>
      <c r="D201947" s="1">
        <v>1913649</v>
      </c>
    </row>
    <row r="201948" spans="1:4" x14ac:dyDescent="0.2">
      <c r="A201948" t="s">
        <v>35</v>
      </c>
      <c r="B201948">
        <v>1974</v>
      </c>
      <c r="C201948" t="s">
        <v>235</v>
      </c>
      <c r="D201948" s="1">
        <v>169.6772077622494</v>
      </c>
    </row>
    <row r="201949" spans="1:4" x14ac:dyDescent="0.2">
      <c r="A201949" t="s">
        <v>35</v>
      </c>
      <c r="B201949">
        <v>1974</v>
      </c>
      <c r="C201949" t="s">
        <v>236</v>
      </c>
      <c r="D201949" s="1">
        <v>16392.249460901454</v>
      </c>
    </row>
    <row r="201950" spans="1:4" x14ac:dyDescent="0.2">
      <c r="A201950" t="s">
        <v>35</v>
      </c>
      <c r="B201950">
        <v>1974</v>
      </c>
      <c r="C201950" t="s">
        <v>237</v>
      </c>
      <c r="D201950" s="1">
        <v>8728.6335195153151</v>
      </c>
    </row>
    <row r="201951" spans="1:4" x14ac:dyDescent="0.2">
      <c r="A201951" t="s">
        <v>35</v>
      </c>
      <c r="B201951">
        <v>1974</v>
      </c>
      <c r="C201951" t="s">
        <v>238</v>
      </c>
      <c r="D201951" s="1">
        <v>2311.0492670042458</v>
      </c>
    </row>
    <row r="201952" spans="1:4" x14ac:dyDescent="0.2">
      <c r="A201952" t="s">
        <v>35</v>
      </c>
      <c r="B201952">
        <v>1974</v>
      </c>
      <c r="C201952" t="s">
        <v>239</v>
      </c>
      <c r="D201952" s="1">
        <v>98791.443899999998</v>
      </c>
    </row>
    <row r="201953" spans="1:4" x14ac:dyDescent="0.2">
      <c r="A201953" t="s">
        <v>35</v>
      </c>
      <c r="B201953">
        <v>1974</v>
      </c>
      <c r="C201953" t="s">
        <v>240</v>
      </c>
      <c r="D201953" s="1">
        <v>1794256.6783333332</v>
      </c>
    </row>
    <row r="201954" spans="1:4" x14ac:dyDescent="0.2">
      <c r="A201954" t="s">
        <v>35</v>
      </c>
      <c r="B201954">
        <v>1974</v>
      </c>
      <c r="C201954" t="s">
        <v>241</v>
      </c>
      <c r="D201954" s="1">
        <v>13506.044</v>
      </c>
    </row>
    <row r="201955" spans="1:4" x14ac:dyDescent="0.2">
      <c r="A201955" t="s">
        <v>35</v>
      </c>
      <c r="B201955">
        <v>1974</v>
      </c>
      <c r="C201955" t="s">
        <v>242</v>
      </c>
      <c r="D201955" s="1">
        <v>146375</v>
      </c>
    </row>
    <row r="201956" spans="1:4" x14ac:dyDescent="0.2">
      <c r="A201956" t="s">
        <v>35</v>
      </c>
      <c r="B201956">
        <v>1974</v>
      </c>
      <c r="C201956" t="s">
        <v>243</v>
      </c>
      <c r="D201956" s="1">
        <v>197</v>
      </c>
    </row>
    <row r="201957" spans="1:4" x14ac:dyDescent="0.2">
      <c r="A201957" t="s">
        <v>35</v>
      </c>
      <c r="B201957">
        <v>1975</v>
      </c>
      <c r="C201957" t="s">
        <v>1</v>
      </c>
      <c r="D201957" s="1">
        <v>72.430786161030412</v>
      </c>
    </row>
    <row r="201958" spans="1:4" x14ac:dyDescent="0.2">
      <c r="A201958" t="s">
        <v>35</v>
      </c>
      <c r="B201958">
        <v>1975</v>
      </c>
      <c r="C201958" t="s">
        <v>226</v>
      </c>
      <c r="D201958" s="1">
        <v>23.462287747149027</v>
      </c>
    </row>
    <row r="201959" spans="1:4" x14ac:dyDescent="0.2">
      <c r="A201959" t="s">
        <v>35</v>
      </c>
      <c r="B201959">
        <v>1975</v>
      </c>
      <c r="C201959" t="s">
        <v>227</v>
      </c>
      <c r="D201959" s="1">
        <v>32.392700660444213</v>
      </c>
    </row>
    <row r="201960" spans="1:4" x14ac:dyDescent="0.2">
      <c r="A201960" t="s">
        <v>35</v>
      </c>
      <c r="B201960">
        <v>1975</v>
      </c>
      <c r="C201960" t="s">
        <v>228</v>
      </c>
      <c r="D201960" s="1">
        <v>37.53727788686642</v>
      </c>
    </row>
    <row r="201961" spans="1:4" x14ac:dyDescent="0.2">
      <c r="A201961" t="s">
        <v>35</v>
      </c>
      <c r="B201961">
        <v>1975</v>
      </c>
      <c r="C201961" t="s">
        <v>229</v>
      </c>
      <c r="D201961" s="1">
        <v>45.868141728251196</v>
      </c>
    </row>
    <row r="201962" spans="1:4" x14ac:dyDescent="0.2">
      <c r="A201962" t="s">
        <v>35</v>
      </c>
      <c r="B201962">
        <v>1975</v>
      </c>
      <c r="C201962" t="s">
        <v>230</v>
      </c>
      <c r="D201962" s="1">
        <v>27.178584751438361</v>
      </c>
    </row>
    <row r="201963" spans="1:4" x14ac:dyDescent="0.2">
      <c r="A201963" t="s">
        <v>35</v>
      </c>
      <c r="B201963">
        <v>1975</v>
      </c>
      <c r="C201963" t="s">
        <v>231</v>
      </c>
      <c r="D201963" s="1">
        <v>15.811385107034063</v>
      </c>
    </row>
    <row r="201964" spans="1:4" x14ac:dyDescent="0.2">
      <c r="A201964" t="s">
        <v>35</v>
      </c>
      <c r="B201964">
        <v>1975</v>
      </c>
      <c r="C201964" t="s">
        <v>232</v>
      </c>
      <c r="D201964" s="1">
        <v>6123895.2724052276</v>
      </c>
    </row>
    <row r="201965" spans="1:4" x14ac:dyDescent="0.2">
      <c r="A201965" t="s">
        <v>35</v>
      </c>
      <c r="B201965">
        <v>1975</v>
      </c>
      <c r="C201965" t="s">
        <v>233</v>
      </c>
      <c r="D201965" s="1">
        <v>4037147</v>
      </c>
    </row>
    <row r="201966" spans="1:4" x14ac:dyDescent="0.2">
      <c r="A201966" t="s">
        <v>35</v>
      </c>
      <c r="B201966">
        <v>1975</v>
      </c>
      <c r="C201966" t="s">
        <v>234</v>
      </c>
      <c r="D201966" s="1">
        <v>2086634</v>
      </c>
    </row>
    <row r="201967" spans="1:4" x14ac:dyDescent="0.2">
      <c r="A201967" t="s">
        <v>35</v>
      </c>
      <c r="B201967">
        <v>1975</v>
      </c>
      <c r="C201967" t="s">
        <v>235</v>
      </c>
      <c r="D201967" s="1">
        <v>114.27240522763735</v>
      </c>
    </row>
    <row r="201968" spans="1:4" x14ac:dyDescent="0.2">
      <c r="A201968" t="s">
        <v>35</v>
      </c>
      <c r="B201968">
        <v>1975</v>
      </c>
      <c r="C201968" t="s">
        <v>236</v>
      </c>
      <c r="D201968" s="1">
        <v>16272.000460901452</v>
      </c>
    </row>
    <row r="201969" spans="1:4" x14ac:dyDescent="0.2">
      <c r="A201969" t="s">
        <v>35</v>
      </c>
      <c r="B201969">
        <v>1975</v>
      </c>
      <c r="C201969" t="s">
        <v>237</v>
      </c>
      <c r="D201969" s="1">
        <v>8887.5735144876726</v>
      </c>
    </row>
    <row r="201970" spans="1:4" x14ac:dyDescent="0.2">
      <c r="A201970" t="s">
        <v>35</v>
      </c>
      <c r="B201970">
        <v>1975</v>
      </c>
      <c r="C201970" t="s">
        <v>238</v>
      </c>
      <c r="D201970" s="1">
        <v>2412.7085176958881</v>
      </c>
    </row>
    <row r="201971" spans="1:4" x14ac:dyDescent="0.2">
      <c r="A201971" t="s">
        <v>35</v>
      </c>
      <c r="B201971">
        <v>1975</v>
      </c>
      <c r="C201971" t="s">
        <v>239</v>
      </c>
      <c r="D201971" s="1">
        <v>102111.86919999999</v>
      </c>
    </row>
    <row r="201972" spans="1:4" x14ac:dyDescent="0.2">
      <c r="A201972" t="s">
        <v>35</v>
      </c>
      <c r="B201972">
        <v>1975</v>
      </c>
      <c r="C201972" t="s">
        <v>240</v>
      </c>
      <c r="D201972" s="1">
        <v>1775056.2541666664</v>
      </c>
    </row>
    <row r="201973" spans="1:4" x14ac:dyDescent="0.2">
      <c r="A201973" t="s">
        <v>35</v>
      </c>
      <c r="B201973">
        <v>1975</v>
      </c>
      <c r="C201973" t="s">
        <v>241</v>
      </c>
      <c r="D201973" s="1">
        <v>13385.795000000002</v>
      </c>
    </row>
    <row r="201974" spans="1:4" x14ac:dyDescent="0.2">
      <c r="A201974" t="s">
        <v>35</v>
      </c>
      <c r="B201974">
        <v>1975</v>
      </c>
      <c r="C201974" t="s">
        <v>242</v>
      </c>
      <c r="D201974" s="1">
        <v>146375</v>
      </c>
    </row>
    <row r="201975" spans="1:4" x14ac:dyDescent="0.2">
      <c r="A201975" t="s">
        <v>35</v>
      </c>
      <c r="B201975">
        <v>1975</v>
      </c>
      <c r="C201975" t="s">
        <v>243</v>
      </c>
      <c r="D201975" s="1">
        <v>197</v>
      </c>
    </row>
    <row r="201976" spans="1:4" x14ac:dyDescent="0.2">
      <c r="A201976" t="s">
        <v>35</v>
      </c>
      <c r="B201976">
        <v>1976</v>
      </c>
      <c r="C201976" t="s">
        <v>1</v>
      </c>
      <c r="D201976" s="1">
        <v>71.185231564592101</v>
      </c>
    </row>
    <row r="201977" spans="1:4" x14ac:dyDescent="0.2">
      <c r="A201977" t="s">
        <v>35</v>
      </c>
      <c r="B201977">
        <v>1976</v>
      </c>
      <c r="C201977" t="s">
        <v>226</v>
      </c>
      <c r="D201977" s="1">
        <v>24.052325990077666</v>
      </c>
    </row>
    <row r="201978" spans="1:4" x14ac:dyDescent="0.2">
      <c r="A201978" t="s">
        <v>35</v>
      </c>
      <c r="B201978">
        <v>1976</v>
      </c>
      <c r="C201978" t="s">
        <v>227</v>
      </c>
      <c r="D201978" s="1">
        <v>33.788365172701667</v>
      </c>
    </row>
    <row r="201979" spans="1:4" x14ac:dyDescent="0.2">
      <c r="A201979" t="s">
        <v>35</v>
      </c>
      <c r="B201979">
        <v>1976</v>
      </c>
      <c r="C201979" t="s">
        <v>228</v>
      </c>
      <c r="D201979" s="1">
        <v>38.863660489523213</v>
      </c>
    </row>
    <row r="201980" spans="1:4" x14ac:dyDescent="0.2">
      <c r="A201980" t="s">
        <v>35</v>
      </c>
      <c r="B201980">
        <v>1976</v>
      </c>
      <c r="C201980" t="s">
        <v>229</v>
      </c>
      <c r="D201980" s="1">
        <v>46.683859582516227</v>
      </c>
    </row>
    <row r="201981" spans="1:4" x14ac:dyDescent="0.2">
      <c r="A201981" t="s">
        <v>35</v>
      </c>
      <c r="B201981">
        <v>1976</v>
      </c>
      <c r="C201981" t="s">
        <v>230</v>
      </c>
      <c r="D201981" s="1">
        <v>28.54808952184402</v>
      </c>
    </row>
    <row r="201982" spans="1:4" x14ac:dyDescent="0.2">
      <c r="A201982" t="s">
        <v>35</v>
      </c>
      <c r="B201982">
        <v>1976</v>
      </c>
      <c r="C201982" t="s">
        <v>231</v>
      </c>
      <c r="D201982" s="1">
        <v>17.494316740185464</v>
      </c>
    </row>
    <row r="201983" spans="1:4" x14ac:dyDescent="0.2">
      <c r="A201983" t="s">
        <v>35</v>
      </c>
      <c r="B201983">
        <v>1976</v>
      </c>
      <c r="C201983" t="s">
        <v>232</v>
      </c>
      <c r="D201983" s="1">
        <v>6277901.2434064159</v>
      </c>
    </row>
    <row r="201984" spans="1:4" x14ac:dyDescent="0.2">
      <c r="A201984" t="s">
        <v>35</v>
      </c>
      <c r="B201984">
        <v>1976</v>
      </c>
      <c r="C201984" t="s">
        <v>233</v>
      </c>
      <c r="D201984" s="1">
        <v>3977688</v>
      </c>
    </row>
    <row r="201985" spans="1:4" x14ac:dyDescent="0.2">
      <c r="A201985" t="s">
        <v>35</v>
      </c>
      <c r="B201985">
        <v>1976</v>
      </c>
      <c r="C201985" t="s">
        <v>234</v>
      </c>
      <c r="D201985" s="1">
        <v>2300073</v>
      </c>
    </row>
    <row r="201986" spans="1:4" x14ac:dyDescent="0.2">
      <c r="A201986" t="s">
        <v>35</v>
      </c>
      <c r="B201986">
        <v>1976</v>
      </c>
      <c r="C201986" t="s">
        <v>235</v>
      </c>
      <c r="D201986" s="1">
        <v>140.24340641573673</v>
      </c>
    </row>
    <row r="201987" spans="1:4" x14ac:dyDescent="0.2">
      <c r="A201987" t="s">
        <v>35</v>
      </c>
      <c r="B201987">
        <v>1976</v>
      </c>
      <c r="C201987" t="s">
        <v>236</v>
      </c>
      <c r="D201987" s="1">
        <v>16846.972849331207</v>
      </c>
    </row>
    <row r="201988" spans="1:4" x14ac:dyDescent="0.2">
      <c r="A201988" t="s">
        <v>35</v>
      </c>
      <c r="B201988">
        <v>1976</v>
      </c>
      <c r="C201988" t="s">
        <v>237</v>
      </c>
      <c r="D201988" s="1">
        <v>9045.6298935712693</v>
      </c>
    </row>
    <row r="201989" spans="1:4" x14ac:dyDescent="0.2">
      <c r="A201989" t="s">
        <v>35</v>
      </c>
      <c r="B201989">
        <v>1976</v>
      </c>
      <c r="C201989" t="s">
        <v>238</v>
      </c>
      <c r="D201989" s="1">
        <v>2534.2827591364039</v>
      </c>
    </row>
    <row r="201990" spans="1:4" x14ac:dyDescent="0.2">
      <c r="A201990" t="s">
        <v>35</v>
      </c>
      <c r="B201990">
        <v>1976</v>
      </c>
      <c r="C201990" t="s">
        <v>239</v>
      </c>
      <c r="D201990" s="1">
        <v>112898.92670000001</v>
      </c>
    </row>
    <row r="201991" spans="1:4" x14ac:dyDescent="0.2">
      <c r="A201991" t="s">
        <v>35</v>
      </c>
      <c r="B201991">
        <v>1976</v>
      </c>
      <c r="C201991" t="s">
        <v>240</v>
      </c>
      <c r="D201991" s="1">
        <v>1965584.4</v>
      </c>
    </row>
    <row r="201992" spans="1:4" x14ac:dyDescent="0.2">
      <c r="A201992" t="s">
        <v>35</v>
      </c>
      <c r="B201992">
        <v>1976</v>
      </c>
      <c r="C201992" t="s">
        <v>241</v>
      </c>
      <c r="D201992" s="1">
        <v>13941.974</v>
      </c>
    </row>
    <row r="201993" spans="1:4" x14ac:dyDescent="0.2">
      <c r="A201993" t="s">
        <v>35</v>
      </c>
      <c r="B201993">
        <v>1976</v>
      </c>
      <c r="C201993" t="s">
        <v>242</v>
      </c>
      <c r="D201993" s="1">
        <v>146375</v>
      </c>
    </row>
    <row r="201994" spans="1:4" x14ac:dyDescent="0.2">
      <c r="A201994" t="s">
        <v>35</v>
      </c>
      <c r="B201994">
        <v>1976</v>
      </c>
      <c r="C201994" t="s">
        <v>243</v>
      </c>
      <c r="D201994" s="1">
        <v>203</v>
      </c>
    </row>
    <row r="201995" spans="1:4" x14ac:dyDescent="0.2">
      <c r="A201995" t="s">
        <v>35</v>
      </c>
      <c r="B201995">
        <v>1977</v>
      </c>
      <c r="C201995" t="s">
        <v>1</v>
      </c>
      <c r="D201995" s="1">
        <v>64.996350948498829</v>
      </c>
    </row>
    <row r="201996" spans="1:4" x14ac:dyDescent="0.2">
      <c r="A201996" t="s">
        <v>35</v>
      </c>
      <c r="B201996">
        <v>1977</v>
      </c>
      <c r="C201996" t="s">
        <v>226</v>
      </c>
      <c r="D201996" s="1">
        <v>22.653620011344746</v>
      </c>
    </row>
    <row r="201997" spans="1:4" x14ac:dyDescent="0.2">
      <c r="A201997" t="s">
        <v>35</v>
      </c>
      <c r="B201997">
        <v>1977</v>
      </c>
      <c r="C201997" t="s">
        <v>227</v>
      </c>
      <c r="D201997" s="1">
        <v>34.853679753952342</v>
      </c>
    </row>
    <row r="201998" spans="1:4" x14ac:dyDescent="0.2">
      <c r="A201998" t="s">
        <v>35</v>
      </c>
      <c r="B201998">
        <v>1977</v>
      </c>
      <c r="C201998" t="s">
        <v>228</v>
      </c>
      <c r="D201998" s="1">
        <v>39.036753123672185</v>
      </c>
    </row>
    <row r="201999" spans="1:4" x14ac:dyDescent="0.2">
      <c r="A201999" t="s">
        <v>35</v>
      </c>
      <c r="B201999">
        <v>1977</v>
      </c>
      <c r="C201999" t="s">
        <v>229</v>
      </c>
      <c r="D201999" s="1">
        <v>47.492179211415248</v>
      </c>
    </row>
    <row r="202000" spans="1:4" x14ac:dyDescent="0.2">
      <c r="A202000" t="s">
        <v>35</v>
      </c>
      <c r="B202000">
        <v>1977</v>
      </c>
      <c r="C202000" t="s">
        <v>230</v>
      </c>
      <c r="D202000" s="1">
        <v>30.112000826708073</v>
      </c>
    </row>
    <row r="202001" spans="1:4" x14ac:dyDescent="0.2">
      <c r="A202001" t="s">
        <v>35</v>
      </c>
      <c r="B202001">
        <v>1977</v>
      </c>
      <c r="C202001" t="s">
        <v>231</v>
      </c>
      <c r="D202001" s="1">
        <v>18.831571865961532</v>
      </c>
    </row>
    <row r="202002" spans="1:4" x14ac:dyDescent="0.2">
      <c r="A202002" t="s">
        <v>35</v>
      </c>
      <c r="B202002">
        <v>1977</v>
      </c>
      <c r="C202002" t="s">
        <v>232</v>
      </c>
      <c r="D202002" s="1">
        <v>5912824.7844115645</v>
      </c>
    </row>
    <row r="202003" spans="1:4" x14ac:dyDescent="0.2">
      <c r="A202003" t="s">
        <v>35</v>
      </c>
      <c r="B202003">
        <v>1977</v>
      </c>
      <c r="C202003" t="s">
        <v>233</v>
      </c>
      <c r="D202003" s="1">
        <v>3366772</v>
      </c>
    </row>
    <row r="202004" spans="1:4" x14ac:dyDescent="0.2">
      <c r="A202004" t="s">
        <v>35</v>
      </c>
      <c r="B202004">
        <v>1977</v>
      </c>
      <c r="C202004" t="s">
        <v>234</v>
      </c>
      <c r="D202004" s="1">
        <v>2545800</v>
      </c>
    </row>
    <row r="202005" spans="1:4" x14ac:dyDescent="0.2">
      <c r="A202005" t="s">
        <v>35</v>
      </c>
      <c r="B202005">
        <v>1977</v>
      </c>
      <c r="C202005" t="s">
        <v>235</v>
      </c>
      <c r="D202005" s="1">
        <v>252.78441156416747</v>
      </c>
    </row>
    <row r="202006" spans="1:4" x14ac:dyDescent="0.2">
      <c r="A202006" t="s">
        <v>35</v>
      </c>
      <c r="B202006">
        <v>1977</v>
      </c>
      <c r="C202006" t="s">
        <v>236</v>
      </c>
      <c r="D202006" s="1">
        <v>16922.006617926243</v>
      </c>
    </row>
    <row r="202007" spans="1:4" x14ac:dyDescent="0.2">
      <c r="A202007" t="s">
        <v>35</v>
      </c>
      <c r="B202007">
        <v>1977</v>
      </c>
      <c r="C202007" t="s">
        <v>237</v>
      </c>
      <c r="D202007" s="1">
        <v>9202.25276631823</v>
      </c>
    </row>
    <row r="202008" spans="1:4" x14ac:dyDescent="0.2">
      <c r="A202008" t="s">
        <v>35</v>
      </c>
      <c r="B202008">
        <v>1977</v>
      </c>
      <c r="C202008" t="s">
        <v>238</v>
      </c>
      <c r="D202008" s="1">
        <v>2673.114937510471</v>
      </c>
    </row>
    <row r="202009" spans="1:4" x14ac:dyDescent="0.2">
      <c r="A202009" t="s">
        <v>35</v>
      </c>
      <c r="B202009">
        <v>1977</v>
      </c>
      <c r="C202009" t="s">
        <v>239</v>
      </c>
      <c r="D202009" s="1">
        <v>129419.3593</v>
      </c>
    </row>
    <row r="202010" spans="1:4" x14ac:dyDescent="0.2">
      <c r="A202010" t="s">
        <v>35</v>
      </c>
      <c r="B202010">
        <v>1977</v>
      </c>
      <c r="C202010" t="s">
        <v>240</v>
      </c>
      <c r="D202010" s="1">
        <v>1971334.8325</v>
      </c>
    </row>
    <row r="202011" spans="1:4" x14ac:dyDescent="0.2">
      <c r="A202011" t="s">
        <v>35</v>
      </c>
      <c r="B202011">
        <v>1977</v>
      </c>
      <c r="C202011" t="s">
        <v>241</v>
      </c>
      <c r="D202011" s="1">
        <v>14020.14</v>
      </c>
    </row>
    <row r="202012" spans="1:4" x14ac:dyDescent="0.2">
      <c r="A202012" t="s">
        <v>35</v>
      </c>
      <c r="B202012">
        <v>1977</v>
      </c>
      <c r="C202012" t="s">
        <v>242</v>
      </c>
      <c r="D202012" s="1">
        <v>146375</v>
      </c>
    </row>
    <row r="202013" spans="1:4" x14ac:dyDescent="0.2">
      <c r="A202013" t="s">
        <v>35</v>
      </c>
      <c r="B202013">
        <v>1977</v>
      </c>
      <c r="C202013" t="s">
        <v>243</v>
      </c>
      <c r="D202013" s="1">
        <v>202</v>
      </c>
    </row>
    <row r="202014" spans="1:4" x14ac:dyDescent="0.2">
      <c r="A202014" t="s">
        <v>35</v>
      </c>
      <c r="B202014">
        <v>1978</v>
      </c>
      <c r="C202014" t="s">
        <v>1</v>
      </c>
      <c r="D202014" s="1">
        <v>73.805219353786299</v>
      </c>
    </row>
    <row r="202015" spans="1:4" x14ac:dyDescent="0.2">
      <c r="A202015" t="s">
        <v>35</v>
      </c>
      <c r="B202015">
        <v>1978</v>
      </c>
      <c r="C202015" t="s">
        <v>226</v>
      </c>
      <c r="D202015" s="1">
        <v>25.7811810431357</v>
      </c>
    </row>
    <row r="202016" spans="1:4" x14ac:dyDescent="0.2">
      <c r="A202016" t="s">
        <v>35</v>
      </c>
      <c r="B202016">
        <v>1978</v>
      </c>
      <c r="C202016" t="s">
        <v>227</v>
      </c>
      <c r="D202016" s="1">
        <v>34.931379201724567</v>
      </c>
    </row>
    <row r="202017" spans="1:4" x14ac:dyDescent="0.2">
      <c r="A202017" t="s">
        <v>35</v>
      </c>
      <c r="B202017">
        <v>1978</v>
      </c>
      <c r="C202017" t="s">
        <v>228</v>
      </c>
      <c r="D202017" s="1">
        <v>38.857770362552245</v>
      </c>
    </row>
    <row r="202018" spans="1:4" x14ac:dyDescent="0.2">
      <c r="A202018" t="s">
        <v>35</v>
      </c>
      <c r="B202018">
        <v>1978</v>
      </c>
      <c r="C202018" t="s">
        <v>229</v>
      </c>
      <c r="D202018" s="1">
        <v>48.324646145029305</v>
      </c>
    </row>
    <row r="202019" spans="1:4" x14ac:dyDescent="0.2">
      <c r="A202019" t="s">
        <v>35</v>
      </c>
      <c r="B202019">
        <v>1978</v>
      </c>
      <c r="C202019" t="s">
        <v>230</v>
      </c>
      <c r="D202019" s="1">
        <v>30.918429581413871</v>
      </c>
    </row>
    <row r="202020" spans="1:4" x14ac:dyDescent="0.2">
      <c r="A202020" t="s">
        <v>35</v>
      </c>
      <c r="B202020">
        <v>1978</v>
      </c>
      <c r="C202020" t="s">
        <v>231</v>
      </c>
      <c r="D202020" s="1">
        <v>17.202966237348431</v>
      </c>
    </row>
    <row r="202021" spans="1:4" x14ac:dyDescent="0.2">
      <c r="A202021" t="s">
        <v>35</v>
      </c>
      <c r="B202021">
        <v>1978</v>
      </c>
      <c r="C202021" t="s">
        <v>232</v>
      </c>
      <c r="D202021" s="1">
        <v>6729149.9622097425</v>
      </c>
    </row>
    <row r="202022" spans="1:4" x14ac:dyDescent="0.2">
      <c r="A202022" t="s">
        <v>35</v>
      </c>
      <c r="B202022">
        <v>1978</v>
      </c>
      <c r="C202022" t="s">
        <v>233</v>
      </c>
      <c r="D202022" s="1">
        <v>4047407</v>
      </c>
    </row>
    <row r="202023" spans="1:4" x14ac:dyDescent="0.2">
      <c r="A202023" t="s">
        <v>35</v>
      </c>
      <c r="B202023">
        <v>1978</v>
      </c>
      <c r="C202023" t="s">
        <v>234</v>
      </c>
      <c r="D202023" s="1">
        <v>2681530</v>
      </c>
    </row>
    <row r="202024" spans="1:4" x14ac:dyDescent="0.2">
      <c r="A202024" t="s">
        <v>35</v>
      </c>
      <c r="B202024">
        <v>1978</v>
      </c>
      <c r="C202024" t="s">
        <v>235</v>
      </c>
      <c r="D202024" s="1">
        <v>212.96220974241507</v>
      </c>
    </row>
    <row r="202025" spans="1:4" x14ac:dyDescent="0.2">
      <c r="A202025" t="s">
        <v>35</v>
      </c>
      <c r="B202025">
        <v>1978</v>
      </c>
      <c r="C202025" t="s">
        <v>236</v>
      </c>
      <c r="D202025" s="1">
        <v>16844.419543546082</v>
      </c>
    </row>
    <row r="202026" spans="1:4" x14ac:dyDescent="0.2">
      <c r="A202026" t="s">
        <v>35</v>
      </c>
      <c r="B202026">
        <v>1978</v>
      </c>
      <c r="C202026" t="s">
        <v>237</v>
      </c>
      <c r="D202026" s="1">
        <v>9363.5545063082354</v>
      </c>
    </row>
    <row r="202027" spans="1:4" x14ac:dyDescent="0.2">
      <c r="A202027" t="s">
        <v>35</v>
      </c>
      <c r="B202027">
        <v>1978</v>
      </c>
      <c r="C202027" t="s">
        <v>238</v>
      </c>
      <c r="D202027" s="1">
        <v>2744.7035630105756</v>
      </c>
    </row>
    <row r="202028" spans="1:4" x14ac:dyDescent="0.2">
      <c r="A202028" t="s">
        <v>35</v>
      </c>
      <c r="B202028">
        <v>1978</v>
      </c>
      <c r="C202028" t="s">
        <v>239</v>
      </c>
      <c r="D202028" s="1">
        <v>119959.1372</v>
      </c>
    </row>
    <row r="202029" spans="1:4" x14ac:dyDescent="0.2">
      <c r="A202029" t="s">
        <v>35</v>
      </c>
      <c r="B202029">
        <v>1978</v>
      </c>
      <c r="C202029" t="s">
        <v>240</v>
      </c>
      <c r="D202029" s="1">
        <v>1771631.5083333333</v>
      </c>
    </row>
    <row r="202030" spans="1:4" x14ac:dyDescent="0.2">
      <c r="A202030" t="s">
        <v>35</v>
      </c>
      <c r="B202030">
        <v>1978</v>
      </c>
      <c r="C202030" t="s">
        <v>241</v>
      </c>
      <c r="D202030" s="1">
        <v>13930.023999999999</v>
      </c>
    </row>
    <row r="202031" spans="1:4" x14ac:dyDescent="0.2">
      <c r="A202031" t="s">
        <v>35</v>
      </c>
      <c r="B202031">
        <v>1978</v>
      </c>
      <c r="C202031" t="s">
        <v>242</v>
      </c>
      <c r="D202031" s="1">
        <v>146375</v>
      </c>
    </row>
    <row r="202032" spans="1:4" x14ac:dyDescent="0.2">
      <c r="A202032" t="s">
        <v>35</v>
      </c>
      <c r="B202032">
        <v>1978</v>
      </c>
      <c r="C202032" t="s">
        <v>243</v>
      </c>
      <c r="D202032" s="1">
        <v>206</v>
      </c>
    </row>
    <row r="202033" spans="1:4" x14ac:dyDescent="0.2">
      <c r="A202033" t="s">
        <v>35</v>
      </c>
      <c r="B202033">
        <v>1979</v>
      </c>
      <c r="C202033" t="s">
        <v>1</v>
      </c>
      <c r="D202033" s="1">
        <v>68.33703243632435</v>
      </c>
    </row>
    <row r="202034" spans="1:4" x14ac:dyDescent="0.2">
      <c r="A202034" t="s">
        <v>35</v>
      </c>
      <c r="B202034">
        <v>1979</v>
      </c>
      <c r="C202034" t="s">
        <v>226</v>
      </c>
      <c r="D202034" s="1">
        <v>24.190887824682395</v>
      </c>
    </row>
    <row r="202035" spans="1:4" x14ac:dyDescent="0.2">
      <c r="A202035" t="s">
        <v>35</v>
      </c>
      <c r="B202035">
        <v>1979</v>
      </c>
      <c r="C202035" t="s">
        <v>227</v>
      </c>
      <c r="D202035" s="1">
        <v>35.399382973241018</v>
      </c>
    </row>
    <row r="202036" spans="1:4" x14ac:dyDescent="0.2">
      <c r="A202036" t="s">
        <v>35</v>
      </c>
      <c r="B202036">
        <v>1979</v>
      </c>
      <c r="C202036" t="s">
        <v>228</v>
      </c>
      <c r="D202036" s="1">
        <v>38.191910468611546</v>
      </c>
    </row>
    <row r="202037" spans="1:4" x14ac:dyDescent="0.2">
      <c r="A202037" t="s">
        <v>35</v>
      </c>
      <c r="B202037">
        <v>1979</v>
      </c>
      <c r="C202037" t="s">
        <v>229</v>
      </c>
      <c r="D202037" s="1">
        <v>49.166081320095408</v>
      </c>
    </row>
    <row r="202038" spans="1:4" x14ac:dyDescent="0.2">
      <c r="A202038" t="s">
        <v>35</v>
      </c>
      <c r="B202038">
        <v>1979</v>
      </c>
      <c r="C202038" t="s">
        <v>230</v>
      </c>
      <c r="D202038" s="1">
        <v>31.671616051684708</v>
      </c>
    </row>
    <row r="202039" spans="1:4" x14ac:dyDescent="0.2">
      <c r="A202039" t="s">
        <v>35</v>
      </c>
      <c r="B202039">
        <v>1979</v>
      </c>
      <c r="C202039" t="s">
        <v>231</v>
      </c>
      <c r="D202039" s="1">
        <v>18.307831928253673</v>
      </c>
    </row>
    <row r="202040" spans="1:4" x14ac:dyDescent="0.2">
      <c r="A202040" t="s">
        <v>35</v>
      </c>
      <c r="B202040">
        <v>1979</v>
      </c>
      <c r="C202040" t="s">
        <v>232</v>
      </c>
      <c r="D202040" s="1">
        <v>6314067.2888072869</v>
      </c>
    </row>
    <row r="202041" spans="1:4" x14ac:dyDescent="0.2">
      <c r="A202041" t="s">
        <v>35</v>
      </c>
      <c r="B202041">
        <v>1979</v>
      </c>
      <c r="C202041" t="s">
        <v>233</v>
      </c>
      <c r="D202041" s="1">
        <v>3628566</v>
      </c>
    </row>
    <row r="202042" spans="1:4" x14ac:dyDescent="0.2">
      <c r="A202042" t="s">
        <v>35</v>
      </c>
      <c r="B202042">
        <v>1979</v>
      </c>
      <c r="C202042" t="s">
        <v>234</v>
      </c>
      <c r="D202042" s="1">
        <v>2685342</v>
      </c>
    </row>
    <row r="202043" spans="1:4" x14ac:dyDescent="0.2">
      <c r="A202043" t="s">
        <v>35</v>
      </c>
      <c r="B202043">
        <v>1979</v>
      </c>
      <c r="C202043" t="s">
        <v>235</v>
      </c>
      <c r="D202043" s="1">
        <v>159.28880728700963</v>
      </c>
    </row>
    <row r="202044" spans="1:4" x14ac:dyDescent="0.2">
      <c r="A202044" t="s">
        <v>35</v>
      </c>
      <c r="B202044">
        <v>1979</v>
      </c>
      <c r="C202044" t="s">
        <v>236</v>
      </c>
      <c r="D202044" s="1">
        <v>16555.776543546082</v>
      </c>
    </row>
    <row r="202045" spans="1:4" x14ac:dyDescent="0.2">
      <c r="A202045" t="s">
        <v>35</v>
      </c>
      <c r="B202045">
        <v>1979</v>
      </c>
      <c r="C202045" t="s">
        <v>237</v>
      </c>
      <c r="D202045" s="1">
        <v>9526.5939645095641</v>
      </c>
    </row>
    <row r="202046" spans="1:4" x14ac:dyDescent="0.2">
      <c r="A202046" t="s">
        <v>35</v>
      </c>
      <c r="B202046">
        <v>1979</v>
      </c>
      <c r="C202046" t="s">
        <v>238</v>
      </c>
      <c r="D202046" s="1">
        <v>2811.5657425116465</v>
      </c>
    </row>
    <row r="202047" spans="1:4" x14ac:dyDescent="0.2">
      <c r="A202047" t="s">
        <v>35</v>
      </c>
      <c r="B202047">
        <v>1979</v>
      </c>
      <c r="C202047" t="s">
        <v>239</v>
      </c>
      <c r="D202047" s="1">
        <v>108391.41390000001</v>
      </c>
    </row>
    <row r="202048" spans="1:4" x14ac:dyDescent="0.2">
      <c r="A202048" t="s">
        <v>35</v>
      </c>
      <c r="B202048">
        <v>1979</v>
      </c>
      <c r="C202048" t="s">
        <v>240</v>
      </c>
      <c r="D202048" s="1">
        <v>2266348.7983333333</v>
      </c>
    </row>
    <row r="202049" spans="1:4" x14ac:dyDescent="0.2">
      <c r="A202049" t="s">
        <v>35</v>
      </c>
      <c r="B202049">
        <v>1979</v>
      </c>
      <c r="C202049" t="s">
        <v>241</v>
      </c>
      <c r="D202049" s="1">
        <v>13641.381000000001</v>
      </c>
    </row>
    <row r="202050" spans="1:4" x14ac:dyDescent="0.2">
      <c r="A202050" t="s">
        <v>35</v>
      </c>
      <c r="B202050">
        <v>1979</v>
      </c>
      <c r="C202050" t="s">
        <v>242</v>
      </c>
      <c r="D202050" s="1">
        <v>146375</v>
      </c>
    </row>
    <row r="202051" spans="1:4" x14ac:dyDescent="0.2">
      <c r="A202051" t="s">
        <v>35</v>
      </c>
      <c r="B202051">
        <v>1979</v>
      </c>
      <c r="C202051" t="s">
        <v>243</v>
      </c>
      <c r="D202051" s="1">
        <v>206</v>
      </c>
    </row>
    <row r="202052" spans="1:4" x14ac:dyDescent="0.2">
      <c r="A202052" t="s">
        <v>35</v>
      </c>
      <c r="B202052">
        <v>1980</v>
      </c>
      <c r="C202052" t="s">
        <v>1</v>
      </c>
      <c r="D202052" s="1">
        <v>67.496506857929177</v>
      </c>
    </row>
    <row r="202053" spans="1:4" x14ac:dyDescent="0.2">
      <c r="A202053" t="s">
        <v>35</v>
      </c>
      <c r="B202053">
        <v>1980</v>
      </c>
      <c r="C202053" t="s">
        <v>226</v>
      </c>
      <c r="D202053" s="1">
        <v>24.147907464938282</v>
      </c>
    </row>
    <row r="202054" spans="1:4" x14ac:dyDescent="0.2">
      <c r="A202054" t="s">
        <v>35</v>
      </c>
      <c r="B202054">
        <v>1980</v>
      </c>
      <c r="C202054" t="s">
        <v>227</v>
      </c>
      <c r="D202054" s="1">
        <v>35.776529170266969</v>
      </c>
    </row>
    <row r="202055" spans="1:4" x14ac:dyDescent="0.2">
      <c r="A202055" t="s">
        <v>35</v>
      </c>
      <c r="B202055">
        <v>1980</v>
      </c>
      <c r="C202055" t="s">
        <v>228</v>
      </c>
      <c r="D202055" s="1">
        <v>38.931648586972393</v>
      </c>
    </row>
    <row r="202056" spans="1:4" x14ac:dyDescent="0.2">
      <c r="A202056" t="s">
        <v>35</v>
      </c>
      <c r="B202056">
        <v>1980</v>
      </c>
      <c r="C202056" t="s">
        <v>229</v>
      </c>
      <c r="D202056" s="1">
        <v>50.039796965888534</v>
      </c>
    </row>
    <row r="202057" spans="1:4" x14ac:dyDescent="0.2">
      <c r="A202057" t="s">
        <v>35</v>
      </c>
      <c r="B202057">
        <v>1980</v>
      </c>
      <c r="C202057" t="s">
        <v>230</v>
      </c>
      <c r="D202057" s="1">
        <v>32.298767303721725</v>
      </c>
    </row>
    <row r="202058" spans="1:4" x14ac:dyDescent="0.2">
      <c r="A202058" t="s">
        <v>35</v>
      </c>
      <c r="B202058">
        <v>1980</v>
      </c>
      <c r="C202058" t="s">
        <v>231</v>
      </c>
      <c r="D202058" s="1">
        <v>17.226098158652267</v>
      </c>
    </row>
    <row r="202059" spans="1:4" x14ac:dyDescent="0.2">
      <c r="A202059" t="s">
        <v>35</v>
      </c>
      <c r="B202059">
        <v>1980</v>
      </c>
      <c r="C202059" t="s">
        <v>232</v>
      </c>
      <c r="D202059" s="1">
        <v>6302848.9786118018</v>
      </c>
    </row>
    <row r="202060" spans="1:4" x14ac:dyDescent="0.2">
      <c r="A202060" t="s">
        <v>35</v>
      </c>
      <c r="B202060">
        <v>1980</v>
      </c>
      <c r="C202060" t="s">
        <v>233</v>
      </c>
      <c r="D202060" s="1">
        <v>3459517</v>
      </c>
    </row>
    <row r="202061" spans="1:4" x14ac:dyDescent="0.2">
      <c r="A202061" t="s">
        <v>35</v>
      </c>
      <c r="B202061">
        <v>1980</v>
      </c>
      <c r="C202061" t="s">
        <v>234</v>
      </c>
      <c r="D202061" s="1">
        <v>2843074</v>
      </c>
    </row>
    <row r="202062" spans="1:4" x14ac:dyDescent="0.2">
      <c r="A202062" t="s">
        <v>35</v>
      </c>
      <c r="B202062">
        <v>1980</v>
      </c>
      <c r="C202062" t="s">
        <v>235</v>
      </c>
      <c r="D202062" s="1">
        <v>257.97861180178734</v>
      </c>
    </row>
    <row r="202063" spans="1:4" x14ac:dyDescent="0.2">
      <c r="A202063" t="s">
        <v>35</v>
      </c>
      <c r="B202063">
        <v>1980</v>
      </c>
      <c r="C202063" t="s">
        <v>236</v>
      </c>
      <c r="D202063" s="1">
        <v>16876.444947877168</v>
      </c>
    </row>
    <row r="202064" spans="1:4" x14ac:dyDescent="0.2">
      <c r="A202064" t="s">
        <v>35</v>
      </c>
      <c r="B202064">
        <v>1980</v>
      </c>
      <c r="C202064" t="s">
        <v>237</v>
      </c>
      <c r="D202064" s="1">
        <v>9695.888200991827</v>
      </c>
    </row>
    <row r="202065" spans="1:4" x14ac:dyDescent="0.2">
      <c r="A202065" t="s">
        <v>35</v>
      </c>
      <c r="B202065">
        <v>1980</v>
      </c>
      <c r="C202065" t="s">
        <v>238</v>
      </c>
      <c r="D202065" s="1">
        <v>2867.2394717183624</v>
      </c>
    </row>
    <row r="202066" spans="1:4" x14ac:dyDescent="0.2">
      <c r="A202066" t="s">
        <v>35</v>
      </c>
      <c r="B202066">
        <v>1980</v>
      </c>
      <c r="C202066" t="s">
        <v>239</v>
      </c>
      <c r="D202066" s="1">
        <v>98334.680399999997</v>
      </c>
    </row>
    <row r="202067" spans="1:4" x14ac:dyDescent="0.2">
      <c r="A202067" t="s">
        <v>35</v>
      </c>
      <c r="B202067">
        <v>1980</v>
      </c>
      <c r="C202067" t="s">
        <v>240</v>
      </c>
      <c r="D202067" s="1">
        <v>2221706.1291666664</v>
      </c>
    </row>
    <row r="202068" spans="1:4" x14ac:dyDescent="0.2">
      <c r="A202068" t="s">
        <v>35</v>
      </c>
      <c r="B202068">
        <v>1980</v>
      </c>
      <c r="C202068" t="s">
        <v>241</v>
      </c>
      <c r="D202068" s="1">
        <v>13951.166000000001</v>
      </c>
    </row>
    <row r="202069" spans="1:4" x14ac:dyDescent="0.2">
      <c r="A202069" t="s">
        <v>35</v>
      </c>
      <c r="B202069">
        <v>1980</v>
      </c>
      <c r="C202069" t="s">
        <v>242</v>
      </c>
      <c r="D202069" s="1">
        <v>146875</v>
      </c>
    </row>
    <row r="202070" spans="1:4" x14ac:dyDescent="0.2">
      <c r="A202070" t="s">
        <v>35</v>
      </c>
      <c r="B202070">
        <v>1980</v>
      </c>
      <c r="C202070" t="s">
        <v>243</v>
      </c>
      <c r="D202070" s="1">
        <v>207</v>
      </c>
    </row>
    <row r="202071" spans="1:4" x14ac:dyDescent="0.2">
      <c r="A202071" t="s">
        <v>35</v>
      </c>
      <c r="B202071">
        <v>1981</v>
      </c>
      <c r="C202071" t="s">
        <v>1</v>
      </c>
      <c r="D202071" s="1">
        <v>71.838059148361125</v>
      </c>
    </row>
    <row r="202072" spans="1:4" x14ac:dyDescent="0.2">
      <c r="A202072" t="s">
        <v>35</v>
      </c>
      <c r="B202072">
        <v>1981</v>
      </c>
      <c r="C202072" t="s">
        <v>226</v>
      </c>
      <c r="D202072" s="1">
        <v>26.701001621363428</v>
      </c>
    </row>
    <row r="202073" spans="1:4" x14ac:dyDescent="0.2">
      <c r="A202073" t="s">
        <v>35</v>
      </c>
      <c r="B202073">
        <v>1981</v>
      </c>
      <c r="C202073" t="s">
        <v>227</v>
      </c>
      <c r="D202073" s="1">
        <v>37.168322666151205</v>
      </c>
    </row>
    <row r="202074" spans="1:4" x14ac:dyDescent="0.2">
      <c r="A202074" t="s">
        <v>35</v>
      </c>
      <c r="B202074">
        <v>1981</v>
      </c>
      <c r="C202074" t="s">
        <v>228</v>
      </c>
      <c r="D202074" s="1">
        <v>39.844285697882107</v>
      </c>
    </row>
    <row r="202075" spans="1:4" x14ac:dyDescent="0.2">
      <c r="A202075" t="s">
        <v>35</v>
      </c>
      <c r="B202075">
        <v>1981</v>
      </c>
      <c r="C202075" t="s">
        <v>229</v>
      </c>
      <c r="D202075" s="1">
        <v>50.964974753079019</v>
      </c>
    </row>
    <row r="202076" spans="1:4" x14ac:dyDescent="0.2">
      <c r="A202076" t="s">
        <v>35</v>
      </c>
      <c r="B202076">
        <v>1981</v>
      </c>
      <c r="C202076" t="s">
        <v>230</v>
      </c>
      <c r="D202076" s="1">
        <v>33.787234866700025</v>
      </c>
    </row>
    <row r="202077" spans="1:4" x14ac:dyDescent="0.2">
      <c r="A202077" t="s">
        <v>35</v>
      </c>
      <c r="B202077">
        <v>1981</v>
      </c>
      <c r="C202077" t="s">
        <v>231</v>
      </c>
      <c r="D202077" s="1">
        <v>19.209739775605982</v>
      </c>
    </row>
    <row r="202078" spans="1:4" x14ac:dyDescent="0.2">
      <c r="A202078" t="s">
        <v>35</v>
      </c>
      <c r="B202078">
        <v>1981</v>
      </c>
      <c r="C202078" t="s">
        <v>232</v>
      </c>
      <c r="D202078" s="1">
        <v>6969232.4704107717</v>
      </c>
    </row>
    <row r="202079" spans="1:4" x14ac:dyDescent="0.2">
      <c r="A202079" t="s">
        <v>35</v>
      </c>
      <c r="B202079">
        <v>1981</v>
      </c>
      <c r="C202079" t="s">
        <v>233</v>
      </c>
      <c r="D202079" s="1">
        <v>3994258</v>
      </c>
    </row>
    <row r="202080" spans="1:4" x14ac:dyDescent="0.2">
      <c r="A202080" t="s">
        <v>35</v>
      </c>
      <c r="B202080">
        <v>1981</v>
      </c>
      <c r="C202080" t="s">
        <v>234</v>
      </c>
      <c r="D202080" s="1">
        <v>2974739</v>
      </c>
    </row>
    <row r="202081" spans="1:4" x14ac:dyDescent="0.2">
      <c r="A202081" t="s">
        <v>35</v>
      </c>
      <c r="B202081">
        <v>1981</v>
      </c>
      <c r="C202081" t="s">
        <v>235</v>
      </c>
      <c r="D202081" s="1">
        <v>235.47041077210119</v>
      </c>
    </row>
    <row r="202082" spans="1:4" x14ac:dyDescent="0.2">
      <c r="A202082" t="s">
        <v>35</v>
      </c>
      <c r="B202082">
        <v>1981</v>
      </c>
      <c r="C202082" t="s">
        <v>236</v>
      </c>
      <c r="D202082" s="1">
        <v>17272.06317928213</v>
      </c>
    </row>
    <row r="202083" spans="1:4" x14ac:dyDescent="0.2">
      <c r="A202083" t="s">
        <v>35</v>
      </c>
      <c r="B202083">
        <v>1981</v>
      </c>
      <c r="C202083" t="s">
        <v>237</v>
      </c>
      <c r="D202083" s="1">
        <v>9875.1539241672217</v>
      </c>
    </row>
    <row r="202084" spans="1:4" x14ac:dyDescent="0.2">
      <c r="A202084" t="s">
        <v>35</v>
      </c>
      <c r="B202084">
        <v>1981</v>
      </c>
      <c r="C202084" t="s">
        <v>238</v>
      </c>
      <c r="D202084" s="1">
        <v>2999.3743271700146</v>
      </c>
    </row>
    <row r="202085" spans="1:4" x14ac:dyDescent="0.2">
      <c r="A202085" t="s">
        <v>35</v>
      </c>
      <c r="B202085">
        <v>1981</v>
      </c>
      <c r="C202085" t="s">
        <v>239</v>
      </c>
      <c r="D202085" s="1">
        <v>110933.66280000001</v>
      </c>
    </row>
    <row r="202086" spans="1:4" x14ac:dyDescent="0.2">
      <c r="A202086" t="s">
        <v>35</v>
      </c>
      <c r="B202086">
        <v>1981</v>
      </c>
      <c r="C202086" t="s">
        <v>240</v>
      </c>
      <c r="D202086" s="1">
        <v>2445535.1074999999</v>
      </c>
    </row>
    <row r="202087" spans="1:4" x14ac:dyDescent="0.2">
      <c r="A202087" t="s">
        <v>35</v>
      </c>
      <c r="B202087">
        <v>1981</v>
      </c>
      <c r="C202087" t="s">
        <v>241</v>
      </c>
      <c r="D202087" s="1">
        <v>14343.652</v>
      </c>
    </row>
    <row r="202088" spans="1:4" x14ac:dyDescent="0.2">
      <c r="A202088" t="s">
        <v>35</v>
      </c>
      <c r="B202088">
        <v>1981</v>
      </c>
      <c r="C202088" t="s">
        <v>242</v>
      </c>
      <c r="D202088" s="1">
        <v>146875</v>
      </c>
    </row>
    <row r="202089" spans="1:4" x14ac:dyDescent="0.2">
      <c r="A202089" t="s">
        <v>35</v>
      </c>
      <c r="B202089">
        <v>1981</v>
      </c>
      <c r="C202089" t="s">
        <v>243</v>
      </c>
      <c r="D202089" s="1">
        <v>208</v>
      </c>
    </row>
    <row r="202090" spans="1:4" x14ac:dyDescent="0.2">
      <c r="A202090" t="s">
        <v>35</v>
      </c>
      <c r="B202090">
        <v>1982</v>
      </c>
      <c r="C202090" t="s">
        <v>1</v>
      </c>
      <c r="D202090" s="1">
        <v>71.433426382299984</v>
      </c>
    </row>
    <row r="202091" spans="1:4" x14ac:dyDescent="0.2">
      <c r="A202091" t="s">
        <v>35</v>
      </c>
      <c r="B202091">
        <v>1982</v>
      </c>
      <c r="C202091" t="s">
        <v>226</v>
      </c>
      <c r="D202091" s="1">
        <v>27.270788744640907</v>
      </c>
    </row>
    <row r="202092" spans="1:4" x14ac:dyDescent="0.2">
      <c r="A202092" t="s">
        <v>35</v>
      </c>
      <c r="B202092">
        <v>1982</v>
      </c>
      <c r="C202092" t="s">
        <v>227</v>
      </c>
      <c r="D202092" s="1">
        <v>38.176509409883423</v>
      </c>
    </row>
    <row r="202093" spans="1:4" x14ac:dyDescent="0.2">
      <c r="A202093" t="s">
        <v>35</v>
      </c>
      <c r="B202093">
        <v>1982</v>
      </c>
      <c r="C202093" t="s">
        <v>228</v>
      </c>
      <c r="D202093" s="1">
        <v>40.850227624752705</v>
      </c>
    </row>
    <row r="202094" spans="1:4" x14ac:dyDescent="0.2">
      <c r="A202094" t="s">
        <v>35</v>
      </c>
      <c r="B202094">
        <v>1982</v>
      </c>
      <c r="C202094" t="s">
        <v>229</v>
      </c>
      <c r="D202094" s="1">
        <v>51.920873931114379</v>
      </c>
    </row>
    <row r="202095" spans="1:4" x14ac:dyDescent="0.2">
      <c r="A202095" t="s">
        <v>35</v>
      </c>
      <c r="B202095">
        <v>1982</v>
      </c>
      <c r="C202095" t="s">
        <v>230</v>
      </c>
      <c r="D202095" s="1">
        <v>35.126424750321867</v>
      </c>
    </row>
    <row r="202096" spans="1:4" x14ac:dyDescent="0.2">
      <c r="A202096" t="s">
        <v>35</v>
      </c>
      <c r="B202096">
        <v>1982</v>
      </c>
      <c r="C202096" t="s">
        <v>231</v>
      </c>
      <c r="D202096" s="1">
        <v>19.465489762947694</v>
      </c>
    </row>
    <row r="202097" spans="1:4" x14ac:dyDescent="0.2">
      <c r="A202097" t="s">
        <v>35</v>
      </c>
      <c r="B202097">
        <v>1982</v>
      </c>
      <c r="C202097" t="s">
        <v>232</v>
      </c>
      <c r="D202097" s="1">
        <v>7117952.6936098216</v>
      </c>
    </row>
    <row r="202098" spans="1:4" x14ac:dyDescent="0.2">
      <c r="A202098" t="s">
        <v>35</v>
      </c>
      <c r="B202098">
        <v>1982</v>
      </c>
      <c r="C202098" t="s">
        <v>233</v>
      </c>
      <c r="D202098" s="1">
        <v>4067446</v>
      </c>
    </row>
    <row r="202099" spans="1:4" x14ac:dyDescent="0.2">
      <c r="A202099" t="s">
        <v>35</v>
      </c>
      <c r="B202099">
        <v>1982</v>
      </c>
      <c r="C202099" t="s">
        <v>234</v>
      </c>
      <c r="D202099" s="1">
        <v>3050292</v>
      </c>
    </row>
    <row r="202100" spans="1:4" x14ac:dyDescent="0.2">
      <c r="A202100" t="s">
        <v>35</v>
      </c>
      <c r="B202100">
        <v>1982</v>
      </c>
      <c r="C202100" t="s">
        <v>235</v>
      </c>
      <c r="D202100" s="1">
        <v>214.69360982162169</v>
      </c>
    </row>
    <row r="202101" spans="1:4" x14ac:dyDescent="0.2">
      <c r="A202101" t="s">
        <v>35</v>
      </c>
      <c r="B202101">
        <v>1982</v>
      </c>
      <c r="C202101" t="s">
        <v>236</v>
      </c>
      <c r="D202101" s="1">
        <v>17708.128030521795</v>
      </c>
    </row>
    <row r="202102" spans="1:4" x14ac:dyDescent="0.2">
      <c r="A202102" t="s">
        <v>35</v>
      </c>
      <c r="B202102">
        <v>1982</v>
      </c>
      <c r="C202102" t="s">
        <v>237</v>
      </c>
      <c r="D202102" s="1">
        <v>10060.372332786445</v>
      </c>
    </row>
    <row r="202103" spans="1:4" x14ac:dyDescent="0.2">
      <c r="A202103" t="s">
        <v>35</v>
      </c>
      <c r="B202103">
        <v>1982</v>
      </c>
      <c r="C202103" t="s">
        <v>238</v>
      </c>
      <c r="D202103" s="1">
        <v>3118.2574429972865</v>
      </c>
    </row>
    <row r="202104" spans="1:4" x14ac:dyDescent="0.2">
      <c r="A202104" t="s">
        <v>35</v>
      </c>
      <c r="B202104">
        <v>1982</v>
      </c>
      <c r="C202104" t="s">
        <v>239</v>
      </c>
      <c r="D202104" s="1">
        <v>110148.942</v>
      </c>
    </row>
    <row r="202105" spans="1:4" x14ac:dyDescent="0.2">
      <c r="A202105" t="s">
        <v>35</v>
      </c>
      <c r="B202105">
        <v>1982</v>
      </c>
      <c r="C202105" t="s">
        <v>240</v>
      </c>
      <c r="D202105" s="1">
        <v>2535382.4958333336</v>
      </c>
    </row>
    <row r="202106" spans="1:4" x14ac:dyDescent="0.2">
      <c r="A202106" t="s">
        <v>35</v>
      </c>
      <c r="B202106">
        <v>1982</v>
      </c>
      <c r="C202106" t="s">
        <v>241</v>
      </c>
      <c r="D202106" s="1">
        <v>14754.659</v>
      </c>
    </row>
    <row r="202107" spans="1:4" x14ac:dyDescent="0.2">
      <c r="A202107" t="s">
        <v>35</v>
      </c>
      <c r="B202107">
        <v>1982</v>
      </c>
      <c r="C202107" t="s">
        <v>242</v>
      </c>
      <c r="D202107" s="1">
        <v>146875</v>
      </c>
    </row>
    <row r="202108" spans="1:4" x14ac:dyDescent="0.2">
      <c r="A202108" t="s">
        <v>35</v>
      </c>
      <c r="B202108">
        <v>1982</v>
      </c>
      <c r="C202108" t="s">
        <v>243</v>
      </c>
      <c r="D202108" s="1">
        <v>216</v>
      </c>
    </row>
    <row r="202109" spans="1:4" x14ac:dyDescent="0.2">
      <c r="A202109" t="s">
        <v>35</v>
      </c>
      <c r="B202109">
        <v>1983</v>
      </c>
      <c r="C202109" t="s">
        <v>1</v>
      </c>
      <c r="D202109" s="1">
        <v>67.780326367856532</v>
      </c>
    </row>
    <row r="202110" spans="1:4" x14ac:dyDescent="0.2">
      <c r="A202110" t="s">
        <v>35</v>
      </c>
      <c r="B202110">
        <v>1983</v>
      </c>
      <c r="C202110" t="s">
        <v>226</v>
      </c>
      <c r="D202110" s="1">
        <v>26.09482362934283</v>
      </c>
    </row>
    <row r="202111" spans="1:4" x14ac:dyDescent="0.2">
      <c r="A202111" t="s">
        <v>35</v>
      </c>
      <c r="B202111">
        <v>1983</v>
      </c>
      <c r="C202111" t="s">
        <v>227</v>
      </c>
      <c r="D202111" s="1">
        <v>38.499111803801782</v>
      </c>
    </row>
    <row r="202112" spans="1:4" x14ac:dyDescent="0.2">
      <c r="A202112" t="s">
        <v>35</v>
      </c>
      <c r="B202112">
        <v>1983</v>
      </c>
      <c r="C202112" t="s">
        <v>228</v>
      </c>
      <c r="D202112" s="1">
        <v>41.485810339051447</v>
      </c>
    </row>
    <row r="202113" spans="1:4" x14ac:dyDescent="0.2">
      <c r="A202113" t="s">
        <v>35</v>
      </c>
      <c r="B202113">
        <v>1983</v>
      </c>
      <c r="C202113" t="s">
        <v>229</v>
      </c>
      <c r="D202113" s="1">
        <v>52.921734275945255</v>
      </c>
    </row>
    <row r="202114" spans="1:4" x14ac:dyDescent="0.2">
      <c r="A202114" t="s">
        <v>35</v>
      </c>
      <c r="B202114">
        <v>1983</v>
      </c>
      <c r="C202114" t="s">
        <v>230</v>
      </c>
      <c r="D202114" s="1">
        <v>34.236487074039069</v>
      </c>
    </row>
    <row r="202115" spans="1:4" x14ac:dyDescent="0.2">
      <c r="A202115" t="s">
        <v>35</v>
      </c>
      <c r="B202115">
        <v>1983</v>
      </c>
      <c r="C202115" t="s">
        <v>231</v>
      </c>
      <c r="D202115" s="1">
        <v>20.883584191863552</v>
      </c>
    </row>
    <row r="202116" spans="1:4" x14ac:dyDescent="0.2">
      <c r="A202116" t="s">
        <v>35</v>
      </c>
      <c r="B202116">
        <v>1983</v>
      </c>
      <c r="C202116" t="s">
        <v>232</v>
      </c>
      <c r="D202116" s="1">
        <v>6811013.8610587446</v>
      </c>
    </row>
    <row r="202117" spans="1:4" x14ac:dyDescent="0.2">
      <c r="A202117" t="s">
        <v>35</v>
      </c>
      <c r="B202117">
        <v>1983</v>
      </c>
      <c r="C202117" t="s">
        <v>233</v>
      </c>
      <c r="D202117" s="1">
        <v>3728340</v>
      </c>
    </row>
    <row r="202118" spans="1:4" x14ac:dyDescent="0.2">
      <c r="A202118" t="s">
        <v>35</v>
      </c>
      <c r="B202118">
        <v>1983</v>
      </c>
      <c r="C202118" t="s">
        <v>234</v>
      </c>
      <c r="D202118" s="1">
        <v>3082414</v>
      </c>
    </row>
    <row r="202119" spans="1:4" x14ac:dyDescent="0.2">
      <c r="A202119" t="s">
        <v>35</v>
      </c>
      <c r="B202119">
        <v>1983</v>
      </c>
      <c r="C202119" t="s">
        <v>235</v>
      </c>
      <c r="D202119" s="1">
        <v>259.8610587445321</v>
      </c>
    </row>
    <row r="202120" spans="1:4" x14ac:dyDescent="0.2">
      <c r="A202120" t="s">
        <v>35</v>
      </c>
      <c r="B202120">
        <v>1983</v>
      </c>
      <c r="C202120" t="s">
        <v>236</v>
      </c>
      <c r="D202120" s="1">
        <v>17983.64620344793</v>
      </c>
    </row>
    <row r="202121" spans="1:4" x14ac:dyDescent="0.2">
      <c r="A202121" t="s">
        <v>35</v>
      </c>
      <c r="B202121">
        <v>1983</v>
      </c>
      <c r="C202121" t="s">
        <v>237</v>
      </c>
      <c r="D202121" s="1">
        <v>10254.302576246497</v>
      </c>
    </row>
    <row r="202122" spans="1:4" x14ac:dyDescent="0.2">
      <c r="A202122" t="s">
        <v>35</v>
      </c>
      <c r="B202122">
        <v>1983</v>
      </c>
      <c r="C202122" t="s">
        <v>238</v>
      </c>
      <c r="D202122" s="1">
        <v>3039.2555291219751</v>
      </c>
    </row>
    <row r="202123" spans="1:4" x14ac:dyDescent="0.2">
      <c r="A202123" t="s">
        <v>35</v>
      </c>
      <c r="B202123">
        <v>1983</v>
      </c>
      <c r="C202123" t="s">
        <v>239</v>
      </c>
      <c r="D202123" s="1">
        <v>111357.0328</v>
      </c>
    </row>
    <row r="202124" spans="1:4" x14ac:dyDescent="0.2">
      <c r="A202124" t="s">
        <v>35</v>
      </c>
      <c r="B202124">
        <v>1983</v>
      </c>
      <c r="C202124" t="s">
        <v>240</v>
      </c>
      <c r="D202124" s="1">
        <v>2908022.1158333332</v>
      </c>
    </row>
    <row r="202125" spans="1:4" x14ac:dyDescent="0.2">
      <c r="A202125" t="s">
        <v>35</v>
      </c>
      <c r="B202125">
        <v>1983</v>
      </c>
      <c r="C202125" t="s">
        <v>241</v>
      </c>
      <c r="D202125" s="1">
        <v>15022.426000000001</v>
      </c>
    </row>
    <row r="202126" spans="1:4" x14ac:dyDescent="0.2">
      <c r="A202126" t="s">
        <v>35</v>
      </c>
      <c r="B202126">
        <v>1983</v>
      </c>
      <c r="C202126" t="s">
        <v>242</v>
      </c>
      <c r="D202126" s="1">
        <v>147375</v>
      </c>
    </row>
    <row r="202127" spans="1:4" x14ac:dyDescent="0.2">
      <c r="A202127" t="s">
        <v>35</v>
      </c>
      <c r="B202127">
        <v>1983</v>
      </c>
      <c r="C202127" t="s">
        <v>243</v>
      </c>
      <c r="D202127" s="1">
        <v>216</v>
      </c>
    </row>
    <row r="202128" spans="1:4" x14ac:dyDescent="0.2">
      <c r="A202128" t="s">
        <v>35</v>
      </c>
      <c r="B202128">
        <v>1984</v>
      </c>
      <c r="C202128" t="s">
        <v>1</v>
      </c>
      <c r="D202128" s="1">
        <v>64.422797948380762</v>
      </c>
    </row>
    <row r="202129" spans="1:4" x14ac:dyDescent="0.2">
      <c r="A202129" t="s">
        <v>35</v>
      </c>
      <c r="B202129">
        <v>1984</v>
      </c>
      <c r="C202129" t="s">
        <v>226</v>
      </c>
      <c r="D202129" s="1">
        <v>23.812139659696161</v>
      </c>
    </row>
    <row r="202130" spans="1:4" x14ac:dyDescent="0.2">
      <c r="A202130" t="s">
        <v>35</v>
      </c>
      <c r="B202130">
        <v>1984</v>
      </c>
      <c r="C202130" t="s">
        <v>227</v>
      </c>
      <c r="D202130" s="1">
        <v>36.962287292731069</v>
      </c>
    </row>
    <row r="202131" spans="1:4" x14ac:dyDescent="0.2">
      <c r="A202131" t="s">
        <v>35</v>
      </c>
      <c r="B202131">
        <v>1984</v>
      </c>
      <c r="C202131" t="s">
        <v>228</v>
      </c>
      <c r="D202131" s="1">
        <v>39.778503778482388</v>
      </c>
    </row>
    <row r="202132" spans="1:4" x14ac:dyDescent="0.2">
      <c r="A202132" t="s">
        <v>35</v>
      </c>
      <c r="B202132">
        <v>1984</v>
      </c>
      <c r="C202132" t="s">
        <v>229</v>
      </c>
      <c r="D202132" s="1">
        <v>53.973207918956383</v>
      </c>
    </row>
    <row r="202133" spans="1:4" x14ac:dyDescent="0.2">
      <c r="A202133" t="s">
        <v>35</v>
      </c>
      <c r="B202133">
        <v>1984</v>
      </c>
      <c r="C202133" t="s">
        <v>230</v>
      </c>
      <c r="D202133" s="1">
        <v>30.485577502741588</v>
      </c>
    </row>
    <row r="202134" spans="1:4" x14ac:dyDescent="0.2">
      <c r="A202134" t="s">
        <v>35</v>
      </c>
      <c r="B202134">
        <v>1984</v>
      </c>
      <c r="C202134" t="s">
        <v>231</v>
      </c>
      <c r="D202134" s="1">
        <v>22.155230070552939</v>
      </c>
    </row>
    <row r="202135" spans="1:4" x14ac:dyDescent="0.2">
      <c r="A202135" t="s">
        <v>35</v>
      </c>
      <c r="B202135">
        <v>1984</v>
      </c>
      <c r="C202135" t="s">
        <v>232</v>
      </c>
      <c r="D202135" s="1">
        <v>6215210.1729971208</v>
      </c>
    </row>
    <row r="202136" spans="1:4" x14ac:dyDescent="0.2">
      <c r="A202136" t="s">
        <v>35</v>
      </c>
      <c r="B202136">
        <v>1984</v>
      </c>
      <c r="C202136" t="s">
        <v>233</v>
      </c>
      <c r="D202136" s="1">
        <v>3321183</v>
      </c>
    </row>
    <row r="202137" spans="1:4" x14ac:dyDescent="0.2">
      <c r="A202137" t="s">
        <v>35</v>
      </c>
      <c r="B202137">
        <v>1984</v>
      </c>
      <c r="C202137" t="s">
        <v>234</v>
      </c>
      <c r="D202137" s="1">
        <v>2893757</v>
      </c>
    </row>
    <row r="202138" spans="1:4" x14ac:dyDescent="0.2">
      <c r="A202138" t="s">
        <v>35</v>
      </c>
      <c r="B202138">
        <v>1984</v>
      </c>
      <c r="C202138" t="s">
        <v>235</v>
      </c>
      <c r="D202138" s="1">
        <v>270.17299712083889</v>
      </c>
    </row>
    <row r="202139" spans="1:4" x14ac:dyDescent="0.2">
      <c r="A202139" t="s">
        <v>35</v>
      </c>
      <c r="B202139">
        <v>1984</v>
      </c>
      <c r="C202139" t="s">
        <v>236</v>
      </c>
      <c r="D202139" s="1">
        <v>17243.547434852888</v>
      </c>
    </row>
    <row r="202140" spans="1:4" x14ac:dyDescent="0.2">
      <c r="A202140" t="s">
        <v>35</v>
      </c>
      <c r="B202140">
        <v>1984</v>
      </c>
      <c r="C202140" t="s">
        <v>237</v>
      </c>
      <c r="D202140" s="1">
        <v>10458.039831533029</v>
      </c>
    </row>
    <row r="202141" spans="1:4" x14ac:dyDescent="0.2">
      <c r="A202141" t="s">
        <v>35</v>
      </c>
      <c r="B202141">
        <v>1984</v>
      </c>
      <c r="C202141" t="s">
        <v>238</v>
      </c>
      <c r="D202141" s="1">
        <v>2706.2782400341935</v>
      </c>
    </row>
    <row r="202142" spans="1:4" x14ac:dyDescent="0.2">
      <c r="A202142" t="s">
        <v>35</v>
      </c>
      <c r="B202142">
        <v>1984</v>
      </c>
      <c r="C202142" t="s">
        <v>239</v>
      </c>
      <c r="D202142" s="1">
        <v>144135.63690000001</v>
      </c>
    </row>
    <row r="202143" spans="1:4" x14ac:dyDescent="0.2">
      <c r="A202143" t="s">
        <v>35</v>
      </c>
      <c r="B202143">
        <v>1984</v>
      </c>
      <c r="C202143" t="s">
        <v>240</v>
      </c>
      <c r="D202143" s="1">
        <v>2466792.9491666667</v>
      </c>
    </row>
    <row r="202144" spans="1:4" x14ac:dyDescent="0.2">
      <c r="A202144" t="s">
        <v>35</v>
      </c>
      <c r="B202144">
        <v>1984</v>
      </c>
      <c r="C202144" t="s">
        <v>241</v>
      </c>
      <c r="D202144" s="1">
        <v>14279.195</v>
      </c>
    </row>
    <row r="202145" spans="1:4" x14ac:dyDescent="0.2">
      <c r="A202145" t="s">
        <v>35</v>
      </c>
      <c r="B202145">
        <v>1984</v>
      </c>
      <c r="C202145" t="s">
        <v>242</v>
      </c>
      <c r="D202145" s="1">
        <v>147375</v>
      </c>
    </row>
    <row r="202146" spans="1:4" x14ac:dyDescent="0.2">
      <c r="A202146" t="s">
        <v>35</v>
      </c>
      <c r="B202146">
        <v>1984</v>
      </c>
      <c r="C202146" t="s">
        <v>243</v>
      </c>
      <c r="D202146" s="1">
        <v>217</v>
      </c>
    </row>
    <row r="202147" spans="1:4" x14ac:dyDescent="0.2">
      <c r="A202147" t="s">
        <v>35</v>
      </c>
      <c r="B202147">
        <v>1985</v>
      </c>
      <c r="C202147" t="s">
        <v>1</v>
      </c>
      <c r="D202147" s="1">
        <v>72.890016550971282</v>
      </c>
    </row>
    <row r="202148" spans="1:4" x14ac:dyDescent="0.2">
      <c r="A202148" t="s">
        <v>35</v>
      </c>
      <c r="B202148">
        <v>1985</v>
      </c>
      <c r="C202148" t="s">
        <v>226</v>
      </c>
      <c r="D202148" s="1">
        <v>27.599759185679407</v>
      </c>
    </row>
    <row r="202149" spans="1:4" x14ac:dyDescent="0.2">
      <c r="A202149" t="s">
        <v>35</v>
      </c>
      <c r="B202149">
        <v>1985</v>
      </c>
      <c r="C202149" t="s">
        <v>227</v>
      </c>
      <c r="D202149" s="1">
        <v>37.864937465584404</v>
      </c>
    </row>
    <row r="202150" spans="1:4" x14ac:dyDescent="0.2">
      <c r="A202150" t="s">
        <v>35</v>
      </c>
      <c r="B202150">
        <v>1985</v>
      </c>
      <c r="C202150" t="s">
        <v>228</v>
      </c>
      <c r="D202150" s="1">
        <v>43.520778781467655</v>
      </c>
    </row>
    <row r="202151" spans="1:4" x14ac:dyDescent="0.2">
      <c r="A202151" t="s">
        <v>35</v>
      </c>
      <c r="B202151">
        <v>1985</v>
      </c>
      <c r="C202151" t="s">
        <v>229</v>
      </c>
      <c r="D202151" s="1">
        <v>55.079974475444992</v>
      </c>
    </row>
    <row r="202152" spans="1:4" x14ac:dyDescent="0.2">
      <c r="A202152" t="s">
        <v>35</v>
      </c>
      <c r="B202152">
        <v>1985</v>
      </c>
      <c r="C202152" t="s">
        <v>230</v>
      </c>
      <c r="D202152" s="1">
        <v>30.456648164822493</v>
      </c>
    </row>
    <row r="202153" spans="1:4" x14ac:dyDescent="0.2">
      <c r="A202153" t="s">
        <v>35</v>
      </c>
      <c r="B202153">
        <v>1985</v>
      </c>
      <c r="C202153" t="s">
        <v>231</v>
      </c>
      <c r="D202153" s="1">
        <v>20.32811840455231</v>
      </c>
    </row>
    <row r="202154" spans="1:4" x14ac:dyDescent="0.2">
      <c r="A202154" t="s">
        <v>35</v>
      </c>
      <c r="B202154">
        <v>1985</v>
      </c>
      <c r="C202154" t="s">
        <v>232</v>
      </c>
      <c r="D202154" s="1">
        <v>7203817.3181659468</v>
      </c>
    </row>
    <row r="202155" spans="1:4" x14ac:dyDescent="0.2">
      <c r="A202155" t="s">
        <v>35</v>
      </c>
      <c r="B202155">
        <v>1985</v>
      </c>
      <c r="C202155" t="s">
        <v>233</v>
      </c>
      <c r="D202155" s="1">
        <v>4354510</v>
      </c>
    </row>
    <row r="202156" spans="1:4" x14ac:dyDescent="0.2">
      <c r="A202156" t="s">
        <v>35</v>
      </c>
      <c r="B202156">
        <v>1985</v>
      </c>
      <c r="C202156" t="s">
        <v>234</v>
      </c>
      <c r="D202156" s="1">
        <v>2849112</v>
      </c>
    </row>
    <row r="202157" spans="1:4" x14ac:dyDescent="0.2">
      <c r="A202157" t="s">
        <v>35</v>
      </c>
      <c r="B202157">
        <v>1985</v>
      </c>
      <c r="C202157" t="s">
        <v>235</v>
      </c>
      <c r="D202157" s="1">
        <v>195.31816594599766</v>
      </c>
    </row>
    <row r="202158" spans="1:4" x14ac:dyDescent="0.2">
      <c r="A202158" t="s">
        <v>35</v>
      </c>
      <c r="B202158">
        <v>1985</v>
      </c>
      <c r="C202158" t="s">
        <v>236</v>
      </c>
      <c r="D202158" s="1">
        <v>18865.78282328264</v>
      </c>
    </row>
    <row r="202159" spans="1:4" x14ac:dyDescent="0.2">
      <c r="A202159" t="s">
        <v>35</v>
      </c>
      <c r="B202159">
        <v>1985</v>
      </c>
      <c r="C202159" t="s">
        <v>237</v>
      </c>
      <c r="D202159" s="1">
        <v>10672.490837471873</v>
      </c>
    </row>
    <row r="202160" spans="1:4" x14ac:dyDescent="0.2">
      <c r="A202160" t="s">
        <v>35</v>
      </c>
      <c r="B202160">
        <v>1985</v>
      </c>
      <c r="C202160" t="s">
        <v>238</v>
      </c>
      <c r="D202160" s="1">
        <v>2703.7101129353382</v>
      </c>
    </row>
    <row r="202161" spans="1:4" x14ac:dyDescent="0.2">
      <c r="A202161" t="s">
        <v>35</v>
      </c>
      <c r="B202161">
        <v>1985</v>
      </c>
      <c r="C202161" t="s">
        <v>239</v>
      </c>
      <c r="D202161" s="1">
        <v>119840.7102</v>
      </c>
    </row>
    <row r="202162" spans="1:4" x14ac:dyDescent="0.2">
      <c r="A202162" t="s">
        <v>35</v>
      </c>
      <c r="B202162">
        <v>1985</v>
      </c>
      <c r="C202162" t="s">
        <v>240</v>
      </c>
      <c r="D202162" s="1">
        <v>2528530.4575000005</v>
      </c>
    </row>
    <row r="202163" spans="1:4" x14ac:dyDescent="0.2">
      <c r="A202163" t="s">
        <v>35</v>
      </c>
      <c r="B202163">
        <v>1985</v>
      </c>
      <c r="C202163" t="s">
        <v>241</v>
      </c>
      <c r="D202163" s="1">
        <v>15882.637000000002</v>
      </c>
    </row>
    <row r="202164" spans="1:4" x14ac:dyDescent="0.2">
      <c r="A202164" t="s">
        <v>35</v>
      </c>
      <c r="B202164">
        <v>1985</v>
      </c>
      <c r="C202164" t="s">
        <v>242</v>
      </c>
      <c r="D202164" s="1">
        <v>147375</v>
      </c>
    </row>
    <row r="202165" spans="1:4" x14ac:dyDescent="0.2">
      <c r="A202165" t="s">
        <v>35</v>
      </c>
      <c r="B202165">
        <v>1985</v>
      </c>
      <c r="C202165" t="s">
        <v>243</v>
      </c>
      <c r="D202165" s="1">
        <v>223</v>
      </c>
    </row>
    <row r="202166" spans="1:4" x14ac:dyDescent="0.2">
      <c r="A202166" t="s">
        <v>35</v>
      </c>
      <c r="B202166">
        <v>1986</v>
      </c>
      <c r="C202166" t="s">
        <v>1</v>
      </c>
      <c r="D202166" s="1">
        <v>76.277249780621673</v>
      </c>
    </row>
    <row r="202167" spans="1:4" x14ac:dyDescent="0.2">
      <c r="A202167" t="s">
        <v>35</v>
      </c>
      <c r="B202167">
        <v>1986</v>
      </c>
      <c r="C202167" t="s">
        <v>226</v>
      </c>
      <c r="D202167" s="1">
        <v>29.733385630393716</v>
      </c>
    </row>
    <row r="202168" spans="1:4" x14ac:dyDescent="0.2">
      <c r="A202168" t="s">
        <v>35</v>
      </c>
      <c r="B202168">
        <v>1986</v>
      </c>
      <c r="C202168" t="s">
        <v>227</v>
      </c>
      <c r="D202168" s="1">
        <v>38.980673419543649</v>
      </c>
    </row>
    <row r="202169" spans="1:4" x14ac:dyDescent="0.2">
      <c r="A202169" t="s">
        <v>35</v>
      </c>
      <c r="B202169">
        <v>1986</v>
      </c>
      <c r="C202169" t="s">
        <v>228</v>
      </c>
      <c r="D202169" s="1">
        <v>44.593525545764365</v>
      </c>
    </row>
    <row r="202170" spans="1:4" x14ac:dyDescent="0.2">
      <c r="A202170" t="s">
        <v>35</v>
      </c>
      <c r="B202170">
        <v>1986</v>
      </c>
      <c r="C202170" t="s">
        <v>229</v>
      </c>
      <c r="D202170" s="1">
        <v>56.239901396407198</v>
      </c>
    </row>
    <row r="202171" spans="1:4" x14ac:dyDescent="0.2">
      <c r="A202171" t="s">
        <v>35</v>
      </c>
      <c r="B202171">
        <v>1986</v>
      </c>
      <c r="C202171" t="s">
        <v>230</v>
      </c>
      <c r="D202171" s="1">
        <v>31.71233114556966</v>
      </c>
    </row>
    <row r="202172" spans="1:4" x14ac:dyDescent="0.2">
      <c r="A202172" t="s">
        <v>35</v>
      </c>
      <c r="B202172">
        <v>1986</v>
      </c>
      <c r="C202172" t="s">
        <v>231</v>
      </c>
      <c r="D202172" s="1">
        <v>20.875955606296621</v>
      </c>
    </row>
    <row r="202173" spans="1:4" x14ac:dyDescent="0.2">
      <c r="A202173" t="s">
        <v>35</v>
      </c>
      <c r="B202173">
        <v>1986</v>
      </c>
      <c r="C202173" t="s">
        <v>232</v>
      </c>
      <c r="D202173" s="1">
        <v>7760715.479107325</v>
      </c>
    </row>
    <row r="202174" spans="1:4" x14ac:dyDescent="0.2">
      <c r="A202174" t="s">
        <v>35</v>
      </c>
      <c r="B202174">
        <v>1986</v>
      </c>
      <c r="C202174" t="s">
        <v>233</v>
      </c>
      <c r="D202174" s="1">
        <v>4674351</v>
      </c>
    </row>
    <row r="202175" spans="1:4" x14ac:dyDescent="0.2">
      <c r="A202175" t="s">
        <v>35</v>
      </c>
      <c r="B202175">
        <v>1986</v>
      </c>
      <c r="C202175" t="s">
        <v>234</v>
      </c>
      <c r="D202175" s="1">
        <v>3086162</v>
      </c>
    </row>
    <row r="202176" spans="1:4" x14ac:dyDescent="0.2">
      <c r="A202176" t="s">
        <v>35</v>
      </c>
      <c r="B202176">
        <v>1986</v>
      </c>
      <c r="C202176" t="s">
        <v>235</v>
      </c>
      <c r="D202176" s="1">
        <v>202.47910732589403</v>
      </c>
    </row>
    <row r="202177" spans="1:4" x14ac:dyDescent="0.2">
      <c r="A202177" t="s">
        <v>35</v>
      </c>
      <c r="B202177">
        <v>1986</v>
      </c>
      <c r="C202177" t="s">
        <v>236</v>
      </c>
      <c r="D202177" s="1">
        <v>19330.806842756734</v>
      </c>
    </row>
    <row r="202178" spans="1:4" x14ac:dyDescent="0.2">
      <c r="A202178" t="s">
        <v>35</v>
      </c>
      <c r="B202178">
        <v>1986</v>
      </c>
      <c r="C202178" t="s">
        <v>237</v>
      </c>
      <c r="D202178" s="1">
        <v>10897.242383818812</v>
      </c>
    </row>
    <row r="202179" spans="1:4" x14ac:dyDescent="0.2">
      <c r="A202179" t="s">
        <v>35</v>
      </c>
      <c r="B202179">
        <v>1986</v>
      </c>
      <c r="C202179" t="s">
        <v>238</v>
      </c>
      <c r="D202179" s="1">
        <v>2815.1801195924772</v>
      </c>
    </row>
    <row r="202180" spans="1:4" x14ac:dyDescent="0.2">
      <c r="A202180" t="s">
        <v>35</v>
      </c>
      <c r="B202180">
        <v>1986</v>
      </c>
      <c r="C202180" t="s">
        <v>239</v>
      </c>
      <c r="D202180" s="1">
        <v>116809.3333</v>
      </c>
    </row>
    <row r="202181" spans="1:4" x14ac:dyDescent="0.2">
      <c r="A202181" t="s">
        <v>35</v>
      </c>
      <c r="B202181">
        <v>1986</v>
      </c>
      <c r="C202181" t="s">
        <v>240</v>
      </c>
      <c r="D202181" s="1">
        <v>2753698.0449999999</v>
      </c>
    </row>
    <row r="202182" spans="1:4" x14ac:dyDescent="0.2">
      <c r="A202182" t="s">
        <v>35</v>
      </c>
      <c r="B202182">
        <v>1986</v>
      </c>
      <c r="C202182" t="s">
        <v>241</v>
      </c>
      <c r="D202182" s="1">
        <v>16314.883</v>
      </c>
    </row>
    <row r="202183" spans="1:4" x14ac:dyDescent="0.2">
      <c r="A202183" t="s">
        <v>35</v>
      </c>
      <c r="B202183">
        <v>1986</v>
      </c>
      <c r="C202183" t="s">
        <v>242</v>
      </c>
      <c r="D202183" s="1">
        <v>147873</v>
      </c>
    </row>
    <row r="202184" spans="1:4" x14ac:dyDescent="0.2">
      <c r="A202184" t="s">
        <v>35</v>
      </c>
      <c r="B202184">
        <v>1986</v>
      </c>
      <c r="C202184" t="s">
        <v>243</v>
      </c>
      <c r="D202184" s="1">
        <v>231</v>
      </c>
    </row>
    <row r="202185" spans="1:4" x14ac:dyDescent="0.2">
      <c r="A202185" t="s">
        <v>35</v>
      </c>
      <c r="B202185">
        <v>1987</v>
      </c>
      <c r="C202185" t="s">
        <v>1</v>
      </c>
      <c r="D202185" s="1">
        <v>74.314152903638103</v>
      </c>
    </row>
    <row r="202186" spans="1:4" x14ac:dyDescent="0.2">
      <c r="A202186" t="s">
        <v>35</v>
      </c>
      <c r="B202186">
        <v>1987</v>
      </c>
      <c r="C202186" t="s">
        <v>226</v>
      </c>
      <c r="D202186" s="1">
        <v>29.667448097710725</v>
      </c>
    </row>
    <row r="202187" spans="1:4" x14ac:dyDescent="0.2">
      <c r="A202187" t="s">
        <v>35</v>
      </c>
      <c r="B202187">
        <v>1987</v>
      </c>
      <c r="C202187" t="s">
        <v>227</v>
      </c>
      <c r="D202187" s="1">
        <v>39.921666248661943</v>
      </c>
    </row>
    <row r="202188" spans="1:4" x14ac:dyDescent="0.2">
      <c r="A202188" t="s">
        <v>35</v>
      </c>
      <c r="B202188">
        <v>1987</v>
      </c>
      <c r="C202188" t="s">
        <v>228</v>
      </c>
      <c r="D202188" s="1">
        <v>45.00847947979782</v>
      </c>
    </row>
    <row r="202189" spans="1:4" x14ac:dyDescent="0.2">
      <c r="A202189" t="s">
        <v>35</v>
      </c>
      <c r="B202189">
        <v>1987</v>
      </c>
      <c r="C202189" t="s">
        <v>229</v>
      </c>
      <c r="D202189" s="1">
        <v>57.471778534781272</v>
      </c>
    </row>
    <row r="202190" spans="1:4" x14ac:dyDescent="0.2">
      <c r="A202190" t="s">
        <v>35</v>
      </c>
      <c r="B202190">
        <v>1987</v>
      </c>
      <c r="C202190" t="s">
        <v>230</v>
      </c>
      <c r="D202190" s="1">
        <v>33.053990395702066</v>
      </c>
    </row>
    <row r="202191" spans="1:4" x14ac:dyDescent="0.2">
      <c r="A202191" t="s">
        <v>35</v>
      </c>
      <c r="B202191">
        <v>1987</v>
      </c>
      <c r="C202191" t="s">
        <v>231</v>
      </c>
      <c r="D202191" s="1">
        <v>21.238134264417404</v>
      </c>
    </row>
    <row r="202192" spans="1:4" x14ac:dyDescent="0.2">
      <c r="A202192" t="s">
        <v>35</v>
      </c>
      <c r="B202192">
        <v>1987</v>
      </c>
      <c r="C202192" t="s">
        <v>232</v>
      </c>
      <c r="D202192" s="1">
        <v>7743505.1137319151</v>
      </c>
    </row>
    <row r="202193" spans="1:4" x14ac:dyDescent="0.2">
      <c r="A202193" t="s">
        <v>35</v>
      </c>
      <c r="B202193">
        <v>1987</v>
      </c>
      <c r="C202193" t="s">
        <v>233</v>
      </c>
      <c r="D202193" s="1">
        <v>4551166</v>
      </c>
    </row>
    <row r="202194" spans="1:4" x14ac:dyDescent="0.2">
      <c r="A202194" t="s">
        <v>35</v>
      </c>
      <c r="B202194">
        <v>1987</v>
      </c>
      <c r="C202194" t="s">
        <v>234</v>
      </c>
      <c r="D202194" s="1">
        <v>3192122</v>
      </c>
    </row>
    <row r="202195" spans="1:4" x14ac:dyDescent="0.2">
      <c r="A202195" t="s">
        <v>35</v>
      </c>
      <c r="B202195">
        <v>1987</v>
      </c>
      <c r="C202195" t="s">
        <v>235</v>
      </c>
      <c r="D202195" s="1">
        <v>217.11373191485356</v>
      </c>
    </row>
    <row r="202196" spans="1:4" x14ac:dyDescent="0.2">
      <c r="A202196" t="s">
        <v>35</v>
      </c>
      <c r="B202196">
        <v>1987</v>
      </c>
      <c r="C202196" t="s">
        <v>236</v>
      </c>
      <c r="D202196" s="1">
        <v>19510.684846329492</v>
      </c>
    </row>
    <row r="202197" spans="1:4" x14ac:dyDescent="0.2">
      <c r="A202197" t="s">
        <v>35</v>
      </c>
      <c r="B202197">
        <v>1987</v>
      </c>
      <c r="C202197" t="s">
        <v>237</v>
      </c>
      <c r="D202197" s="1">
        <v>11135.935258995241</v>
      </c>
    </row>
    <row r="202198" spans="1:4" x14ac:dyDescent="0.2">
      <c r="A202198" t="s">
        <v>35</v>
      </c>
      <c r="B202198">
        <v>1987</v>
      </c>
      <c r="C202198" t="s">
        <v>238</v>
      </c>
      <c r="D202198" s="1">
        <v>2934.2824470405108</v>
      </c>
    </row>
    <row r="202199" spans="1:4" x14ac:dyDescent="0.2">
      <c r="A202199" t="s">
        <v>35</v>
      </c>
      <c r="B202199">
        <v>1987</v>
      </c>
      <c r="C202199" t="s">
        <v>239</v>
      </c>
      <c r="D202199" s="1">
        <v>120126.38830000002</v>
      </c>
    </row>
    <row r="202200" spans="1:4" x14ac:dyDescent="0.2">
      <c r="A202200" t="s">
        <v>35</v>
      </c>
      <c r="B202200">
        <v>1987</v>
      </c>
      <c r="C202200" t="s">
        <v>240</v>
      </c>
      <c r="D202200" s="1">
        <v>2767651.9249999998</v>
      </c>
    </row>
    <row r="202201" spans="1:4" x14ac:dyDescent="0.2">
      <c r="A202201" t="s">
        <v>35</v>
      </c>
      <c r="B202201">
        <v>1987</v>
      </c>
      <c r="C202201" t="s">
        <v>241</v>
      </c>
      <c r="D202201" s="1">
        <v>16454.073</v>
      </c>
    </row>
    <row r="202202" spans="1:4" x14ac:dyDescent="0.2">
      <c r="A202202" t="s">
        <v>35</v>
      </c>
      <c r="B202202">
        <v>1987</v>
      </c>
      <c r="C202202" t="s">
        <v>242</v>
      </c>
      <c r="D202202" s="1">
        <v>147871</v>
      </c>
    </row>
    <row r="202203" spans="1:4" x14ac:dyDescent="0.2">
      <c r="A202203" t="s">
        <v>35</v>
      </c>
      <c r="B202203">
        <v>1987</v>
      </c>
      <c r="C202203" t="s">
        <v>243</v>
      </c>
      <c r="D202203" s="1">
        <v>244</v>
      </c>
    </row>
    <row r="202204" spans="1:4" x14ac:dyDescent="0.2">
      <c r="A202204" t="s">
        <v>35</v>
      </c>
      <c r="B202204">
        <v>1988</v>
      </c>
      <c r="C202204" t="s">
        <v>1</v>
      </c>
      <c r="D202204" s="1">
        <v>77.314299441641765</v>
      </c>
    </row>
    <row r="202205" spans="1:4" x14ac:dyDescent="0.2">
      <c r="A202205" t="s">
        <v>35</v>
      </c>
      <c r="B202205">
        <v>1988</v>
      </c>
      <c r="C202205" t="s">
        <v>226</v>
      </c>
      <c r="D202205" s="1">
        <v>32.645851945165887</v>
      </c>
    </row>
    <row r="202206" spans="1:4" x14ac:dyDescent="0.2">
      <c r="A202206" t="s">
        <v>35</v>
      </c>
      <c r="B202206">
        <v>1988</v>
      </c>
      <c r="C202206" t="s">
        <v>227</v>
      </c>
      <c r="D202206" s="1">
        <v>42.224856437854122</v>
      </c>
    </row>
    <row r="202207" spans="1:4" x14ac:dyDescent="0.2">
      <c r="A202207" t="s">
        <v>35</v>
      </c>
      <c r="B202207">
        <v>1988</v>
      </c>
      <c r="C202207" t="s">
        <v>228</v>
      </c>
      <c r="D202207" s="1">
        <v>50.366787898654046</v>
      </c>
    </row>
    <row r="202208" spans="1:4" x14ac:dyDescent="0.2">
      <c r="A202208" t="s">
        <v>35</v>
      </c>
      <c r="B202208">
        <v>1988</v>
      </c>
      <c r="C202208" t="s">
        <v>229</v>
      </c>
      <c r="D202208" s="1">
        <v>58.762253728165618</v>
      </c>
    </row>
    <row r="202209" spans="1:4" x14ac:dyDescent="0.2">
      <c r="A202209" t="s">
        <v>35</v>
      </c>
      <c r="B202209">
        <v>1988</v>
      </c>
      <c r="C202209" t="s">
        <v>230</v>
      </c>
      <c r="D202209" s="1">
        <v>34.195302275736559</v>
      </c>
    </row>
    <row r="202210" spans="1:4" x14ac:dyDescent="0.2">
      <c r="A202210" t="s">
        <v>35</v>
      </c>
      <c r="B202210">
        <v>1988</v>
      </c>
      <c r="C202210" t="s">
        <v>231</v>
      </c>
      <c r="D202210" s="1">
        <v>22.033046060747573</v>
      </c>
    </row>
    <row r="202211" spans="1:4" x14ac:dyDescent="0.2">
      <c r="A202211" t="s">
        <v>35</v>
      </c>
      <c r="B202211">
        <v>1988</v>
      </c>
      <c r="C202211" t="s">
        <v>232</v>
      </c>
      <c r="D202211" s="1">
        <v>8520898.7522938885</v>
      </c>
    </row>
    <row r="202212" spans="1:4" x14ac:dyDescent="0.2">
      <c r="A202212" t="s">
        <v>35</v>
      </c>
      <c r="B202212">
        <v>1988</v>
      </c>
      <c r="C202212" t="s">
        <v>233</v>
      </c>
      <c r="D202212" s="1">
        <v>5174126</v>
      </c>
    </row>
    <row r="202213" spans="1:4" x14ac:dyDescent="0.2">
      <c r="A202213" t="s">
        <v>35</v>
      </c>
      <c r="B202213">
        <v>1988</v>
      </c>
      <c r="C202213" t="s">
        <v>234</v>
      </c>
      <c r="D202213" s="1">
        <v>3346554</v>
      </c>
    </row>
    <row r="202214" spans="1:4" x14ac:dyDescent="0.2">
      <c r="A202214" t="s">
        <v>35</v>
      </c>
      <c r="B202214">
        <v>1988</v>
      </c>
      <c r="C202214" t="s">
        <v>235</v>
      </c>
      <c r="D202214" s="1">
        <v>218.75229388883338</v>
      </c>
    </row>
    <row r="202215" spans="1:4" x14ac:dyDescent="0.2">
      <c r="A202215" t="s">
        <v>35</v>
      </c>
      <c r="B202215">
        <v>1988</v>
      </c>
      <c r="C202215" t="s">
        <v>236</v>
      </c>
      <c r="D202215" s="1">
        <v>21833.453090848012</v>
      </c>
    </row>
    <row r="202216" spans="1:4" x14ac:dyDescent="0.2">
      <c r="A202216" t="s">
        <v>35</v>
      </c>
      <c r="B202216">
        <v>1988</v>
      </c>
      <c r="C202216" t="s">
        <v>237</v>
      </c>
      <c r="D202216" s="1">
        <v>11385.982300747577</v>
      </c>
    </row>
    <row r="202217" spans="1:4" x14ac:dyDescent="0.2">
      <c r="A202217" t="s">
        <v>35</v>
      </c>
      <c r="B202217">
        <v>1988</v>
      </c>
      <c r="C202217" t="s">
        <v>238</v>
      </c>
      <c r="D202217" s="1">
        <v>3035.5994552471652</v>
      </c>
    </row>
    <row r="202218" spans="1:4" x14ac:dyDescent="0.2">
      <c r="A202218" t="s">
        <v>35</v>
      </c>
      <c r="B202218">
        <v>1988</v>
      </c>
      <c r="C202218" t="s">
        <v>239</v>
      </c>
      <c r="D202218" s="1">
        <v>120592.97899999999</v>
      </c>
    </row>
    <row r="202219" spans="1:4" x14ac:dyDescent="0.2">
      <c r="A202219" t="s">
        <v>35</v>
      </c>
      <c r="B202219">
        <v>1988</v>
      </c>
      <c r="C202219" t="s">
        <v>240</v>
      </c>
      <c r="D202219" s="1">
        <v>2979348.2225000001</v>
      </c>
    </row>
    <row r="202220" spans="1:4" x14ac:dyDescent="0.2">
      <c r="A202220" t="s">
        <v>35</v>
      </c>
      <c r="B202220">
        <v>1988</v>
      </c>
      <c r="C202220" t="s">
        <v>241</v>
      </c>
      <c r="D202220" s="1">
        <v>18737.767</v>
      </c>
    </row>
    <row r="202221" spans="1:4" x14ac:dyDescent="0.2">
      <c r="A202221" t="s">
        <v>35</v>
      </c>
      <c r="B202221">
        <v>1988</v>
      </c>
      <c r="C202221" t="s">
        <v>242</v>
      </c>
      <c r="D202221" s="1">
        <v>148169</v>
      </c>
    </row>
    <row r="202222" spans="1:4" x14ac:dyDescent="0.2">
      <c r="A202222" t="s">
        <v>35</v>
      </c>
      <c r="B202222">
        <v>1988</v>
      </c>
      <c r="C202222" t="s">
        <v>243</v>
      </c>
      <c r="D202222" s="1">
        <v>255</v>
      </c>
    </row>
    <row r="202223" spans="1:4" x14ac:dyDescent="0.2">
      <c r="A202223" t="s">
        <v>35</v>
      </c>
      <c r="B202223">
        <v>1989</v>
      </c>
      <c r="C202223" t="s">
        <v>1</v>
      </c>
      <c r="D202223" s="1">
        <v>76.517465182346598</v>
      </c>
    </row>
    <row r="202224" spans="1:4" x14ac:dyDescent="0.2">
      <c r="A202224" t="s">
        <v>35</v>
      </c>
      <c r="B202224">
        <v>1989</v>
      </c>
      <c r="C202224" t="s">
        <v>226</v>
      </c>
      <c r="D202224" s="1">
        <v>33.064129072558892</v>
      </c>
    </row>
    <row r="202225" spans="1:4" x14ac:dyDescent="0.2">
      <c r="A202225" t="s">
        <v>35</v>
      </c>
      <c r="B202225">
        <v>1989</v>
      </c>
      <c r="C202225" t="s">
        <v>227</v>
      </c>
      <c r="D202225" s="1">
        <v>43.211218502553251</v>
      </c>
    </row>
    <row r="202226" spans="1:4" x14ac:dyDescent="0.2">
      <c r="A202226" t="s">
        <v>35</v>
      </c>
      <c r="B202226">
        <v>1989</v>
      </c>
      <c r="C202226" t="s">
        <v>228</v>
      </c>
      <c r="D202226" s="1">
        <v>50.97422155428152</v>
      </c>
    </row>
    <row r="202227" spans="1:4" x14ac:dyDescent="0.2">
      <c r="A202227" t="s">
        <v>35</v>
      </c>
      <c r="B202227">
        <v>1989</v>
      </c>
      <c r="C202227" t="s">
        <v>229</v>
      </c>
      <c r="D202227" s="1">
        <v>60.097789336147301</v>
      </c>
    </row>
    <row r="202228" spans="1:4" x14ac:dyDescent="0.2">
      <c r="A202228" t="s">
        <v>35</v>
      </c>
      <c r="B202228">
        <v>1989</v>
      </c>
      <c r="C202228" t="s">
        <v>230</v>
      </c>
      <c r="D202228" s="1">
        <v>35.508194844908736</v>
      </c>
    </row>
    <row r="202229" spans="1:4" x14ac:dyDescent="0.2">
      <c r="A202229" t="s">
        <v>35</v>
      </c>
      <c r="B202229">
        <v>1989</v>
      </c>
      <c r="C202229" t="s">
        <v>231</v>
      </c>
      <c r="D202229" s="1">
        <v>22.292191708073453</v>
      </c>
    </row>
    <row r="202230" spans="1:4" x14ac:dyDescent="0.2">
      <c r="A202230" t="s">
        <v>35</v>
      </c>
      <c r="B202230">
        <v>1989</v>
      </c>
      <c r="C202230" t="s">
        <v>232</v>
      </c>
      <c r="D202230" s="1">
        <v>8630073.3285586666</v>
      </c>
    </row>
    <row r="202231" spans="1:4" x14ac:dyDescent="0.2">
      <c r="A202231" t="s">
        <v>35</v>
      </c>
      <c r="B202231">
        <v>1989</v>
      </c>
      <c r="C202231" t="s">
        <v>233</v>
      </c>
      <c r="D202231" s="1">
        <v>5114555</v>
      </c>
    </row>
    <row r="202232" spans="1:4" x14ac:dyDescent="0.2">
      <c r="A202232" t="s">
        <v>35</v>
      </c>
      <c r="B202232">
        <v>1989</v>
      </c>
      <c r="C202232" t="s">
        <v>234</v>
      </c>
      <c r="D202232" s="1">
        <v>3514990</v>
      </c>
    </row>
    <row r="202233" spans="1:4" x14ac:dyDescent="0.2">
      <c r="A202233" t="s">
        <v>35</v>
      </c>
      <c r="B202233">
        <v>1989</v>
      </c>
      <c r="C202233" t="s">
        <v>235</v>
      </c>
      <c r="D202233" s="1">
        <v>528.32855866641853</v>
      </c>
    </row>
    <row r="202234" spans="1:4" x14ac:dyDescent="0.2">
      <c r="A202234" t="s">
        <v>35</v>
      </c>
      <c r="B202234">
        <v>1989</v>
      </c>
      <c r="C202234" t="s">
        <v>236</v>
      </c>
      <c r="D202234" s="1">
        <v>22096.768953924904</v>
      </c>
    </row>
    <row r="202235" spans="1:4" x14ac:dyDescent="0.2">
      <c r="A202235" t="s">
        <v>35</v>
      </c>
      <c r="B202235">
        <v>1989</v>
      </c>
      <c r="C202235" t="s">
        <v>237</v>
      </c>
      <c r="D202235" s="1">
        <v>11644.760407946162</v>
      </c>
    </row>
    <row r="202236" spans="1:4" x14ac:dyDescent="0.2">
      <c r="A202236" t="s">
        <v>35</v>
      </c>
      <c r="B202236">
        <v>1989</v>
      </c>
      <c r="C202236" t="s">
        <v>238</v>
      </c>
      <c r="D202236" s="1">
        <v>3152.1480950468776</v>
      </c>
    </row>
    <row r="202237" spans="1:4" x14ac:dyDescent="0.2">
      <c r="A202237" t="s">
        <v>35</v>
      </c>
      <c r="B202237">
        <v>1989</v>
      </c>
      <c r="C202237" t="s">
        <v>239</v>
      </c>
      <c r="D202237" s="1">
        <v>122484.9788</v>
      </c>
    </row>
    <row r="202238" spans="1:4" x14ac:dyDescent="0.2">
      <c r="A202238" t="s">
        <v>35</v>
      </c>
      <c r="B202238">
        <v>1989</v>
      </c>
      <c r="C202238" t="s">
        <v>240</v>
      </c>
      <c r="D202238" s="1">
        <v>3001286.4524999997</v>
      </c>
    </row>
    <row r="202239" spans="1:4" x14ac:dyDescent="0.2">
      <c r="A202239" t="s">
        <v>35</v>
      </c>
      <c r="B202239">
        <v>1989</v>
      </c>
      <c r="C202239" t="s">
        <v>241</v>
      </c>
      <c r="D202239" s="1">
        <v>18894.618000000002</v>
      </c>
    </row>
    <row r="202240" spans="1:4" x14ac:dyDescent="0.2">
      <c r="A202240" t="s">
        <v>35</v>
      </c>
      <c r="B202240">
        <v>1989</v>
      </c>
      <c r="C202240" t="s">
        <v>242</v>
      </c>
      <c r="D202240" s="1">
        <v>148167</v>
      </c>
    </row>
    <row r="202241" spans="1:4" x14ac:dyDescent="0.2">
      <c r="A202241" t="s">
        <v>35</v>
      </c>
      <c r="B202241">
        <v>1989</v>
      </c>
      <c r="C202241" t="s">
        <v>243</v>
      </c>
      <c r="D202241" s="1">
        <v>289</v>
      </c>
    </row>
    <row r="202242" spans="1:4" x14ac:dyDescent="0.2">
      <c r="A202242" t="s">
        <v>35</v>
      </c>
      <c r="B202242">
        <v>1990</v>
      </c>
      <c r="C202242" t="s">
        <v>1</v>
      </c>
      <c r="D202242" s="1">
        <v>74.30797775101405</v>
      </c>
    </row>
    <row r="202243" spans="1:4" x14ac:dyDescent="0.2">
      <c r="A202243" t="s">
        <v>35</v>
      </c>
      <c r="B202243">
        <v>1990</v>
      </c>
      <c r="C202243" t="s">
        <v>226</v>
      </c>
      <c r="D202243" s="1">
        <v>33.574824953639094</v>
      </c>
    </row>
    <row r="202244" spans="1:4" x14ac:dyDescent="0.2">
      <c r="A202244" t="s">
        <v>35</v>
      </c>
      <c r="B202244">
        <v>1990</v>
      </c>
      <c r="C202244" t="s">
        <v>227</v>
      </c>
      <c r="D202244" s="1">
        <v>45.183338276462401</v>
      </c>
    </row>
    <row r="202245" spans="1:4" x14ac:dyDescent="0.2">
      <c r="A202245" t="s">
        <v>35</v>
      </c>
      <c r="B202245">
        <v>1990</v>
      </c>
      <c r="C202245" t="s">
        <v>228</v>
      </c>
      <c r="D202245" s="1">
        <v>55.649034150703571</v>
      </c>
    </row>
    <row r="202246" spans="1:4" x14ac:dyDescent="0.2">
      <c r="A202246" t="s">
        <v>35</v>
      </c>
      <c r="B202246">
        <v>1990</v>
      </c>
      <c r="C202246" t="s">
        <v>229</v>
      </c>
      <c r="D202246" s="1">
        <v>61.4812006164398</v>
      </c>
    </row>
    <row r="202247" spans="1:4" x14ac:dyDescent="0.2">
      <c r="A202247" t="s">
        <v>35</v>
      </c>
      <c r="B202247">
        <v>1990</v>
      </c>
      <c r="C202247" t="s">
        <v>230</v>
      </c>
      <c r="D202247" s="1">
        <v>36.681173855921323</v>
      </c>
    </row>
    <row r="202248" spans="1:4" x14ac:dyDescent="0.2">
      <c r="A202248" t="s">
        <v>35</v>
      </c>
      <c r="B202248">
        <v>1990</v>
      </c>
      <c r="C202248" t="s">
        <v>231</v>
      </c>
      <c r="D202248" s="1">
        <v>22.401256971324322</v>
      </c>
    </row>
    <row r="202249" spans="1:4" x14ac:dyDescent="0.2">
      <c r="A202249" t="s">
        <v>35</v>
      </c>
      <c r="B202249">
        <v>1990</v>
      </c>
      <c r="C202249" t="s">
        <v>232</v>
      </c>
      <c r="D202249" s="1">
        <v>8763370.1376971491</v>
      </c>
    </row>
    <row r="202250" spans="1:4" x14ac:dyDescent="0.2">
      <c r="A202250" t="s">
        <v>35</v>
      </c>
      <c r="B202250">
        <v>1990</v>
      </c>
      <c r="C202250" t="s">
        <v>233</v>
      </c>
      <c r="D202250" s="1">
        <v>4927246</v>
      </c>
    </row>
    <row r="202251" spans="1:4" x14ac:dyDescent="0.2">
      <c r="A202251" t="s">
        <v>35</v>
      </c>
      <c r="B202251">
        <v>1990</v>
      </c>
      <c r="C202251" t="s">
        <v>234</v>
      </c>
      <c r="D202251" s="1">
        <v>3835527</v>
      </c>
    </row>
    <row r="202252" spans="1:4" x14ac:dyDescent="0.2">
      <c r="A202252" t="s">
        <v>35</v>
      </c>
      <c r="B202252">
        <v>1990</v>
      </c>
      <c r="C202252" t="s">
        <v>235</v>
      </c>
      <c r="D202252" s="1">
        <v>597.13769714872706</v>
      </c>
    </row>
    <row r="202253" spans="1:4" x14ac:dyDescent="0.2">
      <c r="A202253" t="s">
        <v>35</v>
      </c>
      <c r="B202253">
        <v>1990</v>
      </c>
      <c r="C202253" t="s">
        <v>236</v>
      </c>
      <c r="D202253" s="1">
        <v>24123.249215836022</v>
      </c>
    </row>
    <row r="202254" spans="1:4" x14ac:dyDescent="0.2">
      <c r="A202254" t="s">
        <v>35</v>
      </c>
      <c r="B202254">
        <v>1990</v>
      </c>
      <c r="C202254" t="s">
        <v>237</v>
      </c>
      <c r="D202254" s="1">
        <v>11912.815074891569</v>
      </c>
    </row>
    <row r="202255" spans="1:4" x14ac:dyDescent="0.2">
      <c r="A202255" t="s">
        <v>35</v>
      </c>
      <c r="B202255">
        <v>1990</v>
      </c>
      <c r="C202255" t="s">
        <v>238</v>
      </c>
      <c r="D202255" s="1">
        <v>3256.2762708452433</v>
      </c>
    </row>
    <row r="202256" spans="1:4" x14ac:dyDescent="0.2">
      <c r="A202256" t="s">
        <v>35</v>
      </c>
      <c r="B202256">
        <v>1990</v>
      </c>
      <c r="C202256" t="s">
        <v>239</v>
      </c>
      <c r="D202256" s="1">
        <v>125139.27499999999</v>
      </c>
    </row>
    <row r="202257" spans="1:4" x14ac:dyDescent="0.2">
      <c r="A202257" t="s">
        <v>35</v>
      </c>
      <c r="B202257">
        <v>1990</v>
      </c>
      <c r="C202257" t="s">
        <v>240</v>
      </c>
      <c r="D202257" s="1">
        <v>2960333.5908333333</v>
      </c>
    </row>
    <row r="202258" spans="1:4" x14ac:dyDescent="0.2">
      <c r="A202258" t="s">
        <v>35</v>
      </c>
      <c r="B202258">
        <v>1990</v>
      </c>
      <c r="C202258" t="s">
        <v>241</v>
      </c>
      <c r="D202258" s="1">
        <v>20907.95</v>
      </c>
    </row>
    <row r="202259" spans="1:4" x14ac:dyDescent="0.2">
      <c r="A202259" t="s">
        <v>35</v>
      </c>
      <c r="B202259">
        <v>1990</v>
      </c>
      <c r="C202259" t="s">
        <v>242</v>
      </c>
      <c r="D202259" s="1">
        <v>148409</v>
      </c>
    </row>
    <row r="202260" spans="1:4" x14ac:dyDescent="0.2">
      <c r="A202260" t="s">
        <v>35</v>
      </c>
      <c r="B202260">
        <v>1990</v>
      </c>
      <c r="C202260" t="s">
        <v>243</v>
      </c>
      <c r="D202260" s="1">
        <v>292</v>
      </c>
    </row>
    <row r="202261" spans="1:4" x14ac:dyDescent="0.2">
      <c r="A202261" t="s">
        <v>35</v>
      </c>
      <c r="B202261">
        <v>1991</v>
      </c>
      <c r="C202261" t="s">
        <v>1</v>
      </c>
      <c r="D202261" s="1">
        <v>82.208320642748177</v>
      </c>
    </row>
    <row r="202262" spans="1:4" x14ac:dyDescent="0.2">
      <c r="A202262" t="s">
        <v>35</v>
      </c>
      <c r="B202262">
        <v>1991</v>
      </c>
      <c r="C202262" t="s">
        <v>226</v>
      </c>
      <c r="D202262" s="1">
        <v>38.548387982068661</v>
      </c>
    </row>
    <row r="202263" spans="1:4" x14ac:dyDescent="0.2">
      <c r="A202263" t="s">
        <v>35</v>
      </c>
      <c r="B202263">
        <v>1991</v>
      </c>
      <c r="C202263" t="s">
        <v>227</v>
      </c>
      <c r="D202263" s="1">
        <v>46.891102604550184</v>
      </c>
    </row>
    <row r="202264" spans="1:4" x14ac:dyDescent="0.2">
      <c r="A202264" t="s">
        <v>35</v>
      </c>
      <c r="B202264">
        <v>1991</v>
      </c>
      <c r="C202264" t="s">
        <v>228</v>
      </c>
      <c r="D202264" s="1">
        <v>57.621158292938922</v>
      </c>
    </row>
    <row r="202265" spans="1:4" x14ac:dyDescent="0.2">
      <c r="A202265" t="s">
        <v>35</v>
      </c>
      <c r="B202265">
        <v>1991</v>
      </c>
      <c r="C202265" t="s">
        <v>229</v>
      </c>
      <c r="D202265" s="1">
        <v>62.931560808602022</v>
      </c>
    </row>
    <row r="202266" spans="1:4" x14ac:dyDescent="0.2">
      <c r="A202266" t="s">
        <v>35</v>
      </c>
      <c r="B202266">
        <v>1991</v>
      </c>
      <c r="C202266" t="s">
        <v>230</v>
      </c>
      <c r="D202266" s="1">
        <v>38.019084258860303</v>
      </c>
    </row>
    <row r="202267" spans="1:4" x14ac:dyDescent="0.2">
      <c r="A202267" t="s">
        <v>35</v>
      </c>
      <c r="B202267">
        <v>1991</v>
      </c>
      <c r="C202267" t="s">
        <v>231</v>
      </c>
      <c r="D202267" s="1">
        <v>24.290274714853421</v>
      </c>
    </row>
    <row r="202268" spans="1:4" x14ac:dyDescent="0.2">
      <c r="A202268" t="s">
        <v>35</v>
      </c>
      <c r="B202268">
        <v>1991</v>
      </c>
      <c r="C202268" t="s">
        <v>232</v>
      </c>
      <c r="D202268" s="1">
        <v>10061520.575755358</v>
      </c>
    </row>
    <row r="202269" spans="1:4" x14ac:dyDescent="0.2">
      <c r="A202269" t="s">
        <v>35</v>
      </c>
      <c r="B202269">
        <v>1991</v>
      </c>
      <c r="C202269" t="s">
        <v>233</v>
      </c>
      <c r="D202269" s="1">
        <v>6069659</v>
      </c>
    </row>
    <row r="202270" spans="1:4" x14ac:dyDescent="0.2">
      <c r="A202270" t="s">
        <v>35</v>
      </c>
      <c r="B202270">
        <v>1991</v>
      </c>
      <c r="C202270" t="s">
        <v>234</v>
      </c>
      <c r="D202270" s="1">
        <v>3991672</v>
      </c>
    </row>
    <row r="202271" spans="1:4" x14ac:dyDescent="0.2">
      <c r="A202271" t="s">
        <v>35</v>
      </c>
      <c r="B202271">
        <v>1991</v>
      </c>
      <c r="C202271" t="s">
        <v>235</v>
      </c>
      <c r="D202271" s="1">
        <v>189.19547735900389</v>
      </c>
    </row>
    <row r="202272" spans="1:4" x14ac:dyDescent="0.2">
      <c r="A202272" t="s">
        <v>35</v>
      </c>
      <c r="B202272">
        <v>1991</v>
      </c>
      <c r="C202272" t="s">
        <v>236</v>
      </c>
      <c r="D202272" s="1">
        <v>24978.143517125685</v>
      </c>
    </row>
    <row r="202273" spans="1:4" x14ac:dyDescent="0.2">
      <c r="A202273" t="s">
        <v>35</v>
      </c>
      <c r="B202273">
        <v>1991</v>
      </c>
      <c r="C202273" t="s">
        <v>237</v>
      </c>
      <c r="D202273" s="1">
        <v>12193.842000000001</v>
      </c>
    </row>
    <row r="202274" spans="1:4" x14ac:dyDescent="0.2">
      <c r="A202274" t="s">
        <v>35</v>
      </c>
      <c r="B202274">
        <v>1991</v>
      </c>
      <c r="C202274" t="s">
        <v>238</v>
      </c>
      <c r="D202274" s="1">
        <v>3375.0458040864464</v>
      </c>
    </row>
    <row r="202275" spans="1:4" x14ac:dyDescent="0.2">
      <c r="A202275" t="s">
        <v>35</v>
      </c>
      <c r="B202275">
        <v>1991</v>
      </c>
      <c r="C202275" t="s">
        <v>239</v>
      </c>
      <c r="D202275" s="1">
        <v>138500.55970000001</v>
      </c>
    </row>
    <row r="202276" spans="1:4" x14ac:dyDescent="0.2">
      <c r="A202276" t="s">
        <v>35</v>
      </c>
      <c r="B202276">
        <v>1991</v>
      </c>
      <c r="C202276" t="s">
        <v>240</v>
      </c>
      <c r="D202276" s="1">
        <v>3136860.0566666666</v>
      </c>
    </row>
    <row r="202277" spans="1:4" x14ac:dyDescent="0.2">
      <c r="A202277" t="s">
        <v>35</v>
      </c>
      <c r="B202277">
        <v>1991</v>
      </c>
      <c r="C202277" t="s">
        <v>241</v>
      </c>
      <c r="D202277" s="1">
        <v>21751.136999999999</v>
      </c>
    </row>
    <row r="202278" spans="1:4" x14ac:dyDescent="0.2">
      <c r="A202278" t="s">
        <v>35</v>
      </c>
      <c r="B202278">
        <v>1991</v>
      </c>
      <c r="C202278" t="s">
        <v>242</v>
      </c>
      <c r="D202278" s="1">
        <v>148356</v>
      </c>
    </row>
    <row r="202279" spans="1:4" x14ac:dyDescent="0.2">
      <c r="A202279" t="s">
        <v>35</v>
      </c>
      <c r="B202279">
        <v>1991</v>
      </c>
      <c r="C202279" t="s">
        <v>243</v>
      </c>
      <c r="D202279" s="1">
        <v>296</v>
      </c>
    </row>
    <row r="202280" spans="1:4" x14ac:dyDescent="0.2">
      <c r="A202280" t="s">
        <v>35</v>
      </c>
      <c r="B202280">
        <v>1992</v>
      </c>
      <c r="C202280" t="s">
        <v>1</v>
      </c>
      <c r="D202280" s="1">
        <v>76.417085728494129</v>
      </c>
    </row>
    <row r="202281" spans="1:4" x14ac:dyDescent="0.2">
      <c r="A202281" t="s">
        <v>35</v>
      </c>
      <c r="B202281">
        <v>1992</v>
      </c>
      <c r="C202281" t="s">
        <v>226</v>
      </c>
      <c r="D202281" s="1">
        <v>37.871237899808861</v>
      </c>
    </row>
    <row r="202282" spans="1:4" x14ac:dyDescent="0.2">
      <c r="A202282" t="s">
        <v>35</v>
      </c>
      <c r="B202282">
        <v>1992</v>
      </c>
      <c r="C202282" t="s">
        <v>227</v>
      </c>
      <c r="D202282" s="1">
        <v>49.5586000680049</v>
      </c>
    </row>
    <row r="202283" spans="1:4" x14ac:dyDescent="0.2">
      <c r="A202283" t="s">
        <v>35</v>
      </c>
      <c r="B202283">
        <v>1992</v>
      </c>
      <c r="C202283" t="s">
        <v>228</v>
      </c>
      <c r="D202283" s="1">
        <v>63.631059732805255</v>
      </c>
    </row>
    <row r="202284" spans="1:4" x14ac:dyDescent="0.2">
      <c r="A202284" t="s">
        <v>35</v>
      </c>
      <c r="B202284">
        <v>1992</v>
      </c>
      <c r="C202284" t="s">
        <v>229</v>
      </c>
      <c r="D202284" s="1">
        <v>64.514438578072983</v>
      </c>
    </row>
    <row r="202285" spans="1:4" x14ac:dyDescent="0.2">
      <c r="A202285" t="s">
        <v>35</v>
      </c>
      <c r="B202285">
        <v>1992</v>
      </c>
      <c r="C202285" t="s">
        <v>230</v>
      </c>
      <c r="D202285" s="1">
        <v>38.764650113726347</v>
      </c>
    </row>
    <row r="202286" spans="1:4" x14ac:dyDescent="0.2">
      <c r="A202286" t="s">
        <v>35</v>
      </c>
      <c r="B202286">
        <v>1992</v>
      </c>
      <c r="C202286" t="s">
        <v>231</v>
      </c>
      <c r="D202286" s="1">
        <v>27.105528081580161</v>
      </c>
    </row>
    <row r="202287" spans="1:4" x14ac:dyDescent="0.2">
      <c r="A202287" t="s">
        <v>35</v>
      </c>
      <c r="B202287">
        <v>1992</v>
      </c>
      <c r="C202287" t="s">
        <v>232</v>
      </c>
      <c r="D202287" s="1">
        <v>9884777.5303989444</v>
      </c>
    </row>
    <row r="202288" spans="1:4" x14ac:dyDescent="0.2">
      <c r="A202288" t="s">
        <v>35</v>
      </c>
      <c r="B202288">
        <v>1992</v>
      </c>
      <c r="C202288" t="s">
        <v>233</v>
      </c>
      <c r="D202288" s="1">
        <v>5727218</v>
      </c>
    </row>
    <row r="202289" spans="1:4" x14ac:dyDescent="0.2">
      <c r="A202289" t="s">
        <v>35</v>
      </c>
      <c r="B202289">
        <v>1992</v>
      </c>
      <c r="C202289" t="s">
        <v>234</v>
      </c>
      <c r="D202289" s="1">
        <v>4157384</v>
      </c>
    </row>
    <row r="202290" spans="1:4" x14ac:dyDescent="0.2">
      <c r="A202290" t="s">
        <v>35</v>
      </c>
      <c r="B202290">
        <v>1992</v>
      </c>
      <c r="C202290" t="s">
        <v>235</v>
      </c>
      <c r="D202290" s="1">
        <v>175.69856903806783</v>
      </c>
    </row>
    <row r="202291" spans="1:4" x14ac:dyDescent="0.2">
      <c r="A202291" t="s">
        <v>35</v>
      </c>
      <c r="B202291">
        <v>1992</v>
      </c>
      <c r="C202291" t="s">
        <v>236</v>
      </c>
      <c r="D202291" s="1">
        <v>27583.370227869491</v>
      </c>
    </row>
    <row r="202292" spans="1:4" x14ac:dyDescent="0.2">
      <c r="A202292" t="s">
        <v>35</v>
      </c>
      <c r="B202292">
        <v>1992</v>
      </c>
      <c r="C202292" t="s">
        <v>237</v>
      </c>
      <c r="D202292" s="1">
        <v>12500.545999999998</v>
      </c>
    </row>
    <row r="202293" spans="1:4" x14ac:dyDescent="0.2">
      <c r="A202293" t="s">
        <v>35</v>
      </c>
      <c r="B202293">
        <v>1992</v>
      </c>
      <c r="C202293" t="s">
        <v>238</v>
      </c>
      <c r="D202293" s="1">
        <v>3441.2314831786334</v>
      </c>
    </row>
    <row r="202294" spans="1:4" x14ac:dyDescent="0.2">
      <c r="A202294" t="s">
        <v>35</v>
      </c>
      <c r="B202294">
        <v>1992</v>
      </c>
      <c r="C202294" t="s">
        <v>239</v>
      </c>
      <c r="D202294" s="1">
        <v>159486.8884</v>
      </c>
    </row>
    <row r="202295" spans="1:4" x14ac:dyDescent="0.2">
      <c r="A202295" t="s">
        <v>35</v>
      </c>
      <c r="B202295">
        <v>1992</v>
      </c>
      <c r="C202295" t="s">
        <v>240</v>
      </c>
      <c r="D202295" s="1">
        <v>3378886.0208333335</v>
      </c>
    </row>
    <row r="202296" spans="1:4" x14ac:dyDescent="0.2">
      <c r="A202296" t="s">
        <v>35</v>
      </c>
      <c r="B202296">
        <v>1992</v>
      </c>
      <c r="C202296" t="s">
        <v>241</v>
      </c>
      <c r="D202296" s="1">
        <v>24329.959000000003</v>
      </c>
    </row>
    <row r="202297" spans="1:4" x14ac:dyDescent="0.2">
      <c r="A202297" t="s">
        <v>35</v>
      </c>
      <c r="B202297">
        <v>1992</v>
      </c>
      <c r="C202297" t="s">
        <v>242</v>
      </c>
      <c r="D202297" s="1">
        <v>148356</v>
      </c>
    </row>
    <row r="202298" spans="1:4" x14ac:dyDescent="0.2">
      <c r="A202298" t="s">
        <v>35</v>
      </c>
      <c r="B202298">
        <v>1992</v>
      </c>
      <c r="C202298" t="s">
        <v>243</v>
      </c>
      <c r="D202298" s="1">
        <v>304.43</v>
      </c>
    </row>
    <row r="202299" spans="1:4" x14ac:dyDescent="0.2">
      <c r="A202299" t="s">
        <v>35</v>
      </c>
      <c r="B202299">
        <v>1993</v>
      </c>
      <c r="C202299" t="s">
        <v>1</v>
      </c>
      <c r="D202299" s="1">
        <v>76.780391864581446</v>
      </c>
    </row>
    <row r="202300" spans="1:4" x14ac:dyDescent="0.2">
      <c r="A202300" t="s">
        <v>35</v>
      </c>
      <c r="B202300">
        <v>1993</v>
      </c>
      <c r="C202300" t="s">
        <v>226</v>
      </c>
      <c r="D202300" s="1">
        <v>38.108895537145195</v>
      </c>
    </row>
    <row r="202301" spans="1:4" x14ac:dyDescent="0.2">
      <c r="A202301" t="s">
        <v>35</v>
      </c>
      <c r="B202301">
        <v>1993</v>
      </c>
      <c r="C202301" t="s">
        <v>227</v>
      </c>
      <c r="D202301" s="1">
        <v>49.633629904309856</v>
      </c>
    </row>
    <row r="202302" spans="1:4" x14ac:dyDescent="0.2">
      <c r="A202302" t="s">
        <v>35</v>
      </c>
      <c r="B202302">
        <v>1993</v>
      </c>
      <c r="C202302" t="s">
        <v>228</v>
      </c>
      <c r="D202302" s="1">
        <v>61.229472095410422</v>
      </c>
    </row>
    <row r="202303" spans="1:4" x14ac:dyDescent="0.2">
      <c r="A202303" t="s">
        <v>35</v>
      </c>
      <c r="B202303">
        <v>1993</v>
      </c>
      <c r="C202303" t="s">
        <v>229</v>
      </c>
      <c r="D202303" s="1">
        <v>65.965722963153894</v>
      </c>
    </row>
    <row r="202304" spans="1:4" x14ac:dyDescent="0.2">
      <c r="A202304" t="s">
        <v>35</v>
      </c>
      <c r="B202304">
        <v>1993</v>
      </c>
      <c r="C202304" t="s">
        <v>230</v>
      </c>
      <c r="D202304" s="1">
        <v>39.852302602887377</v>
      </c>
    </row>
    <row r="202305" spans="1:4" x14ac:dyDescent="0.2">
      <c r="A202305" t="s">
        <v>35</v>
      </c>
      <c r="B202305">
        <v>1993</v>
      </c>
      <c r="C202305" t="s">
        <v>231</v>
      </c>
      <c r="D202305" s="1">
        <v>26.828896324000759</v>
      </c>
    </row>
    <row r="202306" spans="1:4" x14ac:dyDescent="0.2">
      <c r="A202306" t="s">
        <v>35</v>
      </c>
      <c r="B202306">
        <v>1993</v>
      </c>
      <c r="C202306" t="s">
        <v>232</v>
      </c>
      <c r="D202306" s="1">
        <v>9946808.5862541776</v>
      </c>
    </row>
    <row r="202307" spans="1:4" x14ac:dyDescent="0.2">
      <c r="A202307" t="s">
        <v>35</v>
      </c>
      <c r="B202307">
        <v>1993</v>
      </c>
      <c r="C202307" t="s">
        <v>233</v>
      </c>
      <c r="D202307" s="1">
        <v>5689390</v>
      </c>
    </row>
    <row r="202308" spans="1:4" x14ac:dyDescent="0.2">
      <c r="A202308" t="s">
        <v>35</v>
      </c>
      <c r="B202308">
        <v>1993</v>
      </c>
      <c r="C202308" t="s">
        <v>234</v>
      </c>
      <c r="D202308" s="1">
        <v>4257168</v>
      </c>
    </row>
    <row r="202309" spans="1:4" x14ac:dyDescent="0.2">
      <c r="A202309" t="s">
        <v>35</v>
      </c>
      <c r="B202309">
        <v>1993</v>
      </c>
      <c r="C202309" t="s">
        <v>235</v>
      </c>
      <c r="D202309" s="1">
        <v>250.28059959650551</v>
      </c>
    </row>
    <row r="202310" spans="1:4" x14ac:dyDescent="0.2">
      <c r="A202310" t="s">
        <v>35</v>
      </c>
      <c r="B202310">
        <v>1993</v>
      </c>
      <c r="C202310" t="s">
        <v>236</v>
      </c>
      <c r="D202310" s="1">
        <v>26542.30818654718</v>
      </c>
    </row>
    <row r="202311" spans="1:4" x14ac:dyDescent="0.2">
      <c r="A202311" t="s">
        <v>35</v>
      </c>
      <c r="B202311">
        <v>1993</v>
      </c>
      <c r="C202311" t="s">
        <v>237</v>
      </c>
      <c r="D202311" s="1">
        <v>12781.752</v>
      </c>
    </row>
    <row r="202312" spans="1:4" x14ac:dyDescent="0.2">
      <c r="A202312" t="s">
        <v>35</v>
      </c>
      <c r="B202312">
        <v>1993</v>
      </c>
      <c r="C202312" t="s">
        <v>238</v>
      </c>
      <c r="D202312" s="1">
        <v>3537.7850178417311</v>
      </c>
    </row>
    <row r="202313" spans="1:4" x14ac:dyDescent="0.2">
      <c r="A202313" t="s">
        <v>35</v>
      </c>
      <c r="B202313">
        <v>1993</v>
      </c>
      <c r="C202313" t="s">
        <v>239</v>
      </c>
      <c r="D202313" s="1">
        <v>159337.21029999998</v>
      </c>
    </row>
    <row r="202314" spans="1:4" x14ac:dyDescent="0.2">
      <c r="A202314" t="s">
        <v>35</v>
      </c>
      <c r="B202314">
        <v>1993</v>
      </c>
      <c r="C202314" t="s">
        <v>240</v>
      </c>
      <c r="D202314" s="1">
        <v>3309537.7591666668</v>
      </c>
    </row>
    <row r="202315" spans="1:4" x14ac:dyDescent="0.2">
      <c r="A202315" t="s">
        <v>35</v>
      </c>
      <c r="B202315">
        <v>1993</v>
      </c>
      <c r="C202315" t="s">
        <v>241</v>
      </c>
      <c r="D202315" s="1">
        <v>23265.092000000001</v>
      </c>
    </row>
    <row r="202316" spans="1:4" x14ac:dyDescent="0.2">
      <c r="A202316" t="s">
        <v>35</v>
      </c>
      <c r="B202316">
        <v>1993</v>
      </c>
      <c r="C202316" t="s">
        <v>242</v>
      </c>
      <c r="D202316" s="1">
        <v>148356</v>
      </c>
    </row>
    <row r="202317" spans="1:4" x14ac:dyDescent="0.2">
      <c r="A202317" t="s">
        <v>35</v>
      </c>
      <c r="B202317">
        <v>1993</v>
      </c>
      <c r="C202317" t="s">
        <v>243</v>
      </c>
      <c r="D202317" s="1">
        <v>312.02999999999997</v>
      </c>
    </row>
    <row r="202318" spans="1:4" x14ac:dyDescent="0.2">
      <c r="A202318" t="s">
        <v>35</v>
      </c>
      <c r="B202318">
        <v>1994</v>
      </c>
      <c r="C202318" t="s">
        <v>1</v>
      </c>
      <c r="D202318" s="1">
        <v>79.140700516818683</v>
      </c>
    </row>
    <row r="202319" spans="1:4" x14ac:dyDescent="0.2">
      <c r="A202319" t="s">
        <v>35</v>
      </c>
      <c r="B202319">
        <v>1994</v>
      </c>
      <c r="C202319" t="s">
        <v>226</v>
      </c>
      <c r="D202319" s="1">
        <v>40.134482106713946</v>
      </c>
    </row>
    <row r="202320" spans="1:4" x14ac:dyDescent="0.2">
      <c r="A202320" t="s">
        <v>35</v>
      </c>
      <c r="B202320">
        <v>1994</v>
      </c>
      <c r="C202320" t="s">
        <v>227</v>
      </c>
      <c r="D202320" s="1">
        <v>50.712821398623724</v>
      </c>
    </row>
    <row r="202321" spans="1:4" x14ac:dyDescent="0.2">
      <c r="A202321" t="s">
        <v>35</v>
      </c>
      <c r="B202321">
        <v>1994</v>
      </c>
      <c r="C202321" t="s">
        <v>228</v>
      </c>
      <c r="D202321" s="1">
        <v>62.0573064896383</v>
      </c>
    </row>
    <row r="202322" spans="1:4" x14ac:dyDescent="0.2">
      <c r="A202322" t="s">
        <v>35</v>
      </c>
      <c r="B202322">
        <v>1994</v>
      </c>
      <c r="C202322" t="s">
        <v>229</v>
      </c>
      <c r="D202322" s="1">
        <v>67.180223895579033</v>
      </c>
    </row>
    <row r="202323" spans="1:4" x14ac:dyDescent="0.2">
      <c r="A202323" t="s">
        <v>35</v>
      </c>
      <c r="B202323">
        <v>1994</v>
      </c>
      <c r="C202323" t="s">
        <v>230</v>
      </c>
      <c r="D202323" s="1">
        <v>40.467752306266568</v>
      </c>
    </row>
    <row r="202324" spans="1:4" x14ac:dyDescent="0.2">
      <c r="A202324" t="s">
        <v>35</v>
      </c>
      <c r="B202324">
        <v>1994</v>
      </c>
      <c r="C202324" t="s">
        <v>231</v>
      </c>
      <c r="D202324" s="1">
        <v>28.875530749060282</v>
      </c>
    </row>
    <row r="202325" spans="1:4" x14ac:dyDescent="0.2">
      <c r="A202325" t="s">
        <v>35</v>
      </c>
      <c r="B202325">
        <v>1994</v>
      </c>
      <c r="C202325" t="s">
        <v>232</v>
      </c>
      <c r="D202325" s="1">
        <v>10475507.243048076</v>
      </c>
    </row>
    <row r="202326" spans="1:4" x14ac:dyDescent="0.2">
      <c r="A202326" t="s">
        <v>35</v>
      </c>
      <c r="B202326">
        <v>1994</v>
      </c>
      <c r="C202326" t="s">
        <v>233</v>
      </c>
      <c r="D202326" s="1">
        <v>6076195</v>
      </c>
    </row>
    <row r="202327" spans="1:4" x14ac:dyDescent="0.2">
      <c r="A202327" t="s">
        <v>35</v>
      </c>
      <c r="B202327">
        <v>1994</v>
      </c>
      <c r="C202327" t="s">
        <v>234</v>
      </c>
      <c r="D202327" s="1">
        <v>4398895</v>
      </c>
    </row>
    <row r="202328" spans="1:4" x14ac:dyDescent="0.2">
      <c r="A202328" t="s">
        <v>35</v>
      </c>
      <c r="B202328">
        <v>1994</v>
      </c>
      <c r="C202328" t="s">
        <v>235</v>
      </c>
      <c r="D202328" s="1">
        <v>417.09250037992706</v>
      </c>
    </row>
    <row r="202329" spans="1:4" x14ac:dyDescent="0.2">
      <c r="A202329" t="s">
        <v>35</v>
      </c>
      <c r="B202329">
        <v>1994</v>
      </c>
      <c r="C202329" t="s">
        <v>236</v>
      </c>
      <c r="D202329" s="1">
        <v>26901.165365403489</v>
      </c>
    </row>
    <row r="202330" spans="1:4" x14ac:dyDescent="0.2">
      <c r="A202330" t="s">
        <v>35</v>
      </c>
      <c r="B202330">
        <v>1994</v>
      </c>
      <c r="C202330" t="s">
        <v>237</v>
      </c>
      <c r="D202330" s="1">
        <v>13017.077999999998</v>
      </c>
    </row>
    <row r="202331" spans="1:4" x14ac:dyDescent="0.2">
      <c r="A202331" t="s">
        <v>35</v>
      </c>
      <c r="B202331">
        <v>1994</v>
      </c>
      <c r="C202331" t="s">
        <v>238</v>
      </c>
      <c r="D202331" s="1">
        <v>3592.419972352297</v>
      </c>
    </row>
    <row r="202332" spans="1:4" x14ac:dyDescent="0.2">
      <c r="A202332" t="s">
        <v>35</v>
      </c>
      <c r="B202332">
        <v>1994</v>
      </c>
      <c r="C202332" t="s">
        <v>239</v>
      </c>
      <c r="D202332" s="1">
        <v>170289.8126</v>
      </c>
    </row>
    <row r="202333" spans="1:4" x14ac:dyDescent="0.2">
      <c r="A202333" t="s">
        <v>35</v>
      </c>
      <c r="B202333">
        <v>1994</v>
      </c>
      <c r="C202333" t="s">
        <v>240</v>
      </c>
      <c r="D202333" s="1">
        <v>3590299.0441666665</v>
      </c>
    </row>
    <row r="202334" spans="1:4" x14ac:dyDescent="0.2">
      <c r="A202334" t="s">
        <v>35</v>
      </c>
      <c r="B202334">
        <v>1994</v>
      </c>
      <c r="C202334" t="s">
        <v>241</v>
      </c>
      <c r="D202334" s="1">
        <v>23590.264999999996</v>
      </c>
    </row>
    <row r="202335" spans="1:4" x14ac:dyDescent="0.2">
      <c r="A202335" t="s">
        <v>35</v>
      </c>
      <c r="B202335">
        <v>1994</v>
      </c>
      <c r="C202335" t="s">
        <v>242</v>
      </c>
      <c r="D202335" s="1">
        <v>150347</v>
      </c>
    </row>
    <row r="202336" spans="1:4" x14ac:dyDescent="0.2">
      <c r="A202336" t="s">
        <v>35</v>
      </c>
      <c r="B202336">
        <v>1994</v>
      </c>
      <c r="C202336" t="s">
        <v>243</v>
      </c>
      <c r="D202336" s="1">
        <v>312.92999999999995</v>
      </c>
    </row>
    <row r="202337" spans="1:4" x14ac:dyDescent="0.2">
      <c r="A202337" t="s">
        <v>35</v>
      </c>
      <c r="B202337">
        <v>1995</v>
      </c>
      <c r="C202337" t="s">
        <v>1</v>
      </c>
      <c r="D202337" s="1">
        <v>79.667024947725622</v>
      </c>
    </row>
    <row r="202338" spans="1:4" x14ac:dyDescent="0.2">
      <c r="A202338" t="s">
        <v>35</v>
      </c>
      <c r="B202338">
        <v>1995</v>
      </c>
      <c r="C202338" t="s">
        <v>226</v>
      </c>
      <c r="D202338" s="1">
        <v>41.293790873590169</v>
      </c>
    </row>
    <row r="202339" spans="1:4" x14ac:dyDescent="0.2">
      <c r="A202339" t="s">
        <v>35</v>
      </c>
      <c r="B202339">
        <v>1995</v>
      </c>
      <c r="C202339" t="s">
        <v>227</v>
      </c>
      <c r="D202339" s="1">
        <v>51.832977195628345</v>
      </c>
    </row>
    <row r="202340" spans="1:4" x14ac:dyDescent="0.2">
      <c r="A202340" t="s">
        <v>35</v>
      </c>
      <c r="B202340">
        <v>1995</v>
      </c>
      <c r="C202340" t="s">
        <v>228</v>
      </c>
      <c r="D202340" s="1">
        <v>63.053311252421224</v>
      </c>
    </row>
    <row r="202341" spans="1:4" x14ac:dyDescent="0.2">
      <c r="A202341" t="s">
        <v>35</v>
      </c>
      <c r="B202341">
        <v>1995</v>
      </c>
      <c r="C202341" t="s">
        <v>229</v>
      </c>
      <c r="D202341" s="1">
        <v>68.851565160297895</v>
      </c>
    </row>
    <row r="202342" spans="1:4" x14ac:dyDescent="0.2">
      <c r="A202342" t="s">
        <v>35</v>
      </c>
      <c r="B202342">
        <v>1995</v>
      </c>
      <c r="C202342" t="s">
        <v>230</v>
      </c>
      <c r="D202342" s="1">
        <v>41.572815868904875</v>
      </c>
    </row>
    <row r="202343" spans="1:4" x14ac:dyDescent="0.2">
      <c r="A202343" t="s">
        <v>35</v>
      </c>
      <c r="B202343">
        <v>1995</v>
      </c>
      <c r="C202343" t="s">
        <v>231</v>
      </c>
      <c r="D202343" s="1">
        <v>29.372055768823135</v>
      </c>
    </row>
    <row r="202344" spans="1:4" x14ac:dyDescent="0.2">
      <c r="A202344" t="s">
        <v>35</v>
      </c>
      <c r="B202344">
        <v>1995</v>
      </c>
      <c r="C202344" t="s">
        <v>232</v>
      </c>
      <c r="D202344" s="1">
        <v>10778098.599579107</v>
      </c>
    </row>
    <row r="202345" spans="1:4" x14ac:dyDescent="0.2">
      <c r="A202345" t="s">
        <v>35</v>
      </c>
      <c r="B202345">
        <v>1995</v>
      </c>
      <c r="C202345" t="s">
        <v>233</v>
      </c>
      <c r="D202345" s="1">
        <v>6305054</v>
      </c>
    </row>
    <row r="202346" spans="1:4" x14ac:dyDescent="0.2">
      <c r="A202346" t="s">
        <v>35</v>
      </c>
      <c r="B202346">
        <v>1995</v>
      </c>
      <c r="C202346" t="s">
        <v>234</v>
      </c>
      <c r="D202346" s="1">
        <v>4472501</v>
      </c>
    </row>
    <row r="202347" spans="1:4" x14ac:dyDescent="0.2">
      <c r="A202347" t="s">
        <v>35</v>
      </c>
      <c r="B202347">
        <v>1995</v>
      </c>
      <c r="C202347" t="s">
        <v>235</v>
      </c>
      <c r="D202347" s="1">
        <v>543.87137565043304</v>
      </c>
    </row>
    <row r="202348" spans="1:4" x14ac:dyDescent="0.2">
      <c r="A202348" t="s">
        <v>35</v>
      </c>
      <c r="B202348">
        <v>1995</v>
      </c>
      <c r="C202348" t="s">
        <v>236</v>
      </c>
      <c r="D202348" s="1">
        <v>27332.92256441803</v>
      </c>
    </row>
    <row r="202349" spans="1:4" x14ac:dyDescent="0.2">
      <c r="A202349" t="s">
        <v>35</v>
      </c>
      <c r="B202349">
        <v>1995</v>
      </c>
      <c r="C202349" t="s">
        <v>237</v>
      </c>
      <c r="D202349" s="1">
        <v>13340.923000000001</v>
      </c>
    </row>
    <row r="202350" spans="1:4" x14ac:dyDescent="0.2">
      <c r="A202350" t="s">
        <v>35</v>
      </c>
      <c r="B202350">
        <v>1995</v>
      </c>
      <c r="C202350" t="s">
        <v>238</v>
      </c>
      <c r="D202350" s="1">
        <v>3690.5191300000001</v>
      </c>
    </row>
    <row r="202351" spans="1:4" x14ac:dyDescent="0.2">
      <c r="A202351" t="s">
        <v>35</v>
      </c>
      <c r="B202351">
        <v>1995</v>
      </c>
      <c r="C202351" t="s">
        <v>239</v>
      </c>
      <c r="D202351" s="1">
        <v>174568.79990000001</v>
      </c>
    </row>
    <row r="202352" spans="1:4" x14ac:dyDescent="0.2">
      <c r="A202352" t="s">
        <v>35</v>
      </c>
      <c r="B202352">
        <v>1995</v>
      </c>
      <c r="C202352" t="s">
        <v>240</v>
      </c>
      <c r="D202352" s="1">
        <v>3620273.8583333339</v>
      </c>
    </row>
    <row r="202353" spans="1:4" x14ac:dyDescent="0.2">
      <c r="A202353" t="s">
        <v>35</v>
      </c>
      <c r="B202353">
        <v>1995</v>
      </c>
      <c r="C202353" t="s">
        <v>241</v>
      </c>
      <c r="D202353" s="1">
        <v>23980.534999999996</v>
      </c>
    </row>
    <row r="202354" spans="1:4" x14ac:dyDescent="0.2">
      <c r="A202354" t="s">
        <v>35</v>
      </c>
      <c r="B202354">
        <v>1995</v>
      </c>
      <c r="C202354" t="s">
        <v>242</v>
      </c>
      <c r="D202354" s="1">
        <v>150342</v>
      </c>
    </row>
    <row r="202355" spans="1:4" x14ac:dyDescent="0.2">
      <c r="A202355" t="s">
        <v>35</v>
      </c>
      <c r="B202355">
        <v>1995</v>
      </c>
      <c r="C202355" t="s">
        <v>243</v>
      </c>
      <c r="D202355" s="1">
        <v>326.2</v>
      </c>
    </row>
    <row r="202356" spans="1:4" x14ac:dyDescent="0.2">
      <c r="A202356" t="s">
        <v>35</v>
      </c>
      <c r="B202356">
        <v>1996</v>
      </c>
      <c r="C202356" t="s">
        <v>1</v>
      </c>
      <c r="D202356" s="1">
        <v>82.092893117334526</v>
      </c>
    </row>
    <row r="202357" spans="1:4" x14ac:dyDescent="0.2">
      <c r="A202357" t="s">
        <v>35</v>
      </c>
      <c r="B202357">
        <v>1996</v>
      </c>
      <c r="C202357" t="s">
        <v>226</v>
      </c>
      <c r="D202357" s="1">
        <v>42.960865625063036</v>
      </c>
    </row>
    <row r="202358" spans="1:4" x14ac:dyDescent="0.2">
      <c r="A202358" t="s">
        <v>35</v>
      </c>
      <c r="B202358">
        <v>1996</v>
      </c>
      <c r="C202358" t="s">
        <v>227</v>
      </c>
      <c r="D202358" s="1">
        <v>52.332015590752185</v>
      </c>
    </row>
    <row r="202359" spans="1:4" x14ac:dyDescent="0.2">
      <c r="A202359" t="s">
        <v>35</v>
      </c>
      <c r="B202359">
        <v>1996</v>
      </c>
      <c r="C202359" t="s">
        <v>228</v>
      </c>
      <c r="D202359" s="1">
        <v>61.597318667606686</v>
      </c>
    </row>
    <row r="202360" spans="1:4" x14ac:dyDescent="0.2">
      <c r="A202360" t="s">
        <v>35</v>
      </c>
      <c r="B202360">
        <v>1996</v>
      </c>
      <c r="C202360" t="s">
        <v>229</v>
      </c>
      <c r="D202360" s="1">
        <v>70.499821586661696</v>
      </c>
    </row>
    <row r="202361" spans="1:4" x14ac:dyDescent="0.2">
      <c r="A202361" t="s">
        <v>35</v>
      </c>
      <c r="B202361">
        <v>1996</v>
      </c>
      <c r="C202361" t="s">
        <v>230</v>
      </c>
      <c r="D202361" s="1">
        <v>42.217049903334924</v>
      </c>
    </row>
    <row r="202362" spans="1:4" x14ac:dyDescent="0.2">
      <c r="A202362" t="s">
        <v>35</v>
      </c>
      <c r="B202362">
        <v>1996</v>
      </c>
      <c r="C202362" t="s">
        <v>231</v>
      </c>
      <c r="D202362" s="1">
        <v>31.104548880143373</v>
      </c>
    </row>
    <row r="202363" spans="1:4" x14ac:dyDescent="0.2">
      <c r="A202363" t="s">
        <v>35</v>
      </c>
      <c r="B202363">
        <v>1996</v>
      </c>
      <c r="C202363" t="s">
        <v>232</v>
      </c>
      <c r="D202363" s="1">
        <v>11213222.032524444</v>
      </c>
    </row>
    <row r="202364" spans="1:4" x14ac:dyDescent="0.2">
      <c r="A202364" t="s">
        <v>35</v>
      </c>
      <c r="B202364">
        <v>1996</v>
      </c>
      <c r="C202364" t="s">
        <v>233</v>
      </c>
      <c r="D202364" s="1">
        <v>6495590</v>
      </c>
    </row>
    <row r="202365" spans="1:4" x14ac:dyDescent="0.2">
      <c r="A202365" t="s">
        <v>35</v>
      </c>
      <c r="B202365">
        <v>1996</v>
      </c>
      <c r="C202365" t="s">
        <v>234</v>
      </c>
      <c r="D202365" s="1">
        <v>4717091</v>
      </c>
    </row>
    <row r="202366" spans="1:4" x14ac:dyDescent="0.2">
      <c r="A202366" t="s">
        <v>35</v>
      </c>
      <c r="B202366">
        <v>1996</v>
      </c>
      <c r="C202366" t="s">
        <v>235</v>
      </c>
      <c r="D202366" s="1">
        <v>541.36062904786297</v>
      </c>
    </row>
    <row r="202367" spans="1:4" x14ac:dyDescent="0.2">
      <c r="A202367" t="s">
        <v>35</v>
      </c>
      <c r="B202367">
        <v>1996</v>
      </c>
      <c r="C202367" t="s">
        <v>236</v>
      </c>
      <c r="D202367" s="1">
        <v>26701.765662668884</v>
      </c>
    </row>
    <row r="202368" spans="1:4" x14ac:dyDescent="0.2">
      <c r="A202368" t="s">
        <v>35</v>
      </c>
      <c r="B202368">
        <v>1996</v>
      </c>
      <c r="C202368" t="s">
        <v>237</v>
      </c>
      <c r="D202368" s="1">
        <v>13660.295</v>
      </c>
    </row>
    <row r="202369" spans="1:4" x14ac:dyDescent="0.2">
      <c r="A202369" t="s">
        <v>35</v>
      </c>
      <c r="B202369">
        <v>1996</v>
      </c>
      <c r="C202369" t="s">
        <v>238</v>
      </c>
      <c r="D202369" s="1">
        <v>3747.709339</v>
      </c>
    </row>
    <row r="202370" spans="1:4" x14ac:dyDescent="0.2">
      <c r="A202370" t="s">
        <v>35</v>
      </c>
      <c r="B202370">
        <v>1996</v>
      </c>
      <c r="C202370" t="s">
        <v>239</v>
      </c>
      <c r="D202370" s="1">
        <v>185163.26939999999</v>
      </c>
    </row>
    <row r="202371" spans="1:4" x14ac:dyDescent="0.2">
      <c r="A202371" t="s">
        <v>35</v>
      </c>
      <c r="B202371">
        <v>1996</v>
      </c>
      <c r="C202371" t="s">
        <v>240</v>
      </c>
      <c r="D202371" s="1">
        <v>3826884.5533333337</v>
      </c>
    </row>
    <row r="202372" spans="1:4" x14ac:dyDescent="0.2">
      <c r="A202372" t="s">
        <v>35</v>
      </c>
      <c r="B202372">
        <v>1996</v>
      </c>
      <c r="C202372" t="s">
        <v>241</v>
      </c>
      <c r="D202372" s="1">
        <v>23329.557999999997</v>
      </c>
    </row>
    <row r="202373" spans="1:4" x14ac:dyDescent="0.2">
      <c r="A202373" t="s">
        <v>35</v>
      </c>
      <c r="B202373">
        <v>1996</v>
      </c>
      <c r="C202373" t="s">
        <v>242</v>
      </c>
      <c r="D202373" s="1">
        <v>150287</v>
      </c>
    </row>
    <row r="202374" spans="1:4" x14ac:dyDescent="0.2">
      <c r="A202374" t="s">
        <v>35</v>
      </c>
      <c r="B202374">
        <v>1996</v>
      </c>
      <c r="C202374" t="s">
        <v>243</v>
      </c>
      <c r="D202374" s="1">
        <v>332.8</v>
      </c>
    </row>
    <row r="202375" spans="1:4" x14ac:dyDescent="0.2">
      <c r="A202375" t="s">
        <v>35</v>
      </c>
      <c r="B202375">
        <v>1997</v>
      </c>
      <c r="C202375" t="s">
        <v>1</v>
      </c>
      <c r="D202375" s="1">
        <v>81.13613204901965</v>
      </c>
    </row>
    <row r="202376" spans="1:4" x14ac:dyDescent="0.2">
      <c r="A202376" t="s">
        <v>35</v>
      </c>
      <c r="B202376">
        <v>1997</v>
      </c>
      <c r="C202376" t="s">
        <v>226</v>
      </c>
      <c r="D202376" s="1">
        <v>43.257781951860935</v>
      </c>
    </row>
    <row r="202377" spans="1:4" x14ac:dyDescent="0.2">
      <c r="A202377" t="s">
        <v>35</v>
      </c>
      <c r="B202377">
        <v>1997</v>
      </c>
      <c r="C202377" t="s">
        <v>227</v>
      </c>
      <c r="D202377" s="1">
        <v>53.315065507098701</v>
      </c>
    </row>
    <row r="202378" spans="1:4" x14ac:dyDescent="0.2">
      <c r="A202378" t="s">
        <v>35</v>
      </c>
      <c r="B202378">
        <v>1997</v>
      </c>
      <c r="C202378" t="s">
        <v>228</v>
      </c>
      <c r="D202378" s="1">
        <v>60.843243280789316</v>
      </c>
    </row>
    <row r="202379" spans="1:4" x14ac:dyDescent="0.2">
      <c r="A202379" t="s">
        <v>35</v>
      </c>
      <c r="B202379">
        <v>1997</v>
      </c>
      <c r="C202379" t="s">
        <v>229</v>
      </c>
      <c r="D202379" s="1">
        <v>71.882615274266698</v>
      </c>
    </row>
    <row r="202380" spans="1:4" x14ac:dyDescent="0.2">
      <c r="A202380" t="s">
        <v>35</v>
      </c>
      <c r="B202380">
        <v>1997</v>
      </c>
      <c r="C202380" t="s">
        <v>230</v>
      </c>
      <c r="D202380" s="1">
        <v>42.925324588286081</v>
      </c>
    </row>
    <row r="202381" spans="1:4" x14ac:dyDescent="0.2">
      <c r="A202381" t="s">
        <v>35</v>
      </c>
      <c r="B202381">
        <v>1997</v>
      </c>
      <c r="C202381" t="s">
        <v>231</v>
      </c>
      <c r="D202381" s="1">
        <v>34.9535375392513</v>
      </c>
    </row>
    <row r="202382" spans="1:4" x14ac:dyDescent="0.2">
      <c r="A202382" t="s">
        <v>35</v>
      </c>
      <c r="B202382">
        <v>1997</v>
      </c>
      <c r="C202382" t="s">
        <v>232</v>
      </c>
      <c r="D202382" s="1">
        <v>11290720.207876014</v>
      </c>
    </row>
    <row r="202383" spans="1:4" x14ac:dyDescent="0.2">
      <c r="A202383" t="s">
        <v>35</v>
      </c>
      <c r="B202383">
        <v>1997</v>
      </c>
      <c r="C202383" t="s">
        <v>233</v>
      </c>
      <c r="D202383" s="1">
        <v>6413264</v>
      </c>
    </row>
    <row r="202384" spans="1:4" x14ac:dyDescent="0.2">
      <c r="A202384" t="s">
        <v>35</v>
      </c>
      <c r="B202384">
        <v>1997</v>
      </c>
      <c r="C202384" t="s">
        <v>234</v>
      </c>
      <c r="D202384" s="1">
        <v>4876905</v>
      </c>
    </row>
    <row r="202385" spans="1:4" x14ac:dyDescent="0.2">
      <c r="A202385" t="s">
        <v>35</v>
      </c>
      <c r="B202385">
        <v>1997</v>
      </c>
      <c r="C202385" t="s">
        <v>235</v>
      </c>
      <c r="D202385" s="1">
        <v>551.11946843282612</v>
      </c>
    </row>
    <row r="202386" spans="1:4" x14ac:dyDescent="0.2">
      <c r="A202386" t="s">
        <v>35</v>
      </c>
      <c r="B202386">
        <v>1997</v>
      </c>
      <c r="C202386" t="s">
        <v>236</v>
      </c>
      <c r="D202386" s="1">
        <v>26374.882208870553</v>
      </c>
    </row>
    <row r="202387" spans="1:4" x14ac:dyDescent="0.2">
      <c r="A202387" t="s">
        <v>35</v>
      </c>
      <c r="B202387">
        <v>1997</v>
      </c>
      <c r="C202387" t="s">
        <v>237</v>
      </c>
      <c r="D202387" s="1">
        <v>13928.229999999998</v>
      </c>
    </row>
    <row r="202388" spans="1:4" x14ac:dyDescent="0.2">
      <c r="A202388" t="s">
        <v>35</v>
      </c>
      <c r="B202388">
        <v>1997</v>
      </c>
      <c r="C202388" t="s">
        <v>238</v>
      </c>
      <c r="D202388" s="1">
        <v>3810.5845909999998</v>
      </c>
    </row>
    <row r="202389" spans="1:4" x14ac:dyDescent="0.2">
      <c r="A202389" t="s">
        <v>35</v>
      </c>
      <c r="B202389">
        <v>1997</v>
      </c>
      <c r="C202389" t="s">
        <v>239</v>
      </c>
      <c r="D202389" s="1">
        <v>215218.8596</v>
      </c>
    </row>
    <row r="202390" spans="1:4" x14ac:dyDescent="0.2">
      <c r="A202390" t="s">
        <v>35</v>
      </c>
      <c r="B202390">
        <v>1997</v>
      </c>
      <c r="C202390" t="s">
        <v>240</v>
      </c>
      <c r="D202390" s="1">
        <v>4140278.2583333328</v>
      </c>
    </row>
    <row r="202391" spans="1:4" x14ac:dyDescent="0.2">
      <c r="A202391" t="s">
        <v>35</v>
      </c>
      <c r="B202391">
        <v>1997</v>
      </c>
      <c r="C202391" t="s">
        <v>241</v>
      </c>
      <c r="D202391" s="1">
        <v>22888.113000000001</v>
      </c>
    </row>
    <row r="202392" spans="1:4" x14ac:dyDescent="0.2">
      <c r="A202392" t="s">
        <v>35</v>
      </c>
      <c r="B202392">
        <v>1997</v>
      </c>
      <c r="C202392" t="s">
        <v>242</v>
      </c>
      <c r="D202392" s="1">
        <v>151272</v>
      </c>
    </row>
    <row r="202393" spans="1:4" x14ac:dyDescent="0.2">
      <c r="A202393" t="s">
        <v>35</v>
      </c>
      <c r="B202393">
        <v>1997</v>
      </c>
      <c r="C202393" t="s">
        <v>243</v>
      </c>
      <c r="D202393" s="1">
        <v>364.5</v>
      </c>
    </row>
    <row r="202394" spans="1:4" x14ac:dyDescent="0.2">
      <c r="A202394" t="s">
        <v>35</v>
      </c>
      <c r="B202394">
        <v>1998</v>
      </c>
      <c r="C202394" t="s">
        <v>1</v>
      </c>
      <c r="D202394" s="1">
        <v>86.344798480044915</v>
      </c>
    </row>
    <row r="202395" spans="1:4" x14ac:dyDescent="0.2">
      <c r="A202395" t="s">
        <v>35</v>
      </c>
      <c r="B202395">
        <v>1998</v>
      </c>
      <c r="C202395" t="s">
        <v>226</v>
      </c>
      <c r="D202395" s="1">
        <v>48.316847455828317</v>
      </c>
    </row>
    <row r="202396" spans="1:4" x14ac:dyDescent="0.2">
      <c r="A202396" t="s">
        <v>35</v>
      </c>
      <c r="B202396">
        <v>1998</v>
      </c>
      <c r="C202396" t="s">
        <v>227</v>
      </c>
      <c r="D202396" s="1">
        <v>55.958029095400335</v>
      </c>
    </row>
    <row r="202397" spans="1:4" x14ac:dyDescent="0.2">
      <c r="A202397" t="s">
        <v>35</v>
      </c>
      <c r="B202397">
        <v>1998</v>
      </c>
      <c r="C202397" t="s">
        <v>228</v>
      </c>
      <c r="D202397" s="1">
        <v>66.038907066198206</v>
      </c>
    </row>
    <row r="202398" spans="1:4" x14ac:dyDescent="0.2">
      <c r="A202398" t="s">
        <v>35</v>
      </c>
      <c r="B202398">
        <v>1998</v>
      </c>
      <c r="C202398" t="s">
        <v>229</v>
      </c>
      <c r="D202398" s="1">
        <v>73.256898588867585</v>
      </c>
    </row>
    <row r="202399" spans="1:4" x14ac:dyDescent="0.2">
      <c r="A202399" t="s">
        <v>35</v>
      </c>
      <c r="B202399">
        <v>1998</v>
      </c>
      <c r="C202399" t="s">
        <v>230</v>
      </c>
      <c r="D202399" s="1">
        <v>43.789168472270767</v>
      </c>
    </row>
    <row r="202400" spans="1:4" x14ac:dyDescent="0.2">
      <c r="A202400" t="s">
        <v>35</v>
      </c>
      <c r="B202400">
        <v>1998</v>
      </c>
      <c r="C202400" t="s">
        <v>231</v>
      </c>
      <c r="D202400" s="1">
        <v>38.930274630894516</v>
      </c>
    </row>
    <row r="202401" spans="1:4" x14ac:dyDescent="0.2">
      <c r="A202401" t="s">
        <v>35</v>
      </c>
      <c r="B202401">
        <v>1998</v>
      </c>
      <c r="C202401" t="s">
        <v>232</v>
      </c>
      <c r="D202401" s="1">
        <v>12611187.660002409</v>
      </c>
    </row>
    <row r="202402" spans="1:4" x14ac:dyDescent="0.2">
      <c r="A202402" t="s">
        <v>35</v>
      </c>
      <c r="B202402">
        <v>1998</v>
      </c>
      <c r="C202402" t="s">
        <v>233</v>
      </c>
      <c r="D202402" s="1">
        <v>7529013</v>
      </c>
    </row>
    <row r="202403" spans="1:4" x14ac:dyDescent="0.2">
      <c r="A202403" t="s">
        <v>35</v>
      </c>
      <c r="B202403">
        <v>1998</v>
      </c>
      <c r="C202403" t="s">
        <v>234</v>
      </c>
      <c r="D202403" s="1">
        <v>5081759</v>
      </c>
    </row>
    <row r="202404" spans="1:4" x14ac:dyDescent="0.2">
      <c r="A202404" t="s">
        <v>35</v>
      </c>
      <c r="B202404">
        <v>1998</v>
      </c>
      <c r="C202404" t="s">
        <v>235</v>
      </c>
      <c r="D202404" s="1">
        <v>416.22032924961024</v>
      </c>
    </row>
    <row r="202405" spans="1:4" x14ac:dyDescent="0.2">
      <c r="A202405" t="s">
        <v>35</v>
      </c>
      <c r="B202405">
        <v>1998</v>
      </c>
      <c r="C202405" t="s">
        <v>236</v>
      </c>
      <c r="D202405" s="1">
        <v>28627.145779118484</v>
      </c>
    </row>
    <row r="202406" spans="1:4" x14ac:dyDescent="0.2">
      <c r="A202406" t="s">
        <v>35</v>
      </c>
      <c r="B202406">
        <v>1998</v>
      </c>
      <c r="C202406" t="s">
        <v>237</v>
      </c>
      <c r="D202406" s="1">
        <v>14194.516</v>
      </c>
    </row>
    <row r="202407" spans="1:4" x14ac:dyDescent="0.2">
      <c r="A202407" t="s">
        <v>35</v>
      </c>
      <c r="B202407">
        <v>1998</v>
      </c>
      <c r="C202407" t="s">
        <v>238</v>
      </c>
      <c r="D202407" s="1">
        <v>3887.2700960000002</v>
      </c>
    </row>
    <row r="202408" spans="1:4" x14ac:dyDescent="0.2">
      <c r="A202408" t="s">
        <v>35</v>
      </c>
      <c r="B202408">
        <v>1998</v>
      </c>
      <c r="C202408" t="s">
        <v>239</v>
      </c>
      <c r="D202408" s="1">
        <v>239241.48389999999</v>
      </c>
    </row>
    <row r="202409" spans="1:4" x14ac:dyDescent="0.2">
      <c r="A202409" t="s">
        <v>35</v>
      </c>
      <c r="B202409">
        <v>1998</v>
      </c>
      <c r="C202409" t="s">
        <v>240</v>
      </c>
      <c r="D202409" s="1">
        <v>4621368.7575000003</v>
      </c>
    </row>
    <row r="202410" spans="1:4" x14ac:dyDescent="0.2">
      <c r="A202410" t="s">
        <v>35</v>
      </c>
      <c r="B202410">
        <v>1998</v>
      </c>
      <c r="C202410" t="s">
        <v>241</v>
      </c>
      <c r="D202410" s="1">
        <v>24832.165000000001</v>
      </c>
    </row>
    <row r="202411" spans="1:4" x14ac:dyDescent="0.2">
      <c r="A202411" t="s">
        <v>35</v>
      </c>
      <c r="B202411">
        <v>1998</v>
      </c>
      <c r="C202411" t="s">
        <v>242</v>
      </c>
      <c r="D202411" s="1">
        <v>151272</v>
      </c>
    </row>
    <row r="202412" spans="1:4" x14ac:dyDescent="0.2">
      <c r="A202412" t="s">
        <v>35</v>
      </c>
      <c r="B202412">
        <v>1998</v>
      </c>
      <c r="C202412" t="s">
        <v>243</v>
      </c>
      <c r="D202412" s="1">
        <v>462.9</v>
      </c>
    </row>
    <row r="202413" spans="1:4" x14ac:dyDescent="0.2">
      <c r="A202413" t="s">
        <v>35</v>
      </c>
      <c r="B202413">
        <v>1999</v>
      </c>
      <c r="C202413" t="s">
        <v>1</v>
      </c>
      <c r="D202413" s="1">
        <v>88.981154736466962</v>
      </c>
    </row>
    <row r="202414" spans="1:4" x14ac:dyDescent="0.2">
      <c r="A202414" t="s">
        <v>35</v>
      </c>
      <c r="B202414">
        <v>1999</v>
      </c>
      <c r="C202414" t="s">
        <v>226</v>
      </c>
      <c r="D202414" s="1">
        <v>51.315479743318981</v>
      </c>
    </row>
    <row r="202415" spans="1:4" x14ac:dyDescent="0.2">
      <c r="A202415" t="s">
        <v>35</v>
      </c>
      <c r="B202415">
        <v>1999</v>
      </c>
      <c r="C202415" t="s">
        <v>227</v>
      </c>
      <c r="D202415" s="1">
        <v>57.670053726880283</v>
      </c>
    </row>
    <row r="202416" spans="1:4" x14ac:dyDescent="0.2">
      <c r="A202416" t="s">
        <v>35</v>
      </c>
      <c r="B202416">
        <v>1999</v>
      </c>
      <c r="C202416" t="s">
        <v>228</v>
      </c>
      <c r="D202416" s="1">
        <v>68.977725415817588</v>
      </c>
    </row>
    <row r="202417" spans="1:4" x14ac:dyDescent="0.2">
      <c r="A202417" t="s">
        <v>35</v>
      </c>
      <c r="B202417">
        <v>1999</v>
      </c>
      <c r="C202417" t="s">
        <v>229</v>
      </c>
      <c r="D202417" s="1">
        <v>74.882488212178558</v>
      </c>
    </row>
    <row r="202418" spans="1:4" x14ac:dyDescent="0.2">
      <c r="A202418" t="s">
        <v>35</v>
      </c>
      <c r="B202418">
        <v>1999</v>
      </c>
      <c r="C202418" t="s">
        <v>230</v>
      </c>
      <c r="D202418" s="1">
        <v>44.685031594466572</v>
      </c>
    </row>
    <row r="202419" spans="1:4" x14ac:dyDescent="0.2">
      <c r="A202419" t="s">
        <v>35</v>
      </c>
      <c r="B202419">
        <v>1999</v>
      </c>
      <c r="C202419" t="s">
        <v>231</v>
      </c>
      <c r="D202419" s="1">
        <v>40.543208152368074</v>
      </c>
    </row>
    <row r="202420" spans="1:4" x14ac:dyDescent="0.2">
      <c r="A202420" t="s">
        <v>35</v>
      </c>
      <c r="B202420">
        <v>1999</v>
      </c>
      <c r="C202420" t="s">
        <v>232</v>
      </c>
      <c r="D202420" s="1">
        <v>13393861.126756608</v>
      </c>
    </row>
    <row r="202421" spans="1:4" x14ac:dyDescent="0.2">
      <c r="A202421" t="s">
        <v>35</v>
      </c>
      <c r="B202421">
        <v>1999</v>
      </c>
      <c r="C202421" t="s">
        <v>233</v>
      </c>
      <c r="D202421" s="1">
        <v>8080780</v>
      </c>
    </row>
    <row r="202422" spans="1:4" x14ac:dyDescent="0.2">
      <c r="A202422" t="s">
        <v>35</v>
      </c>
      <c r="B202422">
        <v>1999</v>
      </c>
      <c r="C202422" t="s">
        <v>234</v>
      </c>
      <c r="D202422" s="1">
        <v>5312199</v>
      </c>
    </row>
    <row r="202423" spans="1:4" x14ac:dyDescent="0.2">
      <c r="A202423" t="s">
        <v>35</v>
      </c>
      <c r="B202423">
        <v>1999</v>
      </c>
      <c r="C202423" t="s">
        <v>235</v>
      </c>
      <c r="D202423" s="1">
        <v>882.12675660871878</v>
      </c>
    </row>
    <row r="202424" spans="1:4" x14ac:dyDescent="0.2">
      <c r="A202424" t="s">
        <v>35</v>
      </c>
      <c r="B202424">
        <v>1999</v>
      </c>
      <c r="C202424" t="s">
        <v>236</v>
      </c>
      <c r="D202424" s="1">
        <v>29901.091473413053</v>
      </c>
    </row>
    <row r="202425" spans="1:4" x14ac:dyDescent="0.2">
      <c r="A202425" t="s">
        <v>35</v>
      </c>
      <c r="B202425">
        <v>1999</v>
      </c>
      <c r="C202425" t="s">
        <v>237</v>
      </c>
      <c r="D202425" s="1">
        <v>14509.496000000001</v>
      </c>
    </row>
    <row r="202426" spans="1:4" x14ac:dyDescent="0.2">
      <c r="A202426" t="s">
        <v>35</v>
      </c>
      <c r="B202426">
        <v>1999</v>
      </c>
      <c r="C202426" t="s">
        <v>238</v>
      </c>
      <c r="D202426" s="1">
        <v>3966.7980259999999</v>
      </c>
    </row>
    <row r="202427" spans="1:4" x14ac:dyDescent="0.2">
      <c r="A202427" t="s">
        <v>35</v>
      </c>
      <c r="B202427">
        <v>1999</v>
      </c>
      <c r="C202427" t="s">
        <v>239</v>
      </c>
      <c r="D202427" s="1">
        <v>257560.20139999999</v>
      </c>
    </row>
    <row r="202428" spans="1:4" x14ac:dyDescent="0.2">
      <c r="A202428" t="s">
        <v>35</v>
      </c>
      <c r="B202428">
        <v>1999</v>
      </c>
      <c r="C202428" t="s">
        <v>240</v>
      </c>
      <c r="D202428" s="1">
        <v>4636556.3524999991</v>
      </c>
    </row>
    <row r="202429" spans="1:4" x14ac:dyDescent="0.2">
      <c r="A202429" t="s">
        <v>35</v>
      </c>
      <c r="B202429">
        <v>1999</v>
      </c>
      <c r="C202429" t="s">
        <v>241</v>
      </c>
      <c r="D202429" s="1">
        <v>26001.808000000005</v>
      </c>
    </row>
    <row r="202430" spans="1:4" x14ac:dyDescent="0.2">
      <c r="A202430" t="s">
        <v>35</v>
      </c>
      <c r="B202430">
        <v>1999</v>
      </c>
      <c r="C202430" t="s">
        <v>242</v>
      </c>
      <c r="D202430" s="1">
        <v>152262</v>
      </c>
    </row>
    <row r="202431" spans="1:4" x14ac:dyDescent="0.2">
      <c r="A202431" t="s">
        <v>35</v>
      </c>
      <c r="B202431">
        <v>1999</v>
      </c>
      <c r="C202431" t="s">
        <v>243</v>
      </c>
      <c r="D202431" s="1">
        <v>491.3</v>
      </c>
    </row>
    <row r="202432" spans="1:4" x14ac:dyDescent="0.2">
      <c r="A202432" t="s">
        <v>35</v>
      </c>
      <c r="B202432">
        <v>2000</v>
      </c>
      <c r="C202432" t="s">
        <v>1</v>
      </c>
      <c r="D202432" s="1">
        <v>80.624858505634464</v>
      </c>
    </row>
    <row r="202433" spans="1:4" x14ac:dyDescent="0.2">
      <c r="A202433" t="s">
        <v>35</v>
      </c>
      <c r="B202433">
        <v>2000</v>
      </c>
      <c r="C202433" t="s">
        <v>226</v>
      </c>
      <c r="D202433" s="1">
        <v>46.295673543992542</v>
      </c>
    </row>
    <row r="202434" spans="1:4" x14ac:dyDescent="0.2">
      <c r="A202434" t="s">
        <v>35</v>
      </c>
      <c r="B202434">
        <v>2000</v>
      </c>
      <c r="C202434" t="s">
        <v>227</v>
      </c>
      <c r="D202434" s="1">
        <v>57.421091214389129</v>
      </c>
    </row>
    <row r="202435" spans="1:4" x14ac:dyDescent="0.2">
      <c r="A202435" t="s">
        <v>35</v>
      </c>
      <c r="B202435">
        <v>2000</v>
      </c>
      <c r="C202435" t="s">
        <v>228</v>
      </c>
      <c r="D202435" s="1">
        <v>66.463308339813366</v>
      </c>
    </row>
    <row r="202436" spans="1:4" x14ac:dyDescent="0.2">
      <c r="A202436" t="s">
        <v>35</v>
      </c>
      <c r="B202436">
        <v>2000</v>
      </c>
      <c r="C202436" t="s">
        <v>229</v>
      </c>
      <c r="D202436" s="1">
        <v>76.657378369532211</v>
      </c>
    </row>
    <row r="202437" spans="1:4" x14ac:dyDescent="0.2">
      <c r="A202437" t="s">
        <v>35</v>
      </c>
      <c r="B202437">
        <v>2000</v>
      </c>
      <c r="C202437" t="s">
        <v>230</v>
      </c>
      <c r="D202437" s="1">
        <v>45.749970217661669</v>
      </c>
    </row>
    <row r="202438" spans="1:4" x14ac:dyDescent="0.2">
      <c r="A202438" t="s">
        <v>35</v>
      </c>
      <c r="B202438">
        <v>2000</v>
      </c>
      <c r="C202438" t="s">
        <v>231</v>
      </c>
      <c r="D202438" s="1">
        <v>38.178786074505211</v>
      </c>
    </row>
    <row r="202439" spans="1:4" x14ac:dyDescent="0.2">
      <c r="A202439" t="s">
        <v>35</v>
      </c>
      <c r="B202439">
        <v>2000</v>
      </c>
      <c r="C202439" t="s">
        <v>232</v>
      </c>
      <c r="D202439" s="1">
        <v>12083640.751670593</v>
      </c>
    </row>
    <row r="202440" spans="1:4" x14ac:dyDescent="0.2">
      <c r="A202440" t="s">
        <v>35</v>
      </c>
      <c r="B202440">
        <v>2000</v>
      </c>
      <c r="C202440" t="s">
        <v>233</v>
      </c>
      <c r="D202440" s="1">
        <v>7009675</v>
      </c>
    </row>
    <row r="202441" spans="1:4" x14ac:dyDescent="0.2">
      <c r="A202441" t="s">
        <v>35</v>
      </c>
      <c r="B202441">
        <v>2000</v>
      </c>
      <c r="C202441" t="s">
        <v>234</v>
      </c>
      <c r="D202441" s="1">
        <v>5073640</v>
      </c>
    </row>
    <row r="202442" spans="1:4" x14ac:dyDescent="0.2">
      <c r="A202442" t="s">
        <v>35</v>
      </c>
      <c r="B202442">
        <v>2000</v>
      </c>
      <c r="C202442" t="s">
        <v>235</v>
      </c>
      <c r="D202442" s="1">
        <v>325.75167059226175</v>
      </c>
    </row>
    <row r="202443" spans="1:4" x14ac:dyDescent="0.2">
      <c r="A202443" t="s">
        <v>35</v>
      </c>
      <c r="B202443">
        <v>2000</v>
      </c>
      <c r="C202443" t="s">
        <v>236</v>
      </c>
      <c r="D202443" s="1">
        <v>28811.119101336641</v>
      </c>
    </row>
    <row r="202444" spans="1:4" x14ac:dyDescent="0.2">
      <c r="A202444" t="s">
        <v>35</v>
      </c>
      <c r="B202444">
        <v>2000</v>
      </c>
      <c r="C202444" t="s">
        <v>237</v>
      </c>
      <c r="D202444" s="1">
        <v>14853.405000000001</v>
      </c>
    </row>
    <row r="202445" spans="1:4" x14ac:dyDescent="0.2">
      <c r="A202445" t="s">
        <v>35</v>
      </c>
      <c r="B202445">
        <v>2000</v>
      </c>
      <c r="C202445" t="s">
        <v>238</v>
      </c>
      <c r="D202445" s="1">
        <v>4061.335196</v>
      </c>
    </row>
    <row r="202446" spans="1:4" x14ac:dyDescent="0.2">
      <c r="A202446" t="s">
        <v>35</v>
      </c>
      <c r="B202446">
        <v>2000</v>
      </c>
      <c r="C202446" t="s">
        <v>239</v>
      </c>
      <c r="D202446" s="1">
        <v>241331.2549</v>
      </c>
    </row>
    <row r="202447" spans="1:4" x14ac:dyDescent="0.2">
      <c r="A202447" t="s">
        <v>35</v>
      </c>
      <c r="B202447">
        <v>2000</v>
      </c>
      <c r="C202447" t="s">
        <v>240</v>
      </c>
      <c r="D202447" s="1">
        <v>4390750.6891666669</v>
      </c>
    </row>
    <row r="202448" spans="1:4" x14ac:dyDescent="0.2">
      <c r="A202448" t="s">
        <v>35</v>
      </c>
      <c r="B202448">
        <v>2000</v>
      </c>
      <c r="C202448" t="s">
        <v>241</v>
      </c>
      <c r="D202448" s="1">
        <v>24820.991999999998</v>
      </c>
    </row>
    <row r="202449" spans="1:4" x14ac:dyDescent="0.2">
      <c r="A202449" t="s">
        <v>35</v>
      </c>
      <c r="B202449">
        <v>2000</v>
      </c>
      <c r="C202449" t="s">
        <v>242</v>
      </c>
      <c r="D202449" s="1">
        <v>153192</v>
      </c>
    </row>
    <row r="202450" spans="1:4" x14ac:dyDescent="0.2">
      <c r="A202450" t="s">
        <v>35</v>
      </c>
      <c r="B202450">
        <v>2000</v>
      </c>
      <c r="C202450" t="s">
        <v>243</v>
      </c>
      <c r="D202450" s="1">
        <v>515.70000000000005</v>
      </c>
    </row>
    <row r="202451" spans="1:4" x14ac:dyDescent="0.2">
      <c r="A202451" t="s">
        <v>35</v>
      </c>
      <c r="B202451">
        <v>2001</v>
      </c>
      <c r="C202451" t="s">
        <v>1</v>
      </c>
      <c r="D202451" s="1">
        <v>88.984660629061821</v>
      </c>
    </row>
    <row r="202452" spans="1:4" x14ac:dyDescent="0.2">
      <c r="A202452" t="s">
        <v>35</v>
      </c>
      <c r="B202452">
        <v>2001</v>
      </c>
      <c r="C202452" t="s">
        <v>226</v>
      </c>
      <c r="D202452" s="1">
        <v>52.881525877580465</v>
      </c>
    </row>
    <row r="202453" spans="1:4" x14ac:dyDescent="0.2">
      <c r="A202453" t="s">
        <v>35</v>
      </c>
      <c r="B202453">
        <v>2001</v>
      </c>
      <c r="C202453" t="s">
        <v>227</v>
      </c>
      <c r="D202453" s="1">
        <v>59.427687315705384</v>
      </c>
    </row>
    <row r="202454" spans="1:4" x14ac:dyDescent="0.2">
      <c r="A202454" t="s">
        <v>35</v>
      </c>
      <c r="B202454">
        <v>2001</v>
      </c>
      <c r="C202454" t="s">
        <v>228</v>
      </c>
      <c r="D202454" s="1">
        <v>71.76471035470675</v>
      </c>
    </row>
    <row r="202455" spans="1:4" x14ac:dyDescent="0.2">
      <c r="A202455" t="s">
        <v>35</v>
      </c>
      <c r="B202455">
        <v>2001</v>
      </c>
      <c r="C202455" t="s">
        <v>229</v>
      </c>
      <c r="D202455" s="1">
        <v>78.090491121291393</v>
      </c>
    </row>
    <row r="202456" spans="1:4" x14ac:dyDescent="0.2">
      <c r="A202456" t="s">
        <v>35</v>
      </c>
      <c r="B202456">
        <v>2001</v>
      </c>
      <c r="C202456" t="s">
        <v>230</v>
      </c>
      <c r="D202456" s="1">
        <v>47.182245847239642</v>
      </c>
    </row>
    <row r="202457" spans="1:4" x14ac:dyDescent="0.2">
      <c r="A202457" t="s">
        <v>35</v>
      </c>
      <c r="B202457">
        <v>2001</v>
      </c>
      <c r="C202457" t="s">
        <v>231</v>
      </c>
      <c r="D202457" s="1">
        <v>36.495716107109274</v>
      </c>
    </row>
    <row r="202458" spans="1:4" x14ac:dyDescent="0.2">
      <c r="A202458" t="s">
        <v>35</v>
      </c>
      <c r="B202458">
        <v>2001</v>
      </c>
      <c r="C202458" t="s">
        <v>232</v>
      </c>
      <c r="D202458" s="1">
        <v>13802615.065047972</v>
      </c>
    </row>
    <row r="202459" spans="1:4" x14ac:dyDescent="0.2">
      <c r="A202459" t="s">
        <v>35</v>
      </c>
      <c r="B202459">
        <v>2001</v>
      </c>
      <c r="C202459" t="s">
        <v>233</v>
      </c>
      <c r="D202459" s="1">
        <v>8531845</v>
      </c>
    </row>
    <row r="202460" spans="1:4" x14ac:dyDescent="0.2">
      <c r="A202460" t="s">
        <v>35</v>
      </c>
      <c r="B202460">
        <v>2001</v>
      </c>
      <c r="C202460" t="s">
        <v>234</v>
      </c>
      <c r="D202460" s="1">
        <v>5269357</v>
      </c>
    </row>
    <row r="202461" spans="1:4" x14ac:dyDescent="0.2">
      <c r="A202461" t="s">
        <v>35</v>
      </c>
      <c r="B202461">
        <v>2001</v>
      </c>
      <c r="C202461" t="s">
        <v>235</v>
      </c>
      <c r="D202461" s="1">
        <v>1413.0650479706987</v>
      </c>
    </row>
    <row r="202462" spans="1:4" x14ac:dyDescent="0.2">
      <c r="A202462" t="s">
        <v>35</v>
      </c>
      <c r="B202462">
        <v>2001</v>
      </c>
      <c r="C202462" t="s">
        <v>236</v>
      </c>
      <c r="D202462" s="1">
        <v>31109.219040542714</v>
      </c>
    </row>
    <row r="202463" spans="1:4" x14ac:dyDescent="0.2">
      <c r="A202463" t="s">
        <v>35</v>
      </c>
      <c r="B202463">
        <v>2001</v>
      </c>
      <c r="C202463" t="s">
        <v>237</v>
      </c>
      <c r="D202463" s="1">
        <v>15131.09</v>
      </c>
    </row>
    <row r="202464" spans="1:4" x14ac:dyDescent="0.2">
      <c r="A202464" t="s">
        <v>35</v>
      </c>
      <c r="B202464">
        <v>2001</v>
      </c>
      <c r="C202464" t="s">
        <v>238</v>
      </c>
      <c r="D202464" s="1">
        <v>4188.4817579999999</v>
      </c>
    </row>
    <row r="202465" spans="1:4" x14ac:dyDescent="0.2">
      <c r="A202465" t="s">
        <v>35</v>
      </c>
      <c r="B202465">
        <v>2001</v>
      </c>
      <c r="C202465" t="s">
        <v>239</v>
      </c>
      <c r="D202465" s="1">
        <v>211271.2248</v>
      </c>
    </row>
    <row r="202466" spans="1:4" x14ac:dyDescent="0.2">
      <c r="A202466" t="s">
        <v>35</v>
      </c>
      <c r="B202466">
        <v>2001</v>
      </c>
      <c r="C202466" t="s">
        <v>240</v>
      </c>
      <c r="D202466" s="1">
        <v>4633468.1891666669</v>
      </c>
    </row>
    <row r="202467" spans="1:4" x14ac:dyDescent="0.2">
      <c r="A202467" t="s">
        <v>35</v>
      </c>
      <c r="B202467">
        <v>2001</v>
      </c>
      <c r="C202467" t="s">
        <v>241</v>
      </c>
      <c r="D202467" s="1">
        <v>27055.34</v>
      </c>
    </row>
    <row r="202468" spans="1:4" x14ac:dyDescent="0.2">
      <c r="A202468" t="s">
        <v>35</v>
      </c>
      <c r="B202468">
        <v>2001</v>
      </c>
      <c r="C202468" t="s">
        <v>242</v>
      </c>
      <c r="D202468" s="1">
        <v>154799</v>
      </c>
    </row>
    <row r="202469" spans="1:4" x14ac:dyDescent="0.2">
      <c r="A202469" t="s">
        <v>35</v>
      </c>
      <c r="B202469">
        <v>2001</v>
      </c>
      <c r="C202469" t="s">
        <v>243</v>
      </c>
      <c r="D202469" s="1">
        <v>528.1</v>
      </c>
    </row>
    <row r="202470" spans="1:4" x14ac:dyDescent="0.2">
      <c r="A202470" t="s">
        <v>35</v>
      </c>
      <c r="B202470">
        <v>2002</v>
      </c>
      <c r="C202470" t="s">
        <v>1</v>
      </c>
      <c r="D202470" s="1">
        <v>82.720648595934378</v>
      </c>
    </row>
    <row r="202471" spans="1:4" x14ac:dyDescent="0.2">
      <c r="A202471" t="s">
        <v>35</v>
      </c>
      <c r="B202471">
        <v>2002</v>
      </c>
      <c r="C202471" t="s">
        <v>226</v>
      </c>
      <c r="D202471" s="1">
        <v>51.089047652756825</v>
      </c>
    </row>
    <row r="202472" spans="1:4" x14ac:dyDescent="0.2">
      <c r="A202472" t="s">
        <v>35</v>
      </c>
      <c r="B202472">
        <v>2002</v>
      </c>
      <c r="C202472" t="s">
        <v>227</v>
      </c>
      <c r="D202472" s="1">
        <v>61.760936984804758</v>
      </c>
    </row>
    <row r="202473" spans="1:4" x14ac:dyDescent="0.2">
      <c r="A202473" t="s">
        <v>35</v>
      </c>
      <c r="B202473">
        <v>2002</v>
      </c>
      <c r="C202473" t="s">
        <v>228</v>
      </c>
      <c r="D202473" s="1">
        <v>72.82837952283738</v>
      </c>
    </row>
    <row r="202474" spans="1:4" x14ac:dyDescent="0.2">
      <c r="A202474" t="s">
        <v>35</v>
      </c>
      <c r="B202474">
        <v>2002</v>
      </c>
      <c r="C202474" t="s">
        <v>229</v>
      </c>
      <c r="D202474" s="1">
        <v>79.560411623363137</v>
      </c>
    </row>
    <row r="202475" spans="1:4" x14ac:dyDescent="0.2">
      <c r="A202475" t="s">
        <v>35</v>
      </c>
      <c r="B202475">
        <v>2002</v>
      </c>
      <c r="C202475" t="s">
        <v>230</v>
      </c>
      <c r="D202475" s="1">
        <v>48.684104040530272</v>
      </c>
    </row>
    <row r="202476" spans="1:4" x14ac:dyDescent="0.2">
      <c r="A202476" t="s">
        <v>35</v>
      </c>
      <c r="B202476">
        <v>2002</v>
      </c>
      <c r="C202476" t="s">
        <v>231</v>
      </c>
      <c r="D202476" s="1">
        <v>43.73324467129946</v>
      </c>
    </row>
    <row r="202477" spans="1:4" x14ac:dyDescent="0.2">
      <c r="A202477" t="s">
        <v>35</v>
      </c>
      <c r="B202477">
        <v>2002</v>
      </c>
      <c r="C202477" t="s">
        <v>232</v>
      </c>
      <c r="D202477" s="1">
        <v>13334760.052562216</v>
      </c>
    </row>
    <row r="202478" spans="1:4" x14ac:dyDescent="0.2">
      <c r="A202478" t="s">
        <v>35</v>
      </c>
      <c r="B202478">
        <v>2002</v>
      </c>
      <c r="C202478" t="s">
        <v>233</v>
      </c>
      <c r="D202478" s="1">
        <v>7904993</v>
      </c>
    </row>
    <row r="202479" spans="1:4" x14ac:dyDescent="0.2">
      <c r="A202479" t="s">
        <v>35</v>
      </c>
      <c r="B202479">
        <v>2002</v>
      </c>
      <c r="C202479" t="s">
        <v>234</v>
      </c>
      <c r="D202479" s="1">
        <v>5427137</v>
      </c>
    </row>
    <row r="202480" spans="1:4" x14ac:dyDescent="0.2">
      <c r="A202480" t="s">
        <v>35</v>
      </c>
      <c r="B202480">
        <v>2002</v>
      </c>
      <c r="C202480" t="s">
        <v>235</v>
      </c>
      <c r="D202480" s="1">
        <v>2630.0525622157165</v>
      </c>
    </row>
    <row r="202481" spans="1:4" x14ac:dyDescent="0.2">
      <c r="A202481" t="s">
        <v>35</v>
      </c>
      <c r="B202481">
        <v>2002</v>
      </c>
      <c r="C202481" t="s">
        <v>236</v>
      </c>
      <c r="D202481" s="1">
        <v>31570.30802110846</v>
      </c>
    </row>
    <row r="202482" spans="1:4" x14ac:dyDescent="0.2">
      <c r="A202482" t="s">
        <v>35</v>
      </c>
      <c r="B202482">
        <v>2002</v>
      </c>
      <c r="C202482" t="s">
        <v>237</v>
      </c>
      <c r="D202482" s="1">
        <v>15415.906999999999</v>
      </c>
    </row>
    <row r="202483" spans="1:4" x14ac:dyDescent="0.2">
      <c r="A202483" t="s">
        <v>35</v>
      </c>
      <c r="B202483">
        <v>2002</v>
      </c>
      <c r="C202483" t="s">
        <v>238</v>
      </c>
      <c r="D202483" s="1">
        <v>4321.8053319999999</v>
      </c>
    </row>
    <row r="202484" spans="1:4" x14ac:dyDescent="0.2">
      <c r="A202484" t="s">
        <v>35</v>
      </c>
      <c r="B202484">
        <v>2002</v>
      </c>
      <c r="C202484" t="s">
        <v>239</v>
      </c>
      <c r="D202484" s="1">
        <v>267532.141</v>
      </c>
    </row>
    <row r="202485" spans="1:4" x14ac:dyDescent="0.2">
      <c r="A202485" t="s">
        <v>35</v>
      </c>
      <c r="B202485">
        <v>2002</v>
      </c>
      <c r="C202485" t="s">
        <v>240</v>
      </c>
      <c r="D202485" s="1">
        <v>5218271.7616666667</v>
      </c>
    </row>
    <row r="202486" spans="1:4" x14ac:dyDescent="0.2">
      <c r="A202486" t="s">
        <v>35</v>
      </c>
      <c r="B202486">
        <v>2002</v>
      </c>
      <c r="C202486" t="s">
        <v>241</v>
      </c>
      <c r="D202486" s="1">
        <v>27425.953999999998</v>
      </c>
    </row>
    <row r="202487" spans="1:4" x14ac:dyDescent="0.2">
      <c r="A202487" t="s">
        <v>35</v>
      </c>
      <c r="B202487">
        <v>2002</v>
      </c>
      <c r="C202487" t="s">
        <v>242</v>
      </c>
      <c r="D202487" s="1">
        <v>154796</v>
      </c>
    </row>
    <row r="202488" spans="1:4" x14ac:dyDescent="0.2">
      <c r="A202488" t="s">
        <v>35</v>
      </c>
      <c r="B202488">
        <v>2002</v>
      </c>
      <c r="C202488" t="s">
        <v>243</v>
      </c>
      <c r="D202488" s="1">
        <v>557</v>
      </c>
    </row>
    <row r="202489" spans="1:4" x14ac:dyDescent="0.2">
      <c r="A202489" t="s">
        <v>35</v>
      </c>
      <c r="B202489">
        <v>2003</v>
      </c>
      <c r="C202489" t="s">
        <v>1</v>
      </c>
      <c r="D202489" s="1">
        <v>89.379385995806885</v>
      </c>
    </row>
    <row r="202490" spans="1:4" x14ac:dyDescent="0.2">
      <c r="A202490" t="s">
        <v>35</v>
      </c>
      <c r="B202490">
        <v>2003</v>
      </c>
      <c r="C202490" t="s">
        <v>226</v>
      </c>
      <c r="D202490" s="1">
        <v>57.695841220931086</v>
      </c>
    </row>
    <row r="202491" spans="1:4" x14ac:dyDescent="0.2">
      <c r="A202491" t="s">
        <v>35</v>
      </c>
      <c r="B202491">
        <v>2003</v>
      </c>
      <c r="C202491" t="s">
        <v>227</v>
      </c>
      <c r="D202491" s="1">
        <v>64.551619568787146</v>
      </c>
    </row>
    <row r="202492" spans="1:4" x14ac:dyDescent="0.2">
      <c r="A202492" t="s">
        <v>35</v>
      </c>
      <c r="B202492">
        <v>2003</v>
      </c>
      <c r="C202492" t="s">
        <v>228</v>
      </c>
      <c r="D202492" s="1">
        <v>76.902603341887726</v>
      </c>
    </row>
    <row r="202493" spans="1:4" x14ac:dyDescent="0.2">
      <c r="A202493" t="s">
        <v>35</v>
      </c>
      <c r="B202493">
        <v>2003</v>
      </c>
      <c r="C202493" t="s">
        <v>229</v>
      </c>
      <c r="D202493" s="1">
        <v>81.035916251323599</v>
      </c>
    </row>
    <row r="202494" spans="1:4" x14ac:dyDescent="0.2">
      <c r="A202494" t="s">
        <v>35</v>
      </c>
      <c r="B202494">
        <v>2003</v>
      </c>
      <c r="C202494" t="s">
        <v>230</v>
      </c>
      <c r="D202494" s="1">
        <v>51.211167397842374</v>
      </c>
    </row>
    <row r="202495" spans="1:4" x14ac:dyDescent="0.2">
      <c r="A202495" t="s">
        <v>35</v>
      </c>
      <c r="B202495">
        <v>2003</v>
      </c>
      <c r="C202495" t="s">
        <v>231</v>
      </c>
      <c r="D202495" s="1">
        <v>46.176161040943683</v>
      </c>
    </row>
    <row r="202496" spans="1:4" x14ac:dyDescent="0.2">
      <c r="A202496" t="s">
        <v>35</v>
      </c>
      <c r="B202496">
        <v>2003</v>
      </c>
      <c r="C202496" t="s">
        <v>232</v>
      </c>
      <c r="D202496" s="1">
        <v>15059200.240745312</v>
      </c>
    </row>
    <row r="202497" spans="1:4" x14ac:dyDescent="0.2">
      <c r="A202497" t="s">
        <v>35</v>
      </c>
      <c r="B202497">
        <v>2003</v>
      </c>
      <c r="C202497" t="s">
        <v>233</v>
      </c>
      <c r="D202497" s="1">
        <v>9192699</v>
      </c>
    </row>
    <row r="202498" spans="1:4" x14ac:dyDescent="0.2">
      <c r="A202498" t="s">
        <v>35</v>
      </c>
      <c r="B202498">
        <v>2003</v>
      </c>
      <c r="C202498" t="s">
        <v>234</v>
      </c>
      <c r="D202498" s="1">
        <v>5863910</v>
      </c>
    </row>
    <row r="202499" spans="1:4" x14ac:dyDescent="0.2">
      <c r="A202499" t="s">
        <v>35</v>
      </c>
      <c r="B202499">
        <v>2003</v>
      </c>
      <c r="C202499" t="s">
        <v>235</v>
      </c>
      <c r="D202499" s="1">
        <v>2591.2407453112874</v>
      </c>
    </row>
    <row r="202500" spans="1:4" x14ac:dyDescent="0.2">
      <c r="A202500" t="s">
        <v>35</v>
      </c>
      <c r="B202500">
        <v>2003</v>
      </c>
      <c r="C202500" t="s">
        <v>236</v>
      </c>
      <c r="D202500" s="1">
        <v>33336.43959999417</v>
      </c>
    </row>
    <row r="202501" spans="1:4" x14ac:dyDescent="0.2">
      <c r="A202501" t="s">
        <v>35</v>
      </c>
      <c r="B202501">
        <v>2003</v>
      </c>
      <c r="C202501" t="s">
        <v>237</v>
      </c>
      <c r="D202501" s="1">
        <v>15701.806</v>
      </c>
    </row>
    <row r="202502" spans="1:4" x14ac:dyDescent="0.2">
      <c r="A202502" t="s">
        <v>35</v>
      </c>
      <c r="B202502">
        <v>2003</v>
      </c>
      <c r="C202502" t="s">
        <v>238</v>
      </c>
      <c r="D202502" s="1">
        <v>4546.138841</v>
      </c>
    </row>
    <row r="202503" spans="1:4" x14ac:dyDescent="0.2">
      <c r="A202503" t="s">
        <v>35</v>
      </c>
      <c r="B202503">
        <v>2003</v>
      </c>
      <c r="C202503" t="s">
        <v>239</v>
      </c>
      <c r="D202503" s="1">
        <v>307861.80579999997</v>
      </c>
    </row>
    <row r="202504" spans="1:4" x14ac:dyDescent="0.2">
      <c r="A202504" t="s">
        <v>35</v>
      </c>
      <c r="B202504">
        <v>2003</v>
      </c>
      <c r="C202504" t="s">
        <v>240</v>
      </c>
      <c r="D202504" s="1">
        <v>5001571.0983333336</v>
      </c>
    </row>
    <row r="202505" spans="1:4" x14ac:dyDescent="0.2">
      <c r="A202505" t="s">
        <v>35</v>
      </c>
      <c r="B202505">
        <v>2003</v>
      </c>
      <c r="C202505" t="s">
        <v>241</v>
      </c>
      <c r="D202505" s="1">
        <v>29140.103999999999</v>
      </c>
    </row>
    <row r="202506" spans="1:4" x14ac:dyDescent="0.2">
      <c r="A202506" t="s">
        <v>35</v>
      </c>
      <c r="B202506">
        <v>2003</v>
      </c>
      <c r="C202506" t="s">
        <v>242</v>
      </c>
      <c r="D202506" s="1">
        <v>155078</v>
      </c>
    </row>
    <row r="202507" spans="1:4" x14ac:dyDescent="0.2">
      <c r="A202507" t="s">
        <v>35</v>
      </c>
      <c r="B202507">
        <v>2003</v>
      </c>
      <c r="C202507" t="s">
        <v>243</v>
      </c>
      <c r="D202507" s="1">
        <v>572.20000000000005</v>
      </c>
    </row>
    <row r="202508" spans="1:4" x14ac:dyDescent="0.2">
      <c r="A202508" t="s">
        <v>35</v>
      </c>
      <c r="B202508">
        <v>2004</v>
      </c>
      <c r="C202508" t="s">
        <v>1</v>
      </c>
      <c r="D202508" s="1">
        <v>87.007719664082558</v>
      </c>
    </row>
    <row r="202509" spans="1:4" x14ac:dyDescent="0.2">
      <c r="A202509" t="s">
        <v>35</v>
      </c>
      <c r="B202509">
        <v>2004</v>
      </c>
      <c r="C202509" t="s">
        <v>226</v>
      </c>
      <c r="D202509" s="1">
        <v>55.594460055211897</v>
      </c>
    </row>
    <row r="202510" spans="1:4" x14ac:dyDescent="0.2">
      <c r="A202510" t="s">
        <v>35</v>
      </c>
      <c r="B202510">
        <v>2004</v>
      </c>
      <c r="C202510" t="s">
        <v>227</v>
      </c>
      <c r="D202510" s="1">
        <v>63.896008618372861</v>
      </c>
    </row>
    <row r="202511" spans="1:4" x14ac:dyDescent="0.2">
      <c r="A202511" t="s">
        <v>35</v>
      </c>
      <c r="B202511">
        <v>2004</v>
      </c>
      <c r="C202511" t="s">
        <v>228</v>
      </c>
      <c r="D202511" s="1">
        <v>68.717847880585097</v>
      </c>
    </row>
    <row r="202512" spans="1:4" x14ac:dyDescent="0.2">
      <c r="A202512" t="s">
        <v>35</v>
      </c>
      <c r="B202512">
        <v>2004</v>
      </c>
      <c r="C202512" t="s">
        <v>229</v>
      </c>
      <c r="D202512" s="1">
        <v>82.397875265903963</v>
      </c>
    </row>
    <row r="202513" spans="1:4" x14ac:dyDescent="0.2">
      <c r="A202513" t="s">
        <v>35</v>
      </c>
      <c r="B202513">
        <v>2004</v>
      </c>
      <c r="C202513" t="s">
        <v>230</v>
      </c>
      <c r="D202513" s="1">
        <v>53.565359221207927</v>
      </c>
    </row>
    <row r="202514" spans="1:4" x14ac:dyDescent="0.2">
      <c r="A202514" t="s">
        <v>35</v>
      </c>
      <c r="B202514">
        <v>2004</v>
      </c>
      <c r="C202514" t="s">
        <v>231</v>
      </c>
      <c r="D202514" s="1">
        <v>49.019466893893203</v>
      </c>
    </row>
    <row r="202515" spans="1:4" x14ac:dyDescent="0.2">
      <c r="A202515" t="s">
        <v>35</v>
      </c>
      <c r="B202515">
        <v>2004</v>
      </c>
      <c r="C202515" t="s">
        <v>232</v>
      </c>
      <c r="D202515" s="1">
        <v>14510718.42494997</v>
      </c>
    </row>
    <row r="202516" spans="1:4" x14ac:dyDescent="0.2">
      <c r="A202516" t="s">
        <v>35</v>
      </c>
      <c r="B202516">
        <v>2004</v>
      </c>
      <c r="C202516" t="s">
        <v>233</v>
      </c>
      <c r="D202516" s="1">
        <v>8416792</v>
      </c>
    </row>
    <row r="202517" spans="1:4" x14ac:dyDescent="0.2">
      <c r="A202517" t="s">
        <v>35</v>
      </c>
      <c r="B202517">
        <v>2004</v>
      </c>
      <c r="C202517" t="s">
        <v>234</v>
      </c>
      <c r="D202517" s="1">
        <v>6091400</v>
      </c>
    </row>
    <row r="202518" spans="1:4" x14ac:dyDescent="0.2">
      <c r="A202518" t="s">
        <v>35</v>
      </c>
      <c r="B202518">
        <v>2004</v>
      </c>
      <c r="C202518" t="s">
        <v>235</v>
      </c>
      <c r="D202518" s="1">
        <v>2526.4249499690036</v>
      </c>
    </row>
    <row r="202519" spans="1:4" x14ac:dyDescent="0.2">
      <c r="A202519" t="s">
        <v>35</v>
      </c>
      <c r="B202519">
        <v>2004</v>
      </c>
      <c r="C202519" t="s">
        <v>236</v>
      </c>
      <c r="D202519" s="1">
        <v>29788.43739695536</v>
      </c>
    </row>
    <row r="202520" spans="1:4" x14ac:dyDescent="0.2">
      <c r="A202520" t="s">
        <v>35</v>
      </c>
      <c r="B202520">
        <v>2004</v>
      </c>
      <c r="C202520" t="s">
        <v>237</v>
      </c>
      <c r="D202520" s="1">
        <v>15965.704000000002</v>
      </c>
    </row>
    <row r="202521" spans="1:4" x14ac:dyDescent="0.2">
      <c r="A202521" t="s">
        <v>35</v>
      </c>
      <c r="B202521">
        <v>2004</v>
      </c>
      <c r="C202521" t="s">
        <v>238</v>
      </c>
      <c r="D202521" s="1">
        <v>4755.1261269999995</v>
      </c>
    </row>
    <row r="202522" spans="1:4" x14ac:dyDescent="0.2">
      <c r="A202522" t="s">
        <v>35</v>
      </c>
      <c r="B202522">
        <v>2004</v>
      </c>
      <c r="C202522" t="s">
        <v>239</v>
      </c>
      <c r="D202522" s="1">
        <v>325829.66230000003</v>
      </c>
    </row>
    <row r="202523" spans="1:4" x14ac:dyDescent="0.2">
      <c r="A202523" t="s">
        <v>35</v>
      </c>
      <c r="B202523">
        <v>2004</v>
      </c>
      <c r="C202523" t="s">
        <v>240</v>
      </c>
      <c r="D202523" s="1">
        <v>5327665.913333334</v>
      </c>
    </row>
    <row r="202524" spans="1:4" x14ac:dyDescent="0.2">
      <c r="A202524" t="s">
        <v>35</v>
      </c>
      <c r="B202524">
        <v>2004</v>
      </c>
      <c r="C202524" t="s">
        <v>241</v>
      </c>
      <c r="D202524" s="1">
        <v>25553.669000000002</v>
      </c>
    </row>
    <row r="202525" spans="1:4" x14ac:dyDescent="0.2">
      <c r="A202525" t="s">
        <v>35</v>
      </c>
      <c r="B202525">
        <v>2004</v>
      </c>
      <c r="C202525" t="s">
        <v>242</v>
      </c>
      <c r="D202525" s="1">
        <v>155076</v>
      </c>
    </row>
    <row r="202526" spans="1:4" x14ac:dyDescent="0.2">
      <c r="A202526" t="s">
        <v>35</v>
      </c>
      <c r="B202526">
        <v>2004</v>
      </c>
      <c r="C202526" t="s">
        <v>243</v>
      </c>
      <c r="D202526" s="1">
        <v>584.48</v>
      </c>
    </row>
    <row r="202527" spans="1:4" x14ac:dyDescent="0.2">
      <c r="A202527" t="s">
        <v>35</v>
      </c>
      <c r="B202527">
        <v>2005</v>
      </c>
      <c r="C202527" t="s">
        <v>1</v>
      </c>
      <c r="D202527" s="1">
        <v>92.41575250304966</v>
      </c>
    </row>
    <row r="202528" spans="1:4" x14ac:dyDescent="0.2">
      <c r="A202528" t="s">
        <v>35</v>
      </c>
      <c r="B202528">
        <v>2005</v>
      </c>
      <c r="C202528" t="s">
        <v>226</v>
      </c>
      <c r="D202528" s="1">
        <v>63.029341138491347</v>
      </c>
    </row>
    <row r="202529" spans="1:4" x14ac:dyDescent="0.2">
      <c r="A202529" t="s">
        <v>35</v>
      </c>
      <c r="B202529">
        <v>2005</v>
      </c>
      <c r="C202529" t="s">
        <v>227</v>
      </c>
      <c r="D202529" s="1">
        <v>68.201945481547</v>
      </c>
    </row>
    <row r="202530" spans="1:4" x14ac:dyDescent="0.2">
      <c r="A202530" t="s">
        <v>35</v>
      </c>
      <c r="B202530">
        <v>2005</v>
      </c>
      <c r="C202530" t="s">
        <v>228</v>
      </c>
      <c r="D202530" s="1">
        <v>77.175701518060535</v>
      </c>
    </row>
    <row r="202531" spans="1:4" x14ac:dyDescent="0.2">
      <c r="A202531" t="s">
        <v>35</v>
      </c>
      <c r="B202531">
        <v>2005</v>
      </c>
      <c r="C202531" t="s">
        <v>229</v>
      </c>
      <c r="D202531" s="1">
        <v>83.698496631512768</v>
      </c>
    </row>
    <row r="202532" spans="1:4" x14ac:dyDescent="0.2">
      <c r="A202532" t="s">
        <v>35</v>
      </c>
      <c r="B202532">
        <v>2005</v>
      </c>
      <c r="C202532" t="s">
        <v>230</v>
      </c>
      <c r="D202532" s="1">
        <v>56.178059792220246</v>
      </c>
    </row>
    <row r="202533" spans="1:4" x14ac:dyDescent="0.2">
      <c r="A202533" t="s">
        <v>35</v>
      </c>
      <c r="B202533">
        <v>2005</v>
      </c>
      <c r="C202533" t="s">
        <v>231</v>
      </c>
      <c r="D202533" s="1">
        <v>53.39627638692258</v>
      </c>
    </row>
    <row r="202534" spans="1:4" x14ac:dyDescent="0.2">
      <c r="A202534" t="s">
        <v>35</v>
      </c>
      <c r="B202534">
        <v>2005</v>
      </c>
      <c r="C202534" t="s">
        <v>232</v>
      </c>
      <c r="D202534" s="1">
        <v>16451297.860658349</v>
      </c>
    </row>
    <row r="202535" spans="1:4" x14ac:dyDescent="0.2">
      <c r="A202535" t="s">
        <v>35</v>
      </c>
      <c r="B202535">
        <v>2005</v>
      </c>
      <c r="C202535" t="s">
        <v>233</v>
      </c>
      <c r="D202535" s="1">
        <v>9969465</v>
      </c>
    </row>
    <row r="202536" spans="1:4" x14ac:dyDescent="0.2">
      <c r="A202536" t="s">
        <v>35</v>
      </c>
      <c r="B202536">
        <v>2005</v>
      </c>
      <c r="C202536" t="s">
        <v>234</v>
      </c>
      <c r="D202536" s="1">
        <v>6479184</v>
      </c>
    </row>
    <row r="202537" spans="1:4" x14ac:dyDescent="0.2">
      <c r="A202537" t="s">
        <v>35</v>
      </c>
      <c r="B202537">
        <v>2005</v>
      </c>
      <c r="C202537" t="s">
        <v>235</v>
      </c>
      <c r="D202537" s="1">
        <v>2648.8606583493565</v>
      </c>
    </row>
    <row r="202538" spans="1:4" x14ac:dyDescent="0.2">
      <c r="A202538" t="s">
        <v>35</v>
      </c>
      <c r="B202538">
        <v>2005</v>
      </c>
      <c r="C202538" t="s">
        <v>236</v>
      </c>
      <c r="D202538" s="1">
        <v>33454.824680072394</v>
      </c>
    </row>
    <row r="202539" spans="1:4" x14ac:dyDescent="0.2">
      <c r="A202539" t="s">
        <v>35</v>
      </c>
      <c r="B202539">
        <v>2005</v>
      </c>
      <c r="C202539" t="s">
        <v>237</v>
      </c>
      <c r="D202539" s="1">
        <v>16217.716999999997</v>
      </c>
    </row>
    <row r="202540" spans="1:4" x14ac:dyDescent="0.2">
      <c r="A202540" t="s">
        <v>35</v>
      </c>
      <c r="B202540">
        <v>2005</v>
      </c>
      <c r="C202540" t="s">
        <v>238</v>
      </c>
      <c r="D202540" s="1">
        <v>4987.061858</v>
      </c>
    </row>
    <row r="202541" spans="1:4" x14ac:dyDescent="0.2">
      <c r="A202541" t="s">
        <v>35</v>
      </c>
      <c r="B202541">
        <v>2005</v>
      </c>
      <c r="C202541" t="s">
        <v>239</v>
      </c>
      <c r="D202541" s="1">
        <v>349804.90179999999</v>
      </c>
    </row>
    <row r="202542" spans="1:4" x14ac:dyDescent="0.2">
      <c r="A202542" t="s">
        <v>35</v>
      </c>
      <c r="B202542">
        <v>2005</v>
      </c>
      <c r="C202542" t="s">
        <v>240</v>
      </c>
      <c r="D202542" s="1">
        <v>5898908.4950000001</v>
      </c>
    </row>
    <row r="202543" spans="1:4" x14ac:dyDescent="0.2">
      <c r="A202543" t="s">
        <v>35</v>
      </c>
      <c r="B202543">
        <v>2005</v>
      </c>
      <c r="C202543" t="s">
        <v>241</v>
      </c>
      <c r="D202543" s="1">
        <v>29076.033000000003</v>
      </c>
    </row>
    <row r="202544" spans="1:4" x14ac:dyDescent="0.2">
      <c r="A202544" t="s">
        <v>35</v>
      </c>
      <c r="B202544">
        <v>2005</v>
      </c>
      <c r="C202544" t="s">
        <v>242</v>
      </c>
      <c r="D202544" s="1">
        <v>159493</v>
      </c>
    </row>
    <row r="202545" spans="1:4" x14ac:dyDescent="0.2">
      <c r="A202545" t="s">
        <v>35</v>
      </c>
      <c r="B202545">
        <v>2005</v>
      </c>
      <c r="C202545" t="s">
        <v>243</v>
      </c>
      <c r="D202545" s="1">
        <v>608.6</v>
      </c>
    </row>
    <row r="202546" spans="1:4" x14ac:dyDescent="0.2">
      <c r="A202546" t="s">
        <v>35</v>
      </c>
      <c r="B202546">
        <v>2006</v>
      </c>
      <c r="C202546" t="s">
        <v>1</v>
      </c>
      <c r="D202546" s="1">
        <v>89.707804900681282</v>
      </c>
    </row>
    <row r="202547" spans="1:4" x14ac:dyDescent="0.2">
      <c r="A202547" t="s">
        <v>35</v>
      </c>
      <c r="B202547">
        <v>2006</v>
      </c>
      <c r="C202547" t="s">
        <v>226</v>
      </c>
      <c r="D202547" s="1">
        <v>63.098588923083668</v>
      </c>
    </row>
    <row r="202548" spans="1:4" x14ac:dyDescent="0.2">
      <c r="A202548" t="s">
        <v>35</v>
      </c>
      <c r="B202548">
        <v>2006</v>
      </c>
      <c r="C202548" t="s">
        <v>227</v>
      </c>
      <c r="D202548" s="1">
        <v>70.337903143369019</v>
      </c>
    </row>
    <row r="202549" spans="1:4" x14ac:dyDescent="0.2">
      <c r="A202549" t="s">
        <v>35</v>
      </c>
      <c r="B202549">
        <v>2006</v>
      </c>
      <c r="C202549" t="s">
        <v>228</v>
      </c>
      <c r="D202549" s="1">
        <v>79.720358690458994</v>
      </c>
    </row>
    <row r="202550" spans="1:4" x14ac:dyDescent="0.2">
      <c r="A202550" t="s">
        <v>35</v>
      </c>
      <c r="B202550">
        <v>2006</v>
      </c>
      <c r="C202550" t="s">
        <v>229</v>
      </c>
      <c r="D202550" s="1">
        <v>85.436001014432307</v>
      </c>
    </row>
    <row r="202551" spans="1:4" x14ac:dyDescent="0.2">
      <c r="A202551" t="s">
        <v>35</v>
      </c>
      <c r="B202551">
        <v>2006</v>
      </c>
      <c r="C202551" t="s">
        <v>230</v>
      </c>
      <c r="D202551" s="1">
        <v>58.672090724924942</v>
      </c>
    </row>
    <row r="202552" spans="1:4" x14ac:dyDescent="0.2">
      <c r="A202552" t="s">
        <v>35</v>
      </c>
      <c r="B202552">
        <v>2006</v>
      </c>
      <c r="C202552" t="s">
        <v>231</v>
      </c>
      <c r="D202552" s="1">
        <v>53.952532186738559</v>
      </c>
    </row>
    <row r="202553" spans="1:4" x14ac:dyDescent="0.2">
      <c r="A202553" t="s">
        <v>35</v>
      </c>
      <c r="B202553">
        <v>2006</v>
      </c>
      <c r="C202553" t="s">
        <v>232</v>
      </c>
      <c r="D202553" s="1">
        <v>16469372.235385126</v>
      </c>
    </row>
    <row r="202554" spans="1:4" x14ac:dyDescent="0.2">
      <c r="A202554" t="s">
        <v>35</v>
      </c>
      <c r="B202554">
        <v>2006</v>
      </c>
      <c r="C202554" t="s">
        <v>233</v>
      </c>
      <c r="D202554" s="1">
        <v>9794885</v>
      </c>
    </row>
    <row r="202555" spans="1:4" x14ac:dyDescent="0.2">
      <c r="A202555" t="s">
        <v>35</v>
      </c>
      <c r="B202555">
        <v>2006</v>
      </c>
      <c r="C202555" t="s">
        <v>234</v>
      </c>
      <c r="D202555" s="1">
        <v>6671148</v>
      </c>
    </row>
    <row r="202556" spans="1:4" x14ac:dyDescent="0.2">
      <c r="A202556" t="s">
        <v>35</v>
      </c>
      <c r="B202556">
        <v>2006</v>
      </c>
      <c r="C202556" t="s">
        <v>235</v>
      </c>
      <c r="D202556" s="1">
        <v>3339.2353851257467</v>
      </c>
    </row>
    <row r="202557" spans="1:4" x14ac:dyDescent="0.2">
      <c r="A202557" t="s">
        <v>35</v>
      </c>
      <c r="B202557">
        <v>2006</v>
      </c>
      <c r="C202557" t="s">
        <v>236</v>
      </c>
      <c r="D202557" s="1">
        <v>34557.905804039336</v>
      </c>
    </row>
    <row r="202558" spans="1:4" x14ac:dyDescent="0.2">
      <c r="A202558" t="s">
        <v>35</v>
      </c>
      <c r="B202558">
        <v>2006</v>
      </c>
      <c r="C202558" t="s">
        <v>237</v>
      </c>
      <c r="D202558" s="1">
        <v>16554.382000000001</v>
      </c>
    </row>
    <row r="202559" spans="1:4" x14ac:dyDescent="0.2">
      <c r="A202559" t="s">
        <v>35</v>
      </c>
      <c r="B202559">
        <v>2006</v>
      </c>
      <c r="C202559" t="s">
        <v>238</v>
      </c>
      <c r="D202559" s="1">
        <v>5208.4629990000003</v>
      </c>
    </row>
    <row r="202560" spans="1:4" x14ac:dyDescent="0.2">
      <c r="A202560" t="s">
        <v>35</v>
      </c>
      <c r="B202560">
        <v>2006</v>
      </c>
      <c r="C202560" t="s">
        <v>239</v>
      </c>
      <c r="D202560" s="1">
        <v>337113.0429</v>
      </c>
    </row>
    <row r="202561" spans="1:4" x14ac:dyDescent="0.2">
      <c r="A202561" t="s">
        <v>35</v>
      </c>
      <c r="B202561">
        <v>2006</v>
      </c>
      <c r="C202561" t="s">
        <v>240</v>
      </c>
      <c r="D202561" s="1">
        <v>6286112.208333334</v>
      </c>
    </row>
    <row r="202562" spans="1:4" x14ac:dyDescent="0.2">
      <c r="A202562" t="s">
        <v>35</v>
      </c>
      <c r="B202562">
        <v>2006</v>
      </c>
      <c r="C202562" t="s">
        <v>241</v>
      </c>
      <c r="D202562" s="1">
        <v>30098.928999999996</v>
      </c>
    </row>
    <row r="202563" spans="1:4" x14ac:dyDescent="0.2">
      <c r="A202563" t="s">
        <v>35</v>
      </c>
      <c r="B202563">
        <v>2006</v>
      </c>
      <c r="C202563" t="s">
        <v>242</v>
      </c>
      <c r="D202563" s="1">
        <v>159493</v>
      </c>
    </row>
    <row r="202564" spans="1:4" x14ac:dyDescent="0.2">
      <c r="A202564" t="s">
        <v>35</v>
      </c>
      <c r="B202564">
        <v>2006</v>
      </c>
      <c r="C202564" t="s">
        <v>243</v>
      </c>
      <c r="D202564" s="1">
        <v>634.20000000000005</v>
      </c>
    </row>
    <row r="202565" spans="1:4" x14ac:dyDescent="0.2">
      <c r="A202565" t="s">
        <v>35</v>
      </c>
      <c r="B202565">
        <v>2007</v>
      </c>
      <c r="C202565" t="s">
        <v>1</v>
      </c>
      <c r="D202565" s="1">
        <v>87.486446359746978</v>
      </c>
    </row>
    <row r="202566" spans="1:4" x14ac:dyDescent="0.2">
      <c r="A202566" t="s">
        <v>35</v>
      </c>
      <c r="B202566">
        <v>2007</v>
      </c>
      <c r="C202566" t="s">
        <v>226</v>
      </c>
      <c r="D202566" s="1">
        <v>62.752971602214942</v>
      </c>
    </row>
    <row r="202567" spans="1:4" x14ac:dyDescent="0.2">
      <c r="A202567" t="s">
        <v>35</v>
      </c>
      <c r="B202567">
        <v>2007</v>
      </c>
      <c r="C202567" t="s">
        <v>227</v>
      </c>
      <c r="D202567" s="1">
        <v>71.728792531099927</v>
      </c>
    </row>
    <row r="202568" spans="1:4" x14ac:dyDescent="0.2">
      <c r="A202568" t="s">
        <v>35</v>
      </c>
      <c r="B202568">
        <v>2007</v>
      </c>
      <c r="C202568" t="s">
        <v>228</v>
      </c>
      <c r="D202568" s="1">
        <v>81.205730703361951</v>
      </c>
    </row>
    <row r="202569" spans="1:4" x14ac:dyDescent="0.2">
      <c r="A202569" t="s">
        <v>35</v>
      </c>
      <c r="B202569">
        <v>2007</v>
      </c>
      <c r="C202569" t="s">
        <v>229</v>
      </c>
      <c r="D202569" s="1">
        <v>87.932353011304357</v>
      </c>
    </row>
    <row r="202570" spans="1:4" x14ac:dyDescent="0.2">
      <c r="A202570" t="s">
        <v>35</v>
      </c>
      <c r="B202570">
        <v>2007</v>
      </c>
      <c r="C202570" t="s">
        <v>230</v>
      </c>
      <c r="D202570" s="1">
        <v>61.426473196259352</v>
      </c>
    </row>
    <row r="202571" spans="1:4" x14ac:dyDescent="0.2">
      <c r="A202571" t="s">
        <v>35</v>
      </c>
      <c r="B202571">
        <v>2007</v>
      </c>
      <c r="C202571" t="s">
        <v>231</v>
      </c>
      <c r="D202571" s="1">
        <v>49.660636056675074</v>
      </c>
    </row>
    <row r="202572" spans="1:4" x14ac:dyDescent="0.2">
      <c r="A202572" t="s">
        <v>35</v>
      </c>
      <c r="B202572">
        <v>2007</v>
      </c>
      <c r="C202572" t="s">
        <v>232</v>
      </c>
      <c r="D202572" s="1">
        <v>16379162.606207488</v>
      </c>
    </row>
    <row r="202573" spans="1:4" x14ac:dyDescent="0.2">
      <c r="A202573" t="s">
        <v>35</v>
      </c>
      <c r="B202573">
        <v>2007</v>
      </c>
      <c r="C202573" t="s">
        <v>233</v>
      </c>
      <c r="D202573" s="1">
        <v>9395303</v>
      </c>
    </row>
    <row r="202574" spans="1:4" x14ac:dyDescent="0.2">
      <c r="A202574" t="s">
        <v>35</v>
      </c>
      <c r="B202574">
        <v>2007</v>
      </c>
      <c r="C202574" t="s">
        <v>234</v>
      </c>
      <c r="D202574" s="1">
        <v>6981480</v>
      </c>
    </row>
    <row r="202575" spans="1:4" x14ac:dyDescent="0.2">
      <c r="A202575" t="s">
        <v>35</v>
      </c>
      <c r="B202575">
        <v>2007</v>
      </c>
      <c r="C202575" t="s">
        <v>235</v>
      </c>
      <c r="D202575" s="1">
        <v>2379.6062074879565</v>
      </c>
    </row>
    <row r="202576" spans="1:4" x14ac:dyDescent="0.2">
      <c r="A202576" t="s">
        <v>35</v>
      </c>
      <c r="B202576">
        <v>2007</v>
      </c>
      <c r="C202576" t="s">
        <v>236</v>
      </c>
      <c r="D202576" s="1">
        <v>35201.798367357667</v>
      </c>
    </row>
    <row r="202577" spans="1:4" x14ac:dyDescent="0.2">
      <c r="A202577" t="s">
        <v>35</v>
      </c>
      <c r="B202577">
        <v>2007</v>
      </c>
      <c r="C202577" t="s">
        <v>237</v>
      </c>
      <c r="D202577" s="1">
        <v>17038.083999999999</v>
      </c>
    </row>
    <row r="202578" spans="1:4" x14ac:dyDescent="0.2">
      <c r="A202578" t="s">
        <v>35</v>
      </c>
      <c r="B202578">
        <v>2007</v>
      </c>
      <c r="C202578" t="s">
        <v>238</v>
      </c>
      <c r="D202578" s="1">
        <v>5452.9761740000004</v>
      </c>
    </row>
    <row r="202579" spans="1:4" x14ac:dyDescent="0.2">
      <c r="A202579" t="s">
        <v>35</v>
      </c>
      <c r="B202579">
        <v>2007</v>
      </c>
      <c r="C202579" t="s">
        <v>239</v>
      </c>
      <c r="D202579" s="1">
        <v>302513.53120000003</v>
      </c>
    </row>
    <row r="202580" spans="1:4" x14ac:dyDescent="0.2">
      <c r="A202580" t="s">
        <v>35</v>
      </c>
      <c r="B202580">
        <v>2007</v>
      </c>
      <c r="C202580" t="s">
        <v>240</v>
      </c>
      <c r="D202580" s="1">
        <v>5953701.2899999991</v>
      </c>
    </row>
    <row r="202581" spans="1:4" x14ac:dyDescent="0.2">
      <c r="A202581" t="s">
        <v>35</v>
      </c>
      <c r="B202581">
        <v>2007</v>
      </c>
      <c r="C202581" t="s">
        <v>241</v>
      </c>
      <c r="D202581" s="1">
        <v>30694.427</v>
      </c>
    </row>
    <row r="202582" spans="1:4" x14ac:dyDescent="0.2">
      <c r="A202582" t="s">
        <v>35</v>
      </c>
      <c r="B202582">
        <v>2007</v>
      </c>
      <c r="C202582" t="s">
        <v>242</v>
      </c>
      <c r="D202582" s="1">
        <v>159483</v>
      </c>
    </row>
    <row r="202583" spans="1:4" x14ac:dyDescent="0.2">
      <c r="A202583" t="s">
        <v>35</v>
      </c>
      <c r="B202583">
        <v>2007</v>
      </c>
      <c r="C202583" t="s">
        <v>243</v>
      </c>
      <c r="D202583" s="1">
        <v>649.70000000000005</v>
      </c>
    </row>
    <row r="202584" spans="1:4" x14ac:dyDescent="0.2">
      <c r="A202584" t="s">
        <v>35</v>
      </c>
      <c r="B202584">
        <v>2008</v>
      </c>
      <c r="C202584" t="s">
        <v>1</v>
      </c>
      <c r="D202584" s="1">
        <v>96.597322615503728</v>
      </c>
    </row>
    <row r="202585" spans="1:4" x14ac:dyDescent="0.2">
      <c r="A202585" t="s">
        <v>35</v>
      </c>
      <c r="B202585">
        <v>2008</v>
      </c>
      <c r="C202585" t="s">
        <v>226</v>
      </c>
      <c r="D202585" s="1">
        <v>74.612292288661465</v>
      </c>
    </row>
    <row r="202586" spans="1:4" x14ac:dyDescent="0.2">
      <c r="A202586" t="s">
        <v>35</v>
      </c>
      <c r="B202586">
        <v>2008</v>
      </c>
      <c r="C202586" t="s">
        <v>227</v>
      </c>
      <c r="D202586" s="1">
        <v>77.240538628227242</v>
      </c>
    </row>
    <row r="202587" spans="1:4" x14ac:dyDescent="0.2">
      <c r="A202587" t="s">
        <v>35</v>
      </c>
      <c r="B202587">
        <v>2008</v>
      </c>
      <c r="C202587" t="s">
        <v>228</v>
      </c>
      <c r="D202587" s="1">
        <v>90.933018338606487</v>
      </c>
    </row>
    <row r="202588" spans="1:4" x14ac:dyDescent="0.2">
      <c r="A202588" t="s">
        <v>35</v>
      </c>
      <c r="B202588">
        <v>2008</v>
      </c>
      <c r="C202588" t="s">
        <v>229</v>
      </c>
      <c r="D202588" s="1">
        <v>90.368095050286527</v>
      </c>
    </row>
    <row r="202589" spans="1:4" x14ac:dyDescent="0.2">
      <c r="A202589" t="s">
        <v>35</v>
      </c>
      <c r="B202589">
        <v>2008</v>
      </c>
      <c r="C202589" t="s">
        <v>230</v>
      </c>
      <c r="D202589" s="1">
        <v>64.773223824927072</v>
      </c>
    </row>
    <row r="202590" spans="1:4" x14ac:dyDescent="0.2">
      <c r="A202590" t="s">
        <v>35</v>
      </c>
      <c r="B202590">
        <v>2008</v>
      </c>
      <c r="C202590" t="s">
        <v>231</v>
      </c>
      <c r="D202590" s="1">
        <v>56.779609992008645</v>
      </c>
    </row>
    <row r="202591" spans="1:4" x14ac:dyDescent="0.2">
      <c r="A202591" t="s">
        <v>35</v>
      </c>
      <c r="B202591">
        <v>2008</v>
      </c>
      <c r="C202591" t="s">
        <v>232</v>
      </c>
      <c r="D202591" s="1">
        <v>19474565.691718288</v>
      </c>
    </row>
    <row r="202592" spans="1:4" x14ac:dyDescent="0.2">
      <c r="A202592" t="s">
        <v>35</v>
      </c>
      <c r="B202592">
        <v>2008</v>
      </c>
      <c r="C202592" t="s">
        <v>233</v>
      </c>
      <c r="D202592" s="1">
        <v>12259663</v>
      </c>
    </row>
    <row r="202593" spans="1:4" x14ac:dyDescent="0.2">
      <c r="A202593" t="s">
        <v>35</v>
      </c>
      <c r="B202593">
        <v>2008</v>
      </c>
      <c r="C202593" t="s">
        <v>234</v>
      </c>
      <c r="D202593" s="1">
        <v>7211743</v>
      </c>
    </row>
    <row r="202594" spans="1:4" x14ac:dyDescent="0.2">
      <c r="A202594" t="s">
        <v>35</v>
      </c>
      <c r="B202594">
        <v>2008</v>
      </c>
      <c r="C202594" t="s">
        <v>235</v>
      </c>
      <c r="D202594" s="1">
        <v>3159.6917182888842</v>
      </c>
    </row>
    <row r="202595" spans="1:4" x14ac:dyDescent="0.2">
      <c r="A202595" t="s">
        <v>35</v>
      </c>
      <c r="B202595">
        <v>2008</v>
      </c>
      <c r="C202595" t="s">
        <v>236</v>
      </c>
      <c r="D202595" s="1">
        <v>39418.471439951463</v>
      </c>
    </row>
    <row r="202596" spans="1:4" x14ac:dyDescent="0.2">
      <c r="A202596" t="s">
        <v>35</v>
      </c>
      <c r="B202596">
        <v>2008</v>
      </c>
      <c r="C202596" t="s">
        <v>237</v>
      </c>
      <c r="D202596" s="1">
        <v>17510.042000000001</v>
      </c>
    </row>
    <row r="202597" spans="1:4" x14ac:dyDescent="0.2">
      <c r="A202597" t="s">
        <v>35</v>
      </c>
      <c r="B202597">
        <v>2008</v>
      </c>
      <c r="C202597" t="s">
        <v>238</v>
      </c>
      <c r="D202597" s="1">
        <v>5750.0752990000001</v>
      </c>
    </row>
    <row r="202598" spans="1:4" x14ac:dyDescent="0.2">
      <c r="A202598" t="s">
        <v>35</v>
      </c>
      <c r="B202598">
        <v>2008</v>
      </c>
      <c r="C202598" t="s">
        <v>239</v>
      </c>
      <c r="D202598" s="1">
        <v>341638.1569</v>
      </c>
    </row>
    <row r="202599" spans="1:4" x14ac:dyDescent="0.2">
      <c r="A202599" t="s">
        <v>35</v>
      </c>
      <c r="B202599">
        <v>2008</v>
      </c>
      <c r="C202599" t="s">
        <v>240</v>
      </c>
      <c r="D202599" s="1">
        <v>6902283.8825000012</v>
      </c>
    </row>
    <row r="202600" spans="1:4" x14ac:dyDescent="0.2">
      <c r="A202600" t="s">
        <v>35</v>
      </c>
      <c r="B202600">
        <v>2008</v>
      </c>
      <c r="C202600" t="s">
        <v>241</v>
      </c>
      <c r="D202600" s="1">
        <v>34868.173000000003</v>
      </c>
    </row>
    <row r="202601" spans="1:4" x14ac:dyDescent="0.2">
      <c r="A202601" t="s">
        <v>35</v>
      </c>
      <c r="B202601">
        <v>2008</v>
      </c>
      <c r="C202601" t="s">
        <v>242</v>
      </c>
      <c r="D202601" s="1">
        <v>159484</v>
      </c>
    </row>
    <row r="202602" spans="1:4" x14ac:dyDescent="0.2">
      <c r="A202602" t="s">
        <v>35</v>
      </c>
      <c r="B202602">
        <v>2008</v>
      </c>
      <c r="C202602" t="s">
        <v>243</v>
      </c>
      <c r="D202602" s="1">
        <v>663.4</v>
      </c>
    </row>
    <row r="202603" spans="1:4" x14ac:dyDescent="0.2">
      <c r="A202603" t="s">
        <v>35</v>
      </c>
      <c r="B202603">
        <v>2009</v>
      </c>
      <c r="C202603" t="s">
        <v>1</v>
      </c>
      <c r="D202603" s="1">
        <v>93.890890953206309</v>
      </c>
    </row>
    <row r="202604" spans="1:4" x14ac:dyDescent="0.2">
      <c r="A202604" t="s">
        <v>35</v>
      </c>
      <c r="B202604">
        <v>2009</v>
      </c>
      <c r="C202604" t="s">
        <v>226</v>
      </c>
      <c r="D202604" s="1">
        <v>73.578975338863202</v>
      </c>
    </row>
    <row r="202605" spans="1:4" x14ac:dyDescent="0.2">
      <c r="A202605" t="s">
        <v>35</v>
      </c>
      <c r="B202605">
        <v>2009</v>
      </c>
      <c r="C202605" t="s">
        <v>227</v>
      </c>
      <c r="D202605" s="1">
        <v>78.366468346257093</v>
      </c>
    </row>
    <row r="202606" spans="1:4" x14ac:dyDescent="0.2">
      <c r="A202606" t="s">
        <v>35</v>
      </c>
      <c r="B202606">
        <v>2009</v>
      </c>
      <c r="C202606" t="s">
        <v>228</v>
      </c>
      <c r="D202606" s="1">
        <v>85.911295960457906</v>
      </c>
    </row>
    <row r="202607" spans="1:4" x14ac:dyDescent="0.2">
      <c r="A202607" t="s">
        <v>35</v>
      </c>
      <c r="B202607">
        <v>2009</v>
      </c>
      <c r="C202607" t="s">
        <v>229</v>
      </c>
      <c r="D202607" s="1">
        <v>92.772030279793583</v>
      </c>
    </row>
    <row r="202608" spans="1:4" x14ac:dyDescent="0.2">
      <c r="A202608" t="s">
        <v>35</v>
      </c>
      <c r="B202608">
        <v>2009</v>
      </c>
      <c r="C202608" t="s">
        <v>230</v>
      </c>
      <c r="D202608" s="1">
        <v>68.734038765858983</v>
      </c>
    </row>
    <row r="202609" spans="1:4" x14ac:dyDescent="0.2">
      <c r="A202609" t="s">
        <v>35</v>
      </c>
      <c r="B202609">
        <v>2009</v>
      </c>
      <c r="C202609" t="s">
        <v>231</v>
      </c>
      <c r="D202609" s="1">
        <v>60.240795537666123</v>
      </c>
    </row>
    <row r="202610" spans="1:4" x14ac:dyDescent="0.2">
      <c r="A202610" t="s">
        <v>35</v>
      </c>
      <c r="B202610">
        <v>2009</v>
      </c>
      <c r="C202610" t="s">
        <v>232</v>
      </c>
      <c r="D202610" s="1">
        <v>19204859.478412867</v>
      </c>
    </row>
    <row r="202611" spans="1:4" x14ac:dyDescent="0.2">
      <c r="A202611" t="s">
        <v>35</v>
      </c>
      <c r="B202611">
        <v>2009</v>
      </c>
      <c r="C202611" t="s">
        <v>233</v>
      </c>
      <c r="D202611" s="1">
        <v>11699754</v>
      </c>
    </row>
    <row r="202612" spans="1:4" x14ac:dyDescent="0.2">
      <c r="A202612" t="s">
        <v>35</v>
      </c>
      <c r="B202612">
        <v>2009</v>
      </c>
      <c r="C202612" t="s">
        <v>234</v>
      </c>
      <c r="D202612" s="1">
        <v>7501074</v>
      </c>
    </row>
    <row r="202613" spans="1:4" x14ac:dyDescent="0.2">
      <c r="A202613" t="s">
        <v>35</v>
      </c>
      <c r="B202613">
        <v>2009</v>
      </c>
      <c r="C202613" t="s">
        <v>235</v>
      </c>
      <c r="D202613" s="1">
        <v>4031.4784128676033</v>
      </c>
    </row>
    <row r="202614" spans="1:4" x14ac:dyDescent="0.2">
      <c r="A202614" t="s">
        <v>35</v>
      </c>
      <c r="B202614">
        <v>2009</v>
      </c>
      <c r="C202614" t="s">
        <v>236</v>
      </c>
      <c r="D202614" s="1">
        <v>37241.609572182868</v>
      </c>
    </row>
    <row r="202615" spans="1:4" x14ac:dyDescent="0.2">
      <c r="A202615" t="s">
        <v>35</v>
      </c>
      <c r="B202615">
        <v>2009</v>
      </c>
      <c r="C202615" t="s">
        <v>237</v>
      </c>
      <c r="D202615" s="1">
        <v>17975.837</v>
      </c>
    </row>
    <row r="202616" spans="1:4" x14ac:dyDescent="0.2">
      <c r="A202616" t="s">
        <v>35</v>
      </c>
      <c r="B202616">
        <v>2009</v>
      </c>
      <c r="C202616" t="s">
        <v>238</v>
      </c>
      <c r="D202616" s="1">
        <v>6101.6863940000003</v>
      </c>
    </row>
    <row r="202617" spans="1:4" x14ac:dyDescent="0.2">
      <c r="A202617" t="s">
        <v>35</v>
      </c>
      <c r="B202617">
        <v>2009</v>
      </c>
      <c r="C202617" t="s">
        <v>239</v>
      </c>
      <c r="D202617" s="1">
        <v>369168.52429999993</v>
      </c>
    </row>
    <row r="202618" spans="1:4" x14ac:dyDescent="0.2">
      <c r="A202618" t="s">
        <v>35</v>
      </c>
      <c r="B202618">
        <v>2009</v>
      </c>
      <c r="C202618" t="s">
        <v>240</v>
      </c>
      <c r="D202618" s="1">
        <v>7173649.769166667</v>
      </c>
    </row>
    <row r="202619" spans="1:4" x14ac:dyDescent="0.2">
      <c r="A202619" t="s">
        <v>35</v>
      </c>
      <c r="B202619">
        <v>2009</v>
      </c>
      <c r="C202619" t="s">
        <v>241</v>
      </c>
      <c r="D202619" s="1">
        <v>32608.307000000001</v>
      </c>
    </row>
    <row r="202620" spans="1:4" x14ac:dyDescent="0.2">
      <c r="A202620" t="s">
        <v>35</v>
      </c>
      <c r="B202620">
        <v>2009</v>
      </c>
      <c r="C202620" t="s">
        <v>242</v>
      </c>
      <c r="D202620" s="1">
        <v>159484</v>
      </c>
    </row>
    <row r="202621" spans="1:4" x14ac:dyDescent="0.2">
      <c r="A202621" t="s">
        <v>35</v>
      </c>
      <c r="B202621">
        <v>2009</v>
      </c>
      <c r="C202621" t="s">
        <v>243</v>
      </c>
      <c r="D202621" s="1">
        <v>689.9</v>
      </c>
    </row>
    <row r="202622" spans="1:4" x14ac:dyDescent="0.2">
      <c r="A202622" t="s">
        <v>35</v>
      </c>
      <c r="B202622">
        <v>2010</v>
      </c>
      <c r="C202622" t="s">
        <v>1</v>
      </c>
      <c r="D202622" s="1">
        <v>96.067969536586475</v>
      </c>
    </row>
    <row r="202623" spans="1:4" x14ac:dyDescent="0.2">
      <c r="A202623" t="s">
        <v>35</v>
      </c>
      <c r="B202623">
        <v>2010</v>
      </c>
      <c r="C202623" t="s">
        <v>226</v>
      </c>
      <c r="D202623" s="1">
        <v>84.512097502971429</v>
      </c>
    </row>
    <row r="202624" spans="1:4" x14ac:dyDescent="0.2">
      <c r="A202624" t="s">
        <v>35</v>
      </c>
      <c r="B202624">
        <v>2010</v>
      </c>
      <c r="C202624" t="s">
        <v>227</v>
      </c>
      <c r="D202624" s="1">
        <v>87.971149916711695</v>
      </c>
    </row>
    <row r="202625" spans="1:4" x14ac:dyDescent="0.2">
      <c r="A202625" t="s">
        <v>35</v>
      </c>
      <c r="B202625">
        <v>2010</v>
      </c>
      <c r="C202625" t="s">
        <v>228</v>
      </c>
      <c r="D202625" s="1">
        <v>102.09271959786902</v>
      </c>
    </row>
    <row r="202626" spans="1:4" x14ac:dyDescent="0.2">
      <c r="A202626" t="s">
        <v>35</v>
      </c>
      <c r="B202626">
        <v>2010</v>
      </c>
      <c r="C202626" t="s">
        <v>229</v>
      </c>
      <c r="D202626" s="1">
        <v>95.22216099065902</v>
      </c>
    </row>
    <row r="202627" spans="1:4" x14ac:dyDescent="0.2">
      <c r="A202627" t="s">
        <v>35</v>
      </c>
      <c r="B202627">
        <v>2010</v>
      </c>
      <c r="C202627" t="s">
        <v>230</v>
      </c>
      <c r="D202627" s="1">
        <v>73.224052711835839</v>
      </c>
    </row>
    <row r="202628" spans="1:4" x14ac:dyDescent="0.2">
      <c r="A202628" t="s">
        <v>35</v>
      </c>
      <c r="B202628">
        <v>2010</v>
      </c>
      <c r="C202628" t="s">
        <v>231</v>
      </c>
      <c r="D202628" s="1">
        <v>83.268172355955514</v>
      </c>
    </row>
    <row r="202629" spans="1:4" x14ac:dyDescent="0.2">
      <c r="A202629" t="s">
        <v>35</v>
      </c>
      <c r="B202629">
        <v>2010</v>
      </c>
      <c r="C202629" t="s">
        <v>232</v>
      </c>
      <c r="D202629" s="1">
        <v>22058515.347565986</v>
      </c>
    </row>
    <row r="202630" spans="1:4" x14ac:dyDescent="0.2">
      <c r="A202630" t="s">
        <v>35</v>
      </c>
      <c r="B202630">
        <v>2010</v>
      </c>
      <c r="C202630" t="s">
        <v>233</v>
      </c>
      <c r="D202630" s="1">
        <v>14481420</v>
      </c>
    </row>
    <row r="202631" spans="1:4" x14ac:dyDescent="0.2">
      <c r="A202631" t="s">
        <v>35</v>
      </c>
      <c r="B202631">
        <v>2010</v>
      </c>
      <c r="C202631" t="s">
        <v>234</v>
      </c>
      <c r="D202631" s="1">
        <v>7571377</v>
      </c>
    </row>
    <row r="202632" spans="1:4" x14ac:dyDescent="0.2">
      <c r="A202632" t="s">
        <v>35</v>
      </c>
      <c r="B202632">
        <v>2010</v>
      </c>
      <c r="C202632" t="s">
        <v>235</v>
      </c>
      <c r="D202632" s="1">
        <v>5718.3475659874757</v>
      </c>
    </row>
    <row r="202633" spans="1:4" x14ac:dyDescent="0.2">
      <c r="A202633" t="s">
        <v>35</v>
      </c>
      <c r="B202633">
        <v>2010</v>
      </c>
      <c r="C202633" t="s">
        <v>236</v>
      </c>
      <c r="D202633" s="1">
        <v>44256.080192017573</v>
      </c>
    </row>
    <row r="202634" spans="1:4" x14ac:dyDescent="0.2">
      <c r="A202634" t="s">
        <v>35</v>
      </c>
      <c r="B202634">
        <v>2010</v>
      </c>
      <c r="C202634" t="s">
        <v>237</v>
      </c>
      <c r="D202634" s="1">
        <v>18450.583000000002</v>
      </c>
    </row>
    <row r="202635" spans="1:4" x14ac:dyDescent="0.2">
      <c r="A202635" t="s">
        <v>35</v>
      </c>
      <c r="B202635">
        <v>2010</v>
      </c>
      <c r="C202635" t="s">
        <v>238</v>
      </c>
      <c r="D202635" s="1">
        <v>6500.2757609999999</v>
      </c>
    </row>
    <row r="202636" spans="1:4" x14ac:dyDescent="0.2">
      <c r="A202636" t="s">
        <v>35</v>
      </c>
      <c r="B202636">
        <v>2010</v>
      </c>
      <c r="C202636" t="s">
        <v>239</v>
      </c>
      <c r="D202636" s="1">
        <v>394229.60209999996</v>
      </c>
    </row>
    <row r="202637" spans="1:4" x14ac:dyDescent="0.2">
      <c r="A202637" t="s">
        <v>35</v>
      </c>
      <c r="B202637">
        <v>2010</v>
      </c>
      <c r="C202637" t="s">
        <v>240</v>
      </c>
      <c r="D202637" s="1">
        <v>13253881.006666666</v>
      </c>
    </row>
    <row r="202638" spans="1:4" x14ac:dyDescent="0.2">
      <c r="A202638" t="s">
        <v>35</v>
      </c>
      <c r="B202638">
        <v>2010</v>
      </c>
      <c r="C202638" t="s">
        <v>241</v>
      </c>
      <c r="D202638" s="1">
        <v>39600.851999999999</v>
      </c>
    </row>
    <row r="202639" spans="1:4" x14ac:dyDescent="0.2">
      <c r="A202639" t="s">
        <v>35</v>
      </c>
      <c r="B202639">
        <v>2010</v>
      </c>
      <c r="C202639" t="s">
        <v>242</v>
      </c>
      <c r="D202639" s="1">
        <v>159484</v>
      </c>
    </row>
    <row r="202640" spans="1:4" x14ac:dyDescent="0.2">
      <c r="A202640" t="s">
        <v>35</v>
      </c>
      <c r="B202640">
        <v>2010</v>
      </c>
      <c r="C202640" t="s">
        <v>243</v>
      </c>
      <c r="D202640" s="1">
        <v>696.9</v>
      </c>
    </row>
    <row r="202641" spans="1:4" x14ac:dyDescent="0.2">
      <c r="A202641" t="s">
        <v>35</v>
      </c>
      <c r="B202641">
        <v>2011</v>
      </c>
      <c r="C202641" t="s">
        <v>1</v>
      </c>
      <c r="D202641" s="1">
        <v>90.310698298601721</v>
      </c>
    </row>
    <row r="202642" spans="1:4" x14ac:dyDescent="0.2">
      <c r="A202642" t="s">
        <v>35</v>
      </c>
      <c r="B202642">
        <v>2011</v>
      </c>
      <c r="C202642" t="s">
        <v>226</v>
      </c>
      <c r="D202642" s="1">
        <v>77.829610942306246</v>
      </c>
    </row>
    <row r="202643" spans="1:4" x14ac:dyDescent="0.2">
      <c r="A202643" t="s">
        <v>35</v>
      </c>
      <c r="B202643">
        <v>2011</v>
      </c>
      <c r="C202643" t="s">
        <v>227</v>
      </c>
      <c r="D202643" s="1">
        <v>86.179835178520904</v>
      </c>
    </row>
    <row r="202644" spans="1:4" x14ac:dyDescent="0.2">
      <c r="A202644" t="s">
        <v>35</v>
      </c>
      <c r="B202644">
        <v>2011</v>
      </c>
      <c r="C202644" t="s">
        <v>228</v>
      </c>
      <c r="D202644" s="1">
        <v>93.714015125567656</v>
      </c>
    </row>
    <row r="202645" spans="1:4" x14ac:dyDescent="0.2">
      <c r="A202645" t="s">
        <v>35</v>
      </c>
      <c r="B202645">
        <v>2011</v>
      </c>
      <c r="C202645" t="s">
        <v>229</v>
      </c>
      <c r="D202645" s="1">
        <v>97.753571182689981</v>
      </c>
    </row>
    <row r="202646" spans="1:4" x14ac:dyDescent="0.2">
      <c r="A202646" t="s">
        <v>35</v>
      </c>
      <c r="B202646">
        <v>2011</v>
      </c>
      <c r="C202646" t="s">
        <v>230</v>
      </c>
      <c r="D202646" s="1">
        <v>77.37468658027376</v>
      </c>
    </row>
    <row r="202647" spans="1:4" x14ac:dyDescent="0.2">
      <c r="A202647" t="s">
        <v>35</v>
      </c>
      <c r="B202647">
        <v>2011</v>
      </c>
      <c r="C202647" t="s">
        <v>231</v>
      </c>
      <c r="D202647" s="1">
        <v>69.785120185929742</v>
      </c>
    </row>
    <row r="202648" spans="1:4" x14ac:dyDescent="0.2">
      <c r="A202648" t="s">
        <v>35</v>
      </c>
      <c r="B202648">
        <v>2011</v>
      </c>
      <c r="C202648" t="s">
        <v>232</v>
      </c>
      <c r="D202648" s="1">
        <v>20314318.519967977</v>
      </c>
    </row>
    <row r="202649" spans="1:4" x14ac:dyDescent="0.2">
      <c r="A202649" t="s">
        <v>35</v>
      </c>
      <c r="B202649">
        <v>2011</v>
      </c>
      <c r="C202649" t="s">
        <v>233</v>
      </c>
      <c r="D202649" s="1">
        <v>12530066</v>
      </c>
    </row>
    <row r="202650" spans="1:4" x14ac:dyDescent="0.2">
      <c r="A202650" t="s">
        <v>35</v>
      </c>
      <c r="B202650">
        <v>2011</v>
      </c>
      <c r="C202650" t="s">
        <v>234</v>
      </c>
      <c r="D202650" s="1">
        <v>7777869</v>
      </c>
    </row>
    <row r="202651" spans="1:4" x14ac:dyDescent="0.2">
      <c r="A202651" t="s">
        <v>35</v>
      </c>
      <c r="B202651">
        <v>2011</v>
      </c>
      <c r="C202651" t="s">
        <v>235</v>
      </c>
      <c r="D202651" s="1">
        <v>6383.519967975998</v>
      </c>
    </row>
    <row r="202652" spans="1:4" x14ac:dyDescent="0.2">
      <c r="A202652" t="s">
        <v>35</v>
      </c>
      <c r="B202652">
        <v>2011</v>
      </c>
      <c r="C202652" t="s">
        <v>236</v>
      </c>
      <c r="D202652" s="1">
        <v>40624.003208546506</v>
      </c>
    </row>
    <row r="202653" spans="1:4" x14ac:dyDescent="0.2">
      <c r="A202653" t="s">
        <v>35</v>
      </c>
      <c r="B202653">
        <v>2011</v>
      </c>
      <c r="C202653" t="s">
        <v>237</v>
      </c>
      <c r="D202653" s="1">
        <v>18941.078000000001</v>
      </c>
    </row>
    <row r="202654" spans="1:4" x14ac:dyDescent="0.2">
      <c r="A202654" t="s">
        <v>35</v>
      </c>
      <c r="B202654">
        <v>2011</v>
      </c>
      <c r="C202654" t="s">
        <v>238</v>
      </c>
      <c r="D202654" s="1">
        <v>6868.7375399999992</v>
      </c>
    </row>
    <row r="202655" spans="1:4" x14ac:dyDescent="0.2">
      <c r="A202655" t="s">
        <v>35</v>
      </c>
      <c r="B202655">
        <v>2011</v>
      </c>
      <c r="C202655" t="s">
        <v>239</v>
      </c>
      <c r="D202655" s="1">
        <v>335132.26749999996</v>
      </c>
    </row>
    <row r="202656" spans="1:4" x14ac:dyDescent="0.2">
      <c r="A202656" t="s">
        <v>35</v>
      </c>
      <c r="B202656">
        <v>2011</v>
      </c>
      <c r="C202656" t="s">
        <v>240</v>
      </c>
      <c r="D202656" s="1">
        <v>10931352.606666667</v>
      </c>
    </row>
    <row r="202657" spans="1:4" x14ac:dyDescent="0.2">
      <c r="A202657" t="s">
        <v>35</v>
      </c>
      <c r="B202657">
        <v>2011</v>
      </c>
      <c r="C202657" t="s">
        <v>241</v>
      </c>
      <c r="D202657" s="1">
        <v>35887.337000000007</v>
      </c>
    </row>
    <row r="202658" spans="1:4" x14ac:dyDescent="0.2">
      <c r="A202658" t="s">
        <v>35</v>
      </c>
      <c r="B202658">
        <v>2011</v>
      </c>
      <c r="C202658" t="s">
        <v>242</v>
      </c>
      <c r="D202658" s="1">
        <v>159484</v>
      </c>
    </row>
    <row r="202659" spans="1:4" x14ac:dyDescent="0.2">
      <c r="A202659" t="s">
        <v>35</v>
      </c>
      <c r="B202659">
        <v>2011</v>
      </c>
      <c r="C202659" t="s">
        <v>243</v>
      </c>
      <c r="D202659" s="1">
        <v>722.9</v>
      </c>
    </row>
    <row r="202660" spans="1:4" x14ac:dyDescent="0.2">
      <c r="A202660" t="s">
        <v>35</v>
      </c>
      <c r="B202660">
        <v>2012</v>
      </c>
      <c r="C202660" t="s">
        <v>1</v>
      </c>
      <c r="D202660" s="1">
        <v>96.903532626930172</v>
      </c>
    </row>
    <row r="202661" spans="1:4" x14ac:dyDescent="0.2">
      <c r="A202661" t="s">
        <v>35</v>
      </c>
      <c r="B202661">
        <v>2012</v>
      </c>
      <c r="C202661" t="s">
        <v>226</v>
      </c>
      <c r="D202661" s="1">
        <v>88.069809279212592</v>
      </c>
    </row>
    <row r="202662" spans="1:4" x14ac:dyDescent="0.2">
      <c r="A202662" t="s">
        <v>35</v>
      </c>
      <c r="B202662">
        <v>2012</v>
      </c>
      <c r="C202662" t="s">
        <v>227</v>
      </c>
      <c r="D202662" s="1">
        <v>90.884002772399839</v>
      </c>
    </row>
    <row r="202663" spans="1:4" x14ac:dyDescent="0.2">
      <c r="A202663" t="s">
        <v>35</v>
      </c>
      <c r="B202663">
        <v>2012</v>
      </c>
      <c r="C202663" t="s">
        <v>228</v>
      </c>
      <c r="D202663" s="1">
        <v>97.523199187455361</v>
      </c>
    </row>
    <row r="202664" spans="1:4" x14ac:dyDescent="0.2">
      <c r="A202664" t="s">
        <v>35</v>
      </c>
      <c r="B202664">
        <v>2012</v>
      </c>
      <c r="C202664" t="s">
        <v>229</v>
      </c>
      <c r="D202664" s="1">
        <v>98.274773468734097</v>
      </c>
    </row>
    <row r="202665" spans="1:4" x14ac:dyDescent="0.2">
      <c r="A202665" t="s">
        <v>35</v>
      </c>
      <c r="B202665">
        <v>2012</v>
      </c>
      <c r="C202665" t="s">
        <v>230</v>
      </c>
      <c r="D202665" s="1">
        <v>82.133025983642341</v>
      </c>
    </row>
    <row r="202666" spans="1:4" x14ac:dyDescent="0.2">
      <c r="A202666" t="s">
        <v>35</v>
      </c>
      <c r="B202666">
        <v>2012</v>
      </c>
      <c r="C202666" t="s">
        <v>231</v>
      </c>
      <c r="D202666" s="1">
        <v>84.118179416749044</v>
      </c>
    </row>
    <row r="202667" spans="1:4" x14ac:dyDescent="0.2">
      <c r="A202667" t="s">
        <v>35</v>
      </c>
      <c r="B202667">
        <v>2012</v>
      </c>
      <c r="C202667" t="s">
        <v>232</v>
      </c>
      <c r="D202667" s="1">
        <v>22987114.236212343</v>
      </c>
    </row>
    <row r="202668" spans="1:4" x14ac:dyDescent="0.2">
      <c r="A202668" t="s">
        <v>35</v>
      </c>
      <c r="B202668">
        <v>2012</v>
      </c>
      <c r="C202668" t="s">
        <v>233</v>
      </c>
      <c r="D202668" s="1">
        <v>15055172</v>
      </c>
    </row>
    <row r="202669" spans="1:4" x14ac:dyDescent="0.2">
      <c r="A202669" t="s">
        <v>35</v>
      </c>
      <c r="B202669">
        <v>2012</v>
      </c>
      <c r="C202669" t="s">
        <v>234</v>
      </c>
      <c r="D202669" s="1">
        <v>7927905</v>
      </c>
    </row>
    <row r="202670" spans="1:4" x14ac:dyDescent="0.2">
      <c r="A202670" t="s">
        <v>35</v>
      </c>
      <c r="B202670">
        <v>2012</v>
      </c>
      <c r="C202670" t="s">
        <v>235</v>
      </c>
      <c r="D202670" s="1">
        <v>4037.2362123451335</v>
      </c>
    </row>
    <row r="202671" spans="1:4" x14ac:dyDescent="0.2">
      <c r="A202671" t="s">
        <v>35</v>
      </c>
      <c r="B202671">
        <v>2012</v>
      </c>
      <c r="C202671" t="s">
        <v>236</v>
      </c>
      <c r="D202671" s="1">
        <v>42275.242944083693</v>
      </c>
    </row>
    <row r="202672" spans="1:4" x14ac:dyDescent="0.2">
      <c r="A202672" t="s">
        <v>35</v>
      </c>
      <c r="B202672">
        <v>2012</v>
      </c>
      <c r="C202672" t="s">
        <v>237</v>
      </c>
      <c r="D202672" s="1">
        <v>19042.067999999999</v>
      </c>
    </row>
    <row r="202673" spans="1:4" x14ac:dyDescent="0.2">
      <c r="A202673" t="s">
        <v>35</v>
      </c>
      <c r="B202673">
        <v>2012</v>
      </c>
      <c r="C202673" t="s">
        <v>238</v>
      </c>
      <c r="D202673" s="1">
        <v>7291.1468050000003</v>
      </c>
    </row>
    <row r="202674" spans="1:4" x14ac:dyDescent="0.2">
      <c r="A202674" t="s">
        <v>35</v>
      </c>
      <c r="B202674">
        <v>2012</v>
      </c>
      <c r="C202674" t="s">
        <v>239</v>
      </c>
      <c r="D202674" s="1">
        <v>375816.55269999994</v>
      </c>
    </row>
    <row r="202675" spans="1:4" x14ac:dyDescent="0.2">
      <c r="A202675" t="s">
        <v>35</v>
      </c>
      <c r="B202675">
        <v>2012</v>
      </c>
      <c r="C202675" t="s">
        <v>240</v>
      </c>
      <c r="D202675" s="1">
        <v>14291349.146666666</v>
      </c>
    </row>
    <row r="202676" spans="1:4" x14ac:dyDescent="0.2">
      <c r="A202676" t="s">
        <v>35</v>
      </c>
      <c r="B202676">
        <v>2012</v>
      </c>
      <c r="C202676" t="s">
        <v>241</v>
      </c>
      <c r="D202676" s="1">
        <v>37499.925000000003</v>
      </c>
    </row>
    <row r="202677" spans="1:4" x14ac:dyDescent="0.2">
      <c r="A202677" t="s">
        <v>35</v>
      </c>
      <c r="B202677">
        <v>2012</v>
      </c>
      <c r="C202677" t="s">
        <v>242</v>
      </c>
      <c r="D202677" s="1">
        <v>159484</v>
      </c>
    </row>
    <row r="202678" spans="1:4" x14ac:dyDescent="0.2">
      <c r="A202678" t="s">
        <v>35</v>
      </c>
      <c r="B202678">
        <v>2012</v>
      </c>
      <c r="C202678" t="s">
        <v>243</v>
      </c>
      <c r="D202678" s="1">
        <v>735.24</v>
      </c>
    </row>
    <row r="202679" spans="1:4" x14ac:dyDescent="0.2">
      <c r="A202679" t="s">
        <v>35</v>
      </c>
      <c r="B202679">
        <v>2013</v>
      </c>
      <c r="C202679" t="s">
        <v>1</v>
      </c>
      <c r="D202679" s="1">
        <v>95.498608255760431</v>
      </c>
    </row>
    <row r="202680" spans="1:4" x14ac:dyDescent="0.2">
      <c r="A202680" t="s">
        <v>35</v>
      </c>
      <c r="B202680">
        <v>2013</v>
      </c>
      <c r="C202680" t="s">
        <v>226</v>
      </c>
      <c r="D202680" s="1">
        <v>90.445279966727455</v>
      </c>
    </row>
    <row r="202681" spans="1:4" x14ac:dyDescent="0.2">
      <c r="A202681" t="s">
        <v>35</v>
      </c>
      <c r="B202681">
        <v>2013</v>
      </c>
      <c r="C202681" t="s">
        <v>227</v>
      </c>
      <c r="D202681" s="1">
        <v>94.708479650824472</v>
      </c>
    </row>
    <row r="202682" spans="1:4" x14ac:dyDescent="0.2">
      <c r="A202682" t="s">
        <v>35</v>
      </c>
      <c r="B202682">
        <v>2013</v>
      </c>
      <c r="C202682" t="s">
        <v>228</v>
      </c>
      <c r="D202682" s="1">
        <v>100.46159816442616</v>
      </c>
    </row>
    <row r="202683" spans="1:4" x14ac:dyDescent="0.2">
      <c r="A202683" t="s">
        <v>35</v>
      </c>
      <c r="B202683">
        <v>2013</v>
      </c>
      <c r="C202683" t="s">
        <v>229</v>
      </c>
      <c r="D202683" s="1">
        <v>99.972739969552563</v>
      </c>
    </row>
    <row r="202684" spans="1:4" x14ac:dyDescent="0.2">
      <c r="A202684" t="s">
        <v>35</v>
      </c>
      <c r="B202684">
        <v>2013</v>
      </c>
      <c r="C202684" t="s">
        <v>230</v>
      </c>
      <c r="D202684" s="1">
        <v>87.527504226262309</v>
      </c>
    </row>
    <row r="202685" spans="1:4" x14ac:dyDescent="0.2">
      <c r="A202685" t="s">
        <v>35</v>
      </c>
      <c r="B202685">
        <v>2013</v>
      </c>
      <c r="C202685" t="s">
        <v>231</v>
      </c>
      <c r="D202685" s="1">
        <v>89.521175938001548</v>
      </c>
    </row>
    <row r="202686" spans="1:4" x14ac:dyDescent="0.2">
      <c r="A202686" t="s">
        <v>35</v>
      </c>
      <c r="B202686">
        <v>2013</v>
      </c>
      <c r="C202686" t="s">
        <v>232</v>
      </c>
      <c r="D202686" s="1">
        <v>23607136.199534189</v>
      </c>
    </row>
    <row r="202687" spans="1:4" x14ac:dyDescent="0.2">
      <c r="A202687" t="s">
        <v>35</v>
      </c>
      <c r="B202687">
        <v>2013</v>
      </c>
      <c r="C202687" t="s">
        <v>233</v>
      </c>
      <c r="D202687" s="1">
        <v>15528863</v>
      </c>
    </row>
    <row r="202688" spans="1:4" x14ac:dyDescent="0.2">
      <c r="A202688" t="s">
        <v>35</v>
      </c>
      <c r="B202688">
        <v>2013</v>
      </c>
      <c r="C202688" t="s">
        <v>234</v>
      </c>
      <c r="D202688" s="1">
        <v>8070198</v>
      </c>
    </row>
    <row r="202689" spans="1:4" x14ac:dyDescent="0.2">
      <c r="A202689" t="s">
        <v>35</v>
      </c>
      <c r="B202689">
        <v>2013</v>
      </c>
      <c r="C202689" t="s">
        <v>235</v>
      </c>
      <c r="D202689" s="1">
        <v>8075.1995341882348</v>
      </c>
    </row>
    <row r="202690" spans="1:4" x14ac:dyDescent="0.2">
      <c r="A202690" t="s">
        <v>35</v>
      </c>
      <c r="B202690">
        <v>2013</v>
      </c>
      <c r="C202690" t="s">
        <v>236</v>
      </c>
      <c r="D202690" s="1">
        <v>43549.006844910138</v>
      </c>
    </row>
    <row r="202691" spans="1:4" x14ac:dyDescent="0.2">
      <c r="A202691" t="s">
        <v>35</v>
      </c>
      <c r="B202691">
        <v>2013</v>
      </c>
      <c r="C202691" t="s">
        <v>237</v>
      </c>
      <c r="D202691" s="1">
        <v>19371.071999999996</v>
      </c>
    </row>
    <row r="202692" spans="1:4" x14ac:dyDescent="0.2">
      <c r="A202692" t="s">
        <v>35</v>
      </c>
      <c r="B202692">
        <v>2013</v>
      </c>
      <c r="C202692" t="s">
        <v>238</v>
      </c>
      <c r="D202692" s="1">
        <v>7770.0276489999997</v>
      </c>
    </row>
    <row r="202693" spans="1:4" x14ac:dyDescent="0.2">
      <c r="A202693" t="s">
        <v>35</v>
      </c>
      <c r="B202693">
        <v>2013</v>
      </c>
      <c r="C202693" t="s">
        <v>239</v>
      </c>
      <c r="D202693" s="1">
        <v>429243.3297</v>
      </c>
    </row>
    <row r="202694" spans="1:4" x14ac:dyDescent="0.2">
      <c r="A202694" t="s">
        <v>35</v>
      </c>
      <c r="B202694">
        <v>2013</v>
      </c>
      <c r="C202694" t="s">
        <v>240</v>
      </c>
      <c r="D202694" s="1">
        <v>14047420.999999998</v>
      </c>
    </row>
    <row r="202695" spans="1:4" x14ac:dyDescent="0.2">
      <c r="A202695" t="s">
        <v>35</v>
      </c>
      <c r="B202695">
        <v>2013</v>
      </c>
      <c r="C202695" t="s">
        <v>241</v>
      </c>
      <c r="D202695" s="1">
        <v>38765.827000000005</v>
      </c>
    </row>
    <row r="202696" spans="1:4" x14ac:dyDescent="0.2">
      <c r="A202696" t="s">
        <v>35</v>
      </c>
      <c r="B202696">
        <v>2013</v>
      </c>
      <c r="C202696" t="s">
        <v>242</v>
      </c>
      <c r="D202696" s="1">
        <v>159484</v>
      </c>
    </row>
    <row r="202697" spans="1:4" x14ac:dyDescent="0.2">
      <c r="A202697" t="s">
        <v>35</v>
      </c>
      <c r="B202697">
        <v>2013</v>
      </c>
      <c r="C202697" t="s">
        <v>243</v>
      </c>
      <c r="D202697" s="1">
        <v>737.75</v>
      </c>
    </row>
    <row r="202698" spans="1:4" x14ac:dyDescent="0.2">
      <c r="A202698" t="s">
        <v>35</v>
      </c>
      <c r="B202698">
        <v>2014</v>
      </c>
      <c r="C202698" t="s">
        <v>1</v>
      </c>
      <c r="D202698" s="1">
        <v>97.398059510455568</v>
      </c>
    </row>
    <row r="202699" spans="1:4" x14ac:dyDescent="0.2">
      <c r="A202699" t="s">
        <v>35</v>
      </c>
      <c r="B202699">
        <v>2014</v>
      </c>
      <c r="C202699" t="s">
        <v>226</v>
      </c>
      <c r="D202699" s="1">
        <v>93.581456099982645</v>
      </c>
    </row>
    <row r="202700" spans="1:4" x14ac:dyDescent="0.2">
      <c r="A202700" t="s">
        <v>35</v>
      </c>
      <c r="B202700">
        <v>2014</v>
      </c>
      <c r="C202700" t="s">
        <v>227</v>
      </c>
      <c r="D202700" s="1">
        <v>96.0814379365913</v>
      </c>
    </row>
    <row r="202701" spans="1:4" x14ac:dyDescent="0.2">
      <c r="A202701" t="s">
        <v>35</v>
      </c>
      <c r="B202701">
        <v>2014</v>
      </c>
      <c r="C202701" t="s">
        <v>228</v>
      </c>
      <c r="D202701" s="1">
        <v>101.07913877019135</v>
      </c>
    </row>
    <row r="202702" spans="1:4" x14ac:dyDescent="0.2">
      <c r="A202702" t="s">
        <v>35</v>
      </c>
      <c r="B202702">
        <v>2014</v>
      </c>
      <c r="C202702" t="s">
        <v>229</v>
      </c>
      <c r="D202702" s="1">
        <v>99.178235492600933</v>
      </c>
    </row>
    <row r="202703" spans="1:4" x14ac:dyDescent="0.2">
      <c r="A202703" t="s">
        <v>35</v>
      </c>
      <c r="B202703">
        <v>2014</v>
      </c>
      <c r="C202703" t="s">
        <v>230</v>
      </c>
      <c r="D202703" s="1">
        <v>93.024324714809637</v>
      </c>
    </row>
    <row r="202704" spans="1:4" x14ac:dyDescent="0.2">
      <c r="A202704" t="s">
        <v>35</v>
      </c>
      <c r="B202704">
        <v>2014</v>
      </c>
      <c r="C202704" t="s">
        <v>231</v>
      </c>
      <c r="D202704" s="1">
        <v>84.687012338407641</v>
      </c>
    </row>
    <row r="202705" spans="1:4" x14ac:dyDescent="0.2">
      <c r="A202705" t="s">
        <v>35</v>
      </c>
      <c r="B202705">
        <v>2014</v>
      </c>
      <c r="C202705" t="s">
        <v>232</v>
      </c>
      <c r="D202705" s="1">
        <v>24425710.006268159</v>
      </c>
    </row>
    <row r="202706" spans="1:4" x14ac:dyDescent="0.2">
      <c r="A202706" t="s">
        <v>35</v>
      </c>
      <c r="B202706">
        <v>2014</v>
      </c>
      <c r="C202706" t="s">
        <v>233</v>
      </c>
      <c r="D202706" s="1">
        <v>16169031</v>
      </c>
    </row>
    <row r="202707" spans="1:4" x14ac:dyDescent="0.2">
      <c r="A202707" t="s">
        <v>35</v>
      </c>
      <c r="B202707">
        <v>2014</v>
      </c>
      <c r="C202707" t="s">
        <v>234</v>
      </c>
      <c r="D202707" s="1">
        <v>8248064</v>
      </c>
    </row>
    <row r="202708" spans="1:4" x14ac:dyDescent="0.2">
      <c r="A202708" t="s">
        <v>35</v>
      </c>
      <c r="B202708">
        <v>2014</v>
      </c>
      <c r="C202708" t="s">
        <v>235</v>
      </c>
      <c r="D202708" s="1">
        <v>8615.0062681567615</v>
      </c>
    </row>
    <row r="202709" spans="1:4" x14ac:dyDescent="0.2">
      <c r="A202709" t="s">
        <v>35</v>
      </c>
      <c r="B202709">
        <v>2014</v>
      </c>
      <c r="C202709" t="s">
        <v>236</v>
      </c>
      <c r="D202709" s="1">
        <v>43816.703960612613</v>
      </c>
    </row>
    <row r="202710" spans="1:4" x14ac:dyDescent="0.2">
      <c r="A202710" t="s">
        <v>35</v>
      </c>
      <c r="B202710">
        <v>2014</v>
      </c>
      <c r="C202710" t="s">
        <v>237</v>
      </c>
      <c r="D202710" s="1">
        <v>19217.126</v>
      </c>
    </row>
    <row r="202711" spans="1:4" x14ac:dyDescent="0.2">
      <c r="A202711" t="s">
        <v>35</v>
      </c>
      <c r="B202711">
        <v>2014</v>
      </c>
      <c r="C202711" t="s">
        <v>238</v>
      </c>
      <c r="D202711" s="1">
        <v>8257.9936610000004</v>
      </c>
    </row>
    <row r="202712" spans="1:4" x14ac:dyDescent="0.2">
      <c r="A202712" t="s">
        <v>35</v>
      </c>
      <c r="B202712">
        <v>2014</v>
      </c>
      <c r="C202712" t="s">
        <v>239</v>
      </c>
      <c r="D202712" s="1">
        <v>480816.62809999997</v>
      </c>
    </row>
    <row r="202713" spans="1:4" x14ac:dyDescent="0.2">
      <c r="A202713" t="s">
        <v>35</v>
      </c>
      <c r="B202713">
        <v>2014</v>
      </c>
      <c r="C202713" t="s">
        <v>240</v>
      </c>
      <c r="D202713" s="1">
        <v>10989225.156666666</v>
      </c>
    </row>
    <row r="202714" spans="1:4" x14ac:dyDescent="0.2">
      <c r="A202714" t="s">
        <v>35</v>
      </c>
      <c r="B202714">
        <v>2014</v>
      </c>
      <c r="C202714" t="s">
        <v>241</v>
      </c>
      <c r="D202714" s="1">
        <v>39031.957999999999</v>
      </c>
    </row>
    <row r="202715" spans="1:4" x14ac:dyDescent="0.2">
      <c r="A202715" t="s">
        <v>35</v>
      </c>
      <c r="B202715">
        <v>2014</v>
      </c>
      <c r="C202715" t="s">
        <v>242</v>
      </c>
      <c r="D202715" s="1">
        <v>159484</v>
      </c>
    </row>
    <row r="202716" spans="1:4" x14ac:dyDescent="0.2">
      <c r="A202716" t="s">
        <v>35</v>
      </c>
      <c r="B202716">
        <v>2014</v>
      </c>
      <c r="C202716" t="s">
        <v>243</v>
      </c>
      <c r="D202716" s="1">
        <v>738.25</v>
      </c>
    </row>
    <row r="202717" spans="1:4" x14ac:dyDescent="0.2">
      <c r="A202717" t="s">
        <v>35</v>
      </c>
      <c r="B202717">
        <v>2015</v>
      </c>
      <c r="C202717" t="s">
        <v>1</v>
      </c>
      <c r="D202717" s="1">
        <v>100</v>
      </c>
    </row>
    <row r="202718" spans="1:4" x14ac:dyDescent="0.2">
      <c r="A202718" t="s">
        <v>35</v>
      </c>
      <c r="B202718">
        <v>2015</v>
      </c>
      <c r="C202718" t="s">
        <v>226</v>
      </c>
      <c r="D202718" s="1">
        <v>100</v>
      </c>
    </row>
    <row r="202719" spans="1:4" x14ac:dyDescent="0.2">
      <c r="A202719" t="s">
        <v>35</v>
      </c>
      <c r="B202719">
        <v>2015</v>
      </c>
      <c r="C202719" t="s">
        <v>227</v>
      </c>
      <c r="D202719" s="1">
        <v>100</v>
      </c>
    </row>
    <row r="202720" spans="1:4" x14ac:dyDescent="0.2">
      <c r="A202720" t="s">
        <v>35</v>
      </c>
      <c r="B202720">
        <v>2015</v>
      </c>
      <c r="C202720" t="s">
        <v>228</v>
      </c>
      <c r="D202720" s="1">
        <v>100</v>
      </c>
    </row>
    <row r="202721" spans="1:4" x14ac:dyDescent="0.2">
      <c r="A202721" t="s">
        <v>35</v>
      </c>
      <c r="B202721">
        <v>2015</v>
      </c>
      <c r="C202721" t="s">
        <v>229</v>
      </c>
      <c r="D202721" s="1">
        <v>100</v>
      </c>
    </row>
    <row r="202722" spans="1:4" x14ac:dyDescent="0.2">
      <c r="A202722" t="s">
        <v>35</v>
      </c>
      <c r="B202722">
        <v>2015</v>
      </c>
      <c r="C202722" t="s">
        <v>230</v>
      </c>
      <c r="D202722" s="1">
        <v>100</v>
      </c>
    </row>
    <row r="202723" spans="1:4" x14ac:dyDescent="0.2">
      <c r="A202723" t="s">
        <v>35</v>
      </c>
      <c r="B202723">
        <v>2015</v>
      </c>
      <c r="C202723" t="s">
        <v>231</v>
      </c>
      <c r="D202723" s="1">
        <v>100</v>
      </c>
    </row>
    <row r="202724" spans="1:4" x14ac:dyDescent="0.2">
      <c r="A202724" t="s">
        <v>35</v>
      </c>
      <c r="B202724">
        <v>2015</v>
      </c>
      <c r="C202724" t="s">
        <v>232</v>
      </c>
      <c r="D202724" s="1">
        <v>26101015.120102078</v>
      </c>
    </row>
    <row r="202725" spans="1:4" x14ac:dyDescent="0.2">
      <c r="A202725" t="s">
        <v>35</v>
      </c>
      <c r="B202725">
        <v>2015</v>
      </c>
      <c r="C202725" t="s">
        <v>233</v>
      </c>
      <c r="D202725" s="1">
        <v>17352925</v>
      </c>
    </row>
    <row r="202726" spans="1:4" x14ac:dyDescent="0.2">
      <c r="A202726" t="s">
        <v>35</v>
      </c>
      <c r="B202726">
        <v>2015</v>
      </c>
      <c r="C202726" t="s">
        <v>234</v>
      </c>
      <c r="D202726" s="1">
        <v>8738018</v>
      </c>
    </row>
    <row r="202727" spans="1:4" x14ac:dyDescent="0.2">
      <c r="A202727" t="s">
        <v>35</v>
      </c>
      <c r="B202727">
        <v>2015</v>
      </c>
      <c r="C202727" t="s">
        <v>235</v>
      </c>
      <c r="D202727" s="1">
        <v>10072.120102078898</v>
      </c>
    </row>
    <row r="202728" spans="1:4" x14ac:dyDescent="0.2">
      <c r="A202728" t="s">
        <v>35</v>
      </c>
      <c r="B202728">
        <v>2015</v>
      </c>
      <c r="C202728" t="s">
        <v>236</v>
      </c>
      <c r="D202728" s="1">
        <v>43348.909076315096</v>
      </c>
    </row>
    <row r="202729" spans="1:4" x14ac:dyDescent="0.2">
      <c r="A202729" t="s">
        <v>35</v>
      </c>
      <c r="B202729">
        <v>2015</v>
      </c>
      <c r="C202729" t="s">
        <v>237</v>
      </c>
      <c r="D202729" s="1">
        <v>19376.353999999999</v>
      </c>
    </row>
    <row r="202730" spans="1:4" x14ac:dyDescent="0.2">
      <c r="A202730" t="s">
        <v>35</v>
      </c>
      <c r="B202730">
        <v>2015</v>
      </c>
      <c r="C202730" t="s">
        <v>238</v>
      </c>
      <c r="D202730" s="1">
        <v>8877.2411800000009</v>
      </c>
    </row>
    <row r="202731" spans="1:4" x14ac:dyDescent="0.2">
      <c r="A202731" t="s">
        <v>35</v>
      </c>
      <c r="B202731">
        <v>2015</v>
      </c>
      <c r="C202731" t="s">
        <v>239</v>
      </c>
      <c r="D202731" s="1">
        <v>501755.85090000002</v>
      </c>
    </row>
    <row r="202732" spans="1:4" x14ac:dyDescent="0.2">
      <c r="A202732" t="s">
        <v>35</v>
      </c>
      <c r="B202732">
        <v>2015</v>
      </c>
      <c r="C202732" t="s">
        <v>240</v>
      </c>
      <c r="D202732" s="1">
        <v>14910831.970000001</v>
      </c>
    </row>
    <row r="202733" spans="1:4" x14ac:dyDescent="0.2">
      <c r="A202733" t="s">
        <v>35</v>
      </c>
      <c r="B202733">
        <v>2015</v>
      </c>
      <c r="C202733" t="s">
        <v>241</v>
      </c>
      <c r="D202733" s="1">
        <v>38562.597000000002</v>
      </c>
    </row>
    <row r="202734" spans="1:4" x14ac:dyDescent="0.2">
      <c r="A202734" t="s">
        <v>35</v>
      </c>
      <c r="B202734">
        <v>2015</v>
      </c>
      <c r="C202734" t="s">
        <v>242</v>
      </c>
      <c r="D202734" s="1">
        <v>159484</v>
      </c>
    </row>
    <row r="202735" spans="1:4" x14ac:dyDescent="0.2">
      <c r="A202735" t="s">
        <v>35</v>
      </c>
      <c r="B202735">
        <v>2015</v>
      </c>
      <c r="C202735" t="s">
        <v>243</v>
      </c>
      <c r="D202735" s="1">
        <v>738.75</v>
      </c>
    </row>
    <row r="202736" spans="1:4" x14ac:dyDescent="0.2">
      <c r="A202736" t="s">
        <v>35</v>
      </c>
      <c r="B202736">
        <v>2016</v>
      </c>
      <c r="C202736" t="s">
        <v>1</v>
      </c>
      <c r="D202736" s="1">
        <v>99.357364936646135</v>
      </c>
    </row>
    <row r="202737" spans="1:4" x14ac:dyDescent="0.2">
      <c r="A202737" t="s">
        <v>35</v>
      </c>
      <c r="B202737">
        <v>2016</v>
      </c>
      <c r="C202737" t="s">
        <v>226</v>
      </c>
      <c r="D202737" s="1">
        <v>106.64974532570722</v>
      </c>
    </row>
    <row r="202738" spans="1:4" x14ac:dyDescent="0.2">
      <c r="A202738" t="s">
        <v>35</v>
      </c>
      <c r="B202738">
        <v>2016</v>
      </c>
      <c r="C202738" t="s">
        <v>227</v>
      </c>
      <c r="D202738" s="1">
        <v>107.33954689087312</v>
      </c>
    </row>
    <row r="202739" spans="1:4" x14ac:dyDescent="0.2">
      <c r="A202739" t="s">
        <v>35</v>
      </c>
      <c r="B202739">
        <v>2016</v>
      </c>
      <c r="C202739" t="s">
        <v>228</v>
      </c>
      <c r="D202739" s="1">
        <v>106.99004699372716</v>
      </c>
    </row>
    <row r="202740" spans="1:4" x14ac:dyDescent="0.2">
      <c r="A202740" t="s">
        <v>35</v>
      </c>
      <c r="B202740">
        <v>2016</v>
      </c>
      <c r="C202740" t="s">
        <v>229</v>
      </c>
      <c r="D202740" s="1">
        <v>105.00668495218449</v>
      </c>
    </row>
    <row r="202741" spans="1:4" x14ac:dyDescent="0.2">
      <c r="A202741" t="s">
        <v>35</v>
      </c>
      <c r="B202741">
        <v>2016</v>
      </c>
      <c r="C202741" t="s">
        <v>230</v>
      </c>
      <c r="D202741" s="1">
        <v>107.50434712195123</v>
      </c>
    </row>
    <row r="202742" spans="1:4" x14ac:dyDescent="0.2">
      <c r="A202742" t="s">
        <v>35</v>
      </c>
      <c r="B202742">
        <v>2016</v>
      </c>
      <c r="C202742" t="s">
        <v>231</v>
      </c>
      <c r="D202742" s="1">
        <v>113.68576528363616</v>
      </c>
    </row>
    <row r="202743" spans="1:4" x14ac:dyDescent="0.2">
      <c r="A202743" t="s">
        <v>35</v>
      </c>
      <c r="B202743">
        <v>2016</v>
      </c>
      <c r="C202743" t="s">
        <v>232</v>
      </c>
      <c r="D202743" s="1">
        <v>27836666.1530132</v>
      </c>
    </row>
    <row r="202744" spans="1:4" x14ac:dyDescent="0.2">
      <c r="A202744" t="s">
        <v>35</v>
      </c>
      <c r="B202744">
        <v>2016</v>
      </c>
      <c r="C202744" t="s">
        <v>233</v>
      </c>
      <c r="D202744" s="1">
        <v>18884595</v>
      </c>
    </row>
    <row r="202745" spans="1:4" x14ac:dyDescent="0.2">
      <c r="A202745" t="s">
        <v>35</v>
      </c>
      <c r="B202745">
        <v>2016</v>
      </c>
      <c r="C202745" t="s">
        <v>234</v>
      </c>
      <c r="D202745" s="1">
        <v>8936215</v>
      </c>
    </row>
    <row r="202746" spans="1:4" x14ac:dyDescent="0.2">
      <c r="A202746" t="s">
        <v>35</v>
      </c>
      <c r="B202746">
        <v>2016</v>
      </c>
      <c r="C202746" t="s">
        <v>235</v>
      </c>
      <c r="D202746" s="1">
        <v>15856.153013199159</v>
      </c>
    </row>
    <row r="202747" spans="1:4" x14ac:dyDescent="0.2">
      <c r="A202747" t="s">
        <v>35</v>
      </c>
      <c r="B202747">
        <v>2016</v>
      </c>
      <c r="C202747" t="s">
        <v>236</v>
      </c>
      <c r="D202747" s="1">
        <v>46379.018192017582</v>
      </c>
    </row>
    <row r="202748" spans="1:4" x14ac:dyDescent="0.2">
      <c r="A202748" t="s">
        <v>35</v>
      </c>
      <c r="B202748">
        <v>2016</v>
      </c>
      <c r="C202748" t="s">
        <v>237</v>
      </c>
      <c r="D202748" s="1">
        <v>20346.466999999997</v>
      </c>
    </row>
    <row r="202749" spans="1:4" x14ac:dyDescent="0.2">
      <c r="A202749" t="s">
        <v>35</v>
      </c>
      <c r="B202749">
        <v>2016</v>
      </c>
      <c r="C202749" t="s">
        <v>238</v>
      </c>
      <c r="D202749" s="1">
        <v>9543.4201730000004</v>
      </c>
    </row>
    <row r="202750" spans="1:4" x14ac:dyDescent="0.2">
      <c r="A202750" t="s">
        <v>35</v>
      </c>
      <c r="B202750">
        <v>2016</v>
      </c>
      <c r="C202750" t="s">
        <v>239</v>
      </c>
      <c r="D202750" s="1">
        <v>638361.50900000008</v>
      </c>
    </row>
    <row r="202751" spans="1:4" x14ac:dyDescent="0.2">
      <c r="A202751" t="s">
        <v>35</v>
      </c>
      <c r="B202751">
        <v>2016</v>
      </c>
      <c r="C202751" t="s">
        <v>240</v>
      </c>
      <c r="D202751" s="1">
        <v>14936753.749999998</v>
      </c>
    </row>
    <row r="202752" spans="1:4" x14ac:dyDescent="0.2">
      <c r="A202752" t="s">
        <v>35</v>
      </c>
      <c r="B202752">
        <v>2016</v>
      </c>
      <c r="C202752" t="s">
        <v>241</v>
      </c>
      <c r="D202752" s="1">
        <v>41591.14</v>
      </c>
    </row>
    <row r="202753" spans="1:4" x14ac:dyDescent="0.2">
      <c r="A202753" t="s">
        <v>35</v>
      </c>
      <c r="B202753">
        <v>2016</v>
      </c>
      <c r="C202753" t="s">
        <v>242</v>
      </c>
      <c r="D202753" s="1">
        <v>159484</v>
      </c>
    </row>
    <row r="202754" spans="1:4" x14ac:dyDescent="0.2">
      <c r="A202754" t="s">
        <v>35</v>
      </c>
      <c r="B202754">
        <v>2016</v>
      </c>
      <c r="C202754" t="s">
        <v>243</v>
      </c>
      <c r="D202754" s="1">
        <v>739.25</v>
      </c>
    </row>
    <row r="202755" spans="1:4" x14ac:dyDescent="0.2">
      <c r="A202755" t="s">
        <v>35</v>
      </c>
      <c r="B202755">
        <v>2017</v>
      </c>
      <c r="C202755" t="s">
        <v>1</v>
      </c>
      <c r="D202755" s="1">
        <v>98.027332423270863</v>
      </c>
    </row>
    <row r="202756" spans="1:4" x14ac:dyDescent="0.2">
      <c r="A202756" t="s">
        <v>35</v>
      </c>
      <c r="B202756">
        <v>2017</v>
      </c>
      <c r="C202756" t="s">
        <v>226</v>
      </c>
      <c r="D202756" s="1">
        <v>109.27139847990131</v>
      </c>
    </row>
    <row r="202757" spans="1:4" x14ac:dyDescent="0.2">
      <c r="A202757" t="s">
        <v>35</v>
      </c>
      <c r="B202757">
        <v>2017</v>
      </c>
      <c r="C202757" t="s">
        <v>227</v>
      </c>
      <c r="D202757" s="1">
        <v>111.47033768916597</v>
      </c>
    </row>
    <row r="202758" spans="1:4" x14ac:dyDescent="0.2">
      <c r="A202758" t="s">
        <v>35</v>
      </c>
      <c r="B202758">
        <v>2017</v>
      </c>
      <c r="C202758" t="s">
        <v>228</v>
      </c>
      <c r="D202758" s="1">
        <v>110.51556210219844</v>
      </c>
    </row>
    <row r="202759" spans="1:4" x14ac:dyDescent="0.2">
      <c r="A202759" t="s">
        <v>35</v>
      </c>
      <c r="B202759">
        <v>2017</v>
      </c>
      <c r="C202759" t="s">
        <v>229</v>
      </c>
      <c r="D202759" s="1">
        <v>105.32742124756803</v>
      </c>
    </row>
    <row r="202760" spans="1:4" x14ac:dyDescent="0.2">
      <c r="A202760" t="s">
        <v>35</v>
      </c>
      <c r="B202760">
        <v>2017</v>
      </c>
      <c r="C202760" t="s">
        <v>230</v>
      </c>
      <c r="D202760" s="1">
        <v>115.51130345655426</v>
      </c>
    </row>
    <row r="202761" spans="1:4" x14ac:dyDescent="0.2">
      <c r="A202761" t="s">
        <v>35</v>
      </c>
      <c r="B202761">
        <v>2017</v>
      </c>
      <c r="C202761" t="s">
        <v>231</v>
      </c>
      <c r="D202761" s="1">
        <v>116.92894960144797</v>
      </c>
    </row>
    <row r="202762" spans="1:4" x14ac:dyDescent="0.2">
      <c r="A202762" t="s">
        <v>35</v>
      </c>
      <c r="B202762">
        <v>2017</v>
      </c>
      <c r="C202762" t="s">
        <v>232</v>
      </c>
      <c r="D202762" s="1">
        <v>28520944.23918603</v>
      </c>
    </row>
    <row r="202763" spans="1:4" x14ac:dyDescent="0.2">
      <c r="A202763" t="s">
        <v>35</v>
      </c>
      <c r="B202763">
        <v>2017</v>
      </c>
      <c r="C202763" t="s">
        <v>233</v>
      </c>
      <c r="D202763" s="1">
        <v>19190438</v>
      </c>
    </row>
    <row r="202764" spans="1:4" x14ac:dyDescent="0.2">
      <c r="A202764" t="s">
        <v>35</v>
      </c>
      <c r="B202764">
        <v>2017</v>
      </c>
      <c r="C202764" t="s">
        <v>234</v>
      </c>
      <c r="D202764" s="1">
        <v>9317272</v>
      </c>
    </row>
    <row r="202765" spans="1:4" x14ac:dyDescent="0.2">
      <c r="A202765" t="s">
        <v>35</v>
      </c>
      <c r="B202765">
        <v>2017</v>
      </c>
      <c r="C202765" t="s">
        <v>235</v>
      </c>
      <c r="D202765" s="1">
        <v>13234.239186031116</v>
      </c>
    </row>
    <row r="202766" spans="1:4" x14ac:dyDescent="0.2">
      <c r="A202766" t="s">
        <v>35</v>
      </c>
      <c r="B202766">
        <v>2017</v>
      </c>
      <c r="C202766" t="s">
        <v>236</v>
      </c>
      <c r="D202766" s="1">
        <v>47907.290530860548</v>
      </c>
    </row>
    <row r="202767" spans="1:4" x14ac:dyDescent="0.2">
      <c r="A202767" t="s">
        <v>35</v>
      </c>
      <c r="B202767">
        <v>2017</v>
      </c>
      <c r="C202767" t="s">
        <v>237</v>
      </c>
      <c r="D202767" s="1">
        <v>20408.613999999998</v>
      </c>
    </row>
    <row r="202768" spans="1:4" x14ac:dyDescent="0.2">
      <c r="A202768" t="s">
        <v>35</v>
      </c>
      <c r="B202768">
        <v>2017</v>
      </c>
      <c r="C202768" t="s">
        <v>238</v>
      </c>
      <c r="D202768" s="1">
        <v>10254.216998</v>
      </c>
    </row>
    <row r="202769" spans="1:4" x14ac:dyDescent="0.2">
      <c r="A202769" t="s">
        <v>35</v>
      </c>
      <c r="B202769">
        <v>2017</v>
      </c>
      <c r="C202769" t="s">
        <v>239</v>
      </c>
      <c r="D202769" s="1">
        <v>612200.09220000007</v>
      </c>
    </row>
    <row r="202770" spans="1:4" x14ac:dyDescent="0.2">
      <c r="A202770" t="s">
        <v>35</v>
      </c>
      <c r="B202770">
        <v>2017</v>
      </c>
      <c r="C202770" t="s">
        <v>240</v>
      </c>
      <c r="D202770" s="1">
        <v>16620519.473333335</v>
      </c>
    </row>
    <row r="202771" spans="1:4" x14ac:dyDescent="0.2">
      <c r="A202771" t="s">
        <v>35</v>
      </c>
      <c r="B202771">
        <v>2017</v>
      </c>
      <c r="C202771" t="s">
        <v>241</v>
      </c>
      <c r="D202771" s="1">
        <v>42938.265999999996</v>
      </c>
    </row>
    <row r="202772" spans="1:4" x14ac:dyDescent="0.2">
      <c r="A202772" t="s">
        <v>35</v>
      </c>
      <c r="B202772">
        <v>2017</v>
      </c>
      <c r="C202772" t="s">
        <v>242</v>
      </c>
      <c r="D202772" s="1">
        <v>159484</v>
      </c>
    </row>
    <row r="202773" spans="1:4" x14ac:dyDescent="0.2">
      <c r="A202773" t="s">
        <v>35</v>
      </c>
      <c r="B202773">
        <v>2017</v>
      </c>
      <c r="C202773" t="s">
        <v>243</v>
      </c>
      <c r="D202773" s="1">
        <v>797.08299999999997</v>
      </c>
    </row>
    <row r="202774" spans="1:4" x14ac:dyDescent="0.2">
      <c r="A202774" t="s">
        <v>35</v>
      </c>
      <c r="B202774">
        <v>2018</v>
      </c>
      <c r="C202774" t="s">
        <v>1</v>
      </c>
      <c r="D202774" s="1">
        <v>101.62455898713483</v>
      </c>
    </row>
    <row r="202775" spans="1:4" x14ac:dyDescent="0.2">
      <c r="A202775" t="s">
        <v>35</v>
      </c>
      <c r="B202775">
        <v>2018</v>
      </c>
      <c r="C202775" t="s">
        <v>226</v>
      </c>
      <c r="D202775" s="1">
        <v>117.9936398544039</v>
      </c>
    </row>
    <row r="202776" spans="1:4" x14ac:dyDescent="0.2">
      <c r="A202776" t="s">
        <v>35</v>
      </c>
      <c r="B202776">
        <v>2018</v>
      </c>
      <c r="C202776" t="s">
        <v>227</v>
      </c>
      <c r="D202776" s="1">
        <v>116.10740654662159</v>
      </c>
    </row>
    <row r="202777" spans="1:4" x14ac:dyDescent="0.2">
      <c r="A202777" t="s">
        <v>35</v>
      </c>
      <c r="B202777">
        <v>2018</v>
      </c>
      <c r="C202777" t="s">
        <v>228</v>
      </c>
      <c r="D202777" s="1">
        <v>113.9022802492765</v>
      </c>
    </row>
    <row r="202778" spans="1:4" x14ac:dyDescent="0.2">
      <c r="A202778" t="s">
        <v>35</v>
      </c>
      <c r="B202778">
        <v>2018</v>
      </c>
      <c r="C202778" t="s">
        <v>229</v>
      </c>
      <c r="D202778" s="1">
        <v>107.08000070601518</v>
      </c>
    </row>
    <row r="202779" spans="1:4" x14ac:dyDescent="0.2">
      <c r="A202779" t="s">
        <v>35</v>
      </c>
      <c r="B202779">
        <v>2018</v>
      </c>
      <c r="C202779" t="s">
        <v>230</v>
      </c>
      <c r="D202779" s="1">
        <v>124.09881494286492</v>
      </c>
    </row>
    <row r="202780" spans="1:4" x14ac:dyDescent="0.2">
      <c r="A202780" t="s">
        <v>35</v>
      </c>
      <c r="B202780">
        <v>2018</v>
      </c>
      <c r="C202780" t="s">
        <v>231</v>
      </c>
      <c r="D202780" s="1">
        <v>120.72800766387024</v>
      </c>
    </row>
    <row r="202781" spans="1:4" x14ac:dyDescent="0.2">
      <c r="A202781" t="s">
        <v>35</v>
      </c>
      <c r="B202781">
        <v>2018</v>
      </c>
      <c r="C202781" t="s">
        <v>232</v>
      </c>
      <c r="D202781" s="1">
        <v>30797537.779156752</v>
      </c>
    </row>
    <row r="202782" spans="1:4" x14ac:dyDescent="0.2">
      <c r="A202782" t="s">
        <v>35</v>
      </c>
      <c r="B202782">
        <v>2018</v>
      </c>
      <c r="C202782" t="s">
        <v>233</v>
      </c>
      <c r="D202782" s="1">
        <v>21191268</v>
      </c>
    </row>
    <row r="202783" spans="1:4" x14ac:dyDescent="0.2">
      <c r="A202783" t="s">
        <v>35</v>
      </c>
      <c r="B202783">
        <v>2018</v>
      </c>
      <c r="C202783" t="s">
        <v>234</v>
      </c>
      <c r="D202783" s="1">
        <v>9590346</v>
      </c>
    </row>
    <row r="202784" spans="1:4" x14ac:dyDescent="0.2">
      <c r="A202784" t="s">
        <v>35</v>
      </c>
      <c r="B202784">
        <v>2018</v>
      </c>
      <c r="C202784" t="s">
        <v>235</v>
      </c>
      <c r="D202784" s="1">
        <v>15923.779156754203</v>
      </c>
    </row>
    <row r="202785" spans="1:4" x14ac:dyDescent="0.2">
      <c r="A202785" t="s">
        <v>35</v>
      </c>
      <c r="B202785">
        <v>2018</v>
      </c>
      <c r="C202785" t="s">
        <v>236</v>
      </c>
      <c r="D202785" s="1">
        <v>49375.395901108481</v>
      </c>
    </row>
    <row r="202786" spans="1:4" x14ac:dyDescent="0.2">
      <c r="A202786" t="s">
        <v>35</v>
      </c>
      <c r="B202786">
        <v>2018</v>
      </c>
      <c r="C202786" t="s">
        <v>237</v>
      </c>
      <c r="D202786" s="1">
        <v>20748.200000000004</v>
      </c>
    </row>
    <row r="202787" spans="1:4" x14ac:dyDescent="0.2">
      <c r="A202787" t="s">
        <v>35</v>
      </c>
      <c r="B202787">
        <v>2018</v>
      </c>
      <c r="C202787" t="s">
        <v>238</v>
      </c>
      <c r="D202787" s="1">
        <v>11016.551104</v>
      </c>
    </row>
    <row r="202788" spans="1:4" x14ac:dyDescent="0.2">
      <c r="A202788" t="s">
        <v>35</v>
      </c>
      <c r="B202788">
        <v>2018</v>
      </c>
      <c r="C202788" t="s">
        <v>239</v>
      </c>
      <c r="D202788" s="1">
        <v>567892.2182</v>
      </c>
    </row>
    <row r="202789" spans="1:4" x14ac:dyDescent="0.2">
      <c r="A202789" t="s">
        <v>35</v>
      </c>
      <c r="B202789">
        <v>2018</v>
      </c>
      <c r="C202789" t="s">
        <v>240</v>
      </c>
      <c r="D202789" s="1">
        <v>19356841.243333336</v>
      </c>
    </row>
    <row r="202790" spans="1:4" x14ac:dyDescent="0.2">
      <c r="A202790" t="s">
        <v>35</v>
      </c>
      <c r="B202790">
        <v>2018</v>
      </c>
      <c r="C202790" t="s">
        <v>241</v>
      </c>
      <c r="D202790" s="1">
        <v>44328.894999999997</v>
      </c>
    </row>
    <row r="202791" spans="1:4" x14ac:dyDescent="0.2">
      <c r="A202791" t="s">
        <v>35</v>
      </c>
      <c r="B202791">
        <v>2018</v>
      </c>
      <c r="C202791" t="s">
        <v>242</v>
      </c>
      <c r="D202791" s="1">
        <v>159484</v>
      </c>
    </row>
    <row r="202792" spans="1:4" x14ac:dyDescent="0.2">
      <c r="A202792" t="s">
        <v>35</v>
      </c>
      <c r="B202792">
        <v>2018</v>
      </c>
      <c r="C202792" t="s">
        <v>243</v>
      </c>
      <c r="D202792" s="1">
        <v>821.81820000000005</v>
      </c>
    </row>
    <row r="202793" spans="1:4" x14ac:dyDescent="0.2">
      <c r="A202793" t="s">
        <v>35</v>
      </c>
      <c r="B202793">
        <v>2019</v>
      </c>
      <c r="C202793" t="s">
        <v>1</v>
      </c>
      <c r="D202793" s="1">
        <v>100.97581466285845</v>
      </c>
    </row>
    <row r="202794" spans="1:4" x14ac:dyDescent="0.2">
      <c r="A202794" t="s">
        <v>35</v>
      </c>
      <c r="B202794">
        <v>2019</v>
      </c>
      <c r="C202794" t="s">
        <v>226</v>
      </c>
      <c r="D202794" s="1">
        <v>122.46117240741097</v>
      </c>
    </row>
    <row r="202795" spans="1:4" x14ac:dyDescent="0.2">
      <c r="A202795" t="s">
        <v>35</v>
      </c>
      <c r="B202795">
        <v>2019</v>
      </c>
      <c r="C202795" t="s">
        <v>227</v>
      </c>
      <c r="D202795" s="1">
        <v>121.27772656877151</v>
      </c>
    </row>
    <row r="202796" spans="1:4" x14ac:dyDescent="0.2">
      <c r="A202796" t="s">
        <v>35</v>
      </c>
      <c r="B202796">
        <v>2019</v>
      </c>
      <c r="C202796" t="s">
        <v>228</v>
      </c>
      <c r="D202796" s="1">
        <v>113.57938981830297</v>
      </c>
    </row>
    <row r="202797" spans="1:4" x14ac:dyDescent="0.2">
      <c r="A202797" t="s">
        <v>35</v>
      </c>
      <c r="B202797">
        <v>2019</v>
      </c>
      <c r="C202797" t="s">
        <v>229</v>
      </c>
      <c r="D202797" s="1">
        <v>111.02235745692921</v>
      </c>
    </row>
    <row r="202798" spans="1:4" x14ac:dyDescent="0.2">
      <c r="A202798" t="s">
        <v>35</v>
      </c>
      <c r="B202798">
        <v>2019</v>
      </c>
      <c r="C202798" t="s">
        <v>230</v>
      </c>
      <c r="D202798" s="1">
        <v>132.71189920515374</v>
      </c>
    </row>
    <row r="202799" spans="1:4" x14ac:dyDescent="0.2">
      <c r="A202799" t="s">
        <v>35</v>
      </c>
      <c r="B202799">
        <v>2019</v>
      </c>
      <c r="C202799" t="s">
        <v>231</v>
      </c>
      <c r="D202799" s="1">
        <v>137.04968632594858</v>
      </c>
    </row>
    <row r="202800" spans="1:4" x14ac:dyDescent="0.2">
      <c r="A202800" t="s">
        <v>35</v>
      </c>
      <c r="B202800">
        <v>2019</v>
      </c>
      <c r="C202800" t="s">
        <v>232</v>
      </c>
      <c r="D202800" s="1">
        <v>31963609.12631261</v>
      </c>
    </row>
    <row r="202801" spans="1:4" x14ac:dyDescent="0.2">
      <c r="A202801" t="s">
        <v>35</v>
      </c>
      <c r="B202801">
        <v>2019</v>
      </c>
      <c r="C202801" t="s">
        <v>233</v>
      </c>
      <c r="D202801" s="1">
        <v>21786856</v>
      </c>
    </row>
    <row r="202802" spans="1:4" x14ac:dyDescent="0.2">
      <c r="A202802" t="s">
        <v>35</v>
      </c>
      <c r="B202802">
        <v>2019</v>
      </c>
      <c r="C202802" t="s">
        <v>234</v>
      </c>
      <c r="D202802" s="1">
        <v>10156321</v>
      </c>
    </row>
    <row r="202803" spans="1:4" x14ac:dyDescent="0.2">
      <c r="A202803" t="s">
        <v>35</v>
      </c>
      <c r="B202803">
        <v>2019</v>
      </c>
      <c r="C202803" t="s">
        <v>235</v>
      </c>
      <c r="D202803" s="1">
        <v>20432.126312609726</v>
      </c>
    </row>
    <row r="202804" spans="1:4" x14ac:dyDescent="0.2">
      <c r="A202804" t="s">
        <v>35</v>
      </c>
      <c r="B202804">
        <v>2019</v>
      </c>
      <c r="C202804" t="s">
        <v>236</v>
      </c>
      <c r="D202804" s="1">
        <v>49235.42642176964</v>
      </c>
    </row>
    <row r="202805" spans="1:4" x14ac:dyDescent="0.2">
      <c r="A202805" t="s">
        <v>35</v>
      </c>
      <c r="B202805">
        <v>2019</v>
      </c>
      <c r="C202805" t="s">
        <v>237</v>
      </c>
      <c r="D202805" s="1">
        <v>21512.085000000003</v>
      </c>
    </row>
    <row r="202806" spans="1:4" x14ac:dyDescent="0.2">
      <c r="A202806" t="s">
        <v>35</v>
      </c>
      <c r="B202806">
        <v>2019</v>
      </c>
      <c r="C202806" t="s">
        <v>238</v>
      </c>
      <c r="D202806" s="1">
        <v>11781.155367000001</v>
      </c>
    </row>
    <row r="202807" spans="1:4" x14ac:dyDescent="0.2">
      <c r="A202807" t="s">
        <v>35</v>
      </c>
      <c r="B202807">
        <v>2019</v>
      </c>
      <c r="C202807" t="s">
        <v>239</v>
      </c>
      <c r="D202807" s="1">
        <v>635109.60329999996</v>
      </c>
    </row>
    <row r="202808" spans="1:4" x14ac:dyDescent="0.2">
      <c r="A202808" t="s">
        <v>35</v>
      </c>
      <c r="B202808">
        <v>2019</v>
      </c>
      <c r="C202808" t="s">
        <v>240</v>
      </c>
      <c r="D202808" s="1">
        <v>22345976.980000004</v>
      </c>
    </row>
    <row r="202809" spans="1:4" x14ac:dyDescent="0.2">
      <c r="A202809" t="s">
        <v>35</v>
      </c>
      <c r="B202809">
        <v>2019</v>
      </c>
      <c r="C202809" t="s">
        <v>241</v>
      </c>
      <c r="D202809" s="1">
        <v>44114.795000000006</v>
      </c>
    </row>
    <row r="202810" spans="1:4" x14ac:dyDescent="0.2">
      <c r="A202810" t="s">
        <v>35</v>
      </c>
      <c r="B202810">
        <v>2019</v>
      </c>
      <c r="C202810" t="s">
        <v>242</v>
      </c>
      <c r="D202810" s="1">
        <v>159484</v>
      </c>
    </row>
    <row r="202811" spans="1:4" x14ac:dyDescent="0.2">
      <c r="A202811" t="s">
        <v>35</v>
      </c>
      <c r="B202811">
        <v>2019</v>
      </c>
      <c r="C202811" t="s">
        <v>243</v>
      </c>
      <c r="D202811" s="1">
        <v>845.48520000000008</v>
      </c>
    </row>
    <row r="202812" spans="1:4" x14ac:dyDescent="0.2">
      <c r="A202812" t="s">
        <v>35</v>
      </c>
      <c r="B202812">
        <v>2020</v>
      </c>
      <c r="C202812" t="s">
        <v>1</v>
      </c>
      <c r="D202812" s="1">
        <v>101.56582260959215</v>
      </c>
    </row>
    <row r="202813" spans="1:4" x14ac:dyDescent="0.2">
      <c r="A202813" t="s">
        <v>35</v>
      </c>
      <c r="B202813">
        <v>2020</v>
      </c>
      <c r="C202813" t="s">
        <v>226</v>
      </c>
      <c r="D202813" s="1">
        <v>127.45332043849763</v>
      </c>
    </row>
    <row r="202814" spans="1:4" x14ac:dyDescent="0.2">
      <c r="A202814" t="s">
        <v>35</v>
      </c>
      <c r="B202814">
        <v>2020</v>
      </c>
      <c r="C202814" t="s">
        <v>227</v>
      </c>
      <c r="D202814" s="1">
        <v>125.48839478060857</v>
      </c>
    </row>
    <row r="202815" spans="1:4" x14ac:dyDescent="0.2">
      <c r="A202815" t="s">
        <v>35</v>
      </c>
      <c r="B202815">
        <v>2020</v>
      </c>
      <c r="C202815" t="s">
        <v>228</v>
      </c>
      <c r="D202815" s="1">
        <v>114.29285149353935</v>
      </c>
    </row>
    <row r="202816" spans="1:4" x14ac:dyDescent="0.2">
      <c r="A202816" t="s">
        <v>35</v>
      </c>
      <c r="B202816">
        <v>2020</v>
      </c>
      <c r="C202816" t="s">
        <v>229</v>
      </c>
      <c r="D202816" s="1">
        <v>113.84329580270878</v>
      </c>
    </row>
    <row r="202817" spans="1:4" x14ac:dyDescent="0.2">
      <c r="A202817" t="s">
        <v>35</v>
      </c>
      <c r="B202817">
        <v>2020</v>
      </c>
      <c r="C202817" t="s">
        <v>230</v>
      </c>
      <c r="D202817" s="1">
        <v>141.70146002499393</v>
      </c>
    </row>
    <row r="202818" spans="1:4" x14ac:dyDescent="0.2">
      <c r="A202818" t="s">
        <v>35</v>
      </c>
      <c r="B202818">
        <v>2020</v>
      </c>
      <c r="C202818" t="s">
        <v>231</v>
      </c>
      <c r="D202818" s="1">
        <v>142.6373107210882</v>
      </c>
    </row>
    <row r="202819" spans="1:4" x14ac:dyDescent="0.2">
      <c r="A202819" t="s">
        <v>35</v>
      </c>
      <c r="B202819">
        <v>2020</v>
      </c>
      <c r="C202819" t="s">
        <v>232</v>
      </c>
      <c r="D202819" s="1">
        <v>33266610.438724417</v>
      </c>
    </row>
    <row r="202820" spans="1:4" x14ac:dyDescent="0.2">
      <c r="A202820" t="s">
        <v>35</v>
      </c>
      <c r="B202820">
        <v>2020</v>
      </c>
      <c r="C202820" t="s">
        <v>233</v>
      </c>
      <c r="D202820" s="1">
        <v>23005483</v>
      </c>
    </row>
    <row r="202821" spans="1:4" x14ac:dyDescent="0.2">
      <c r="A202821" t="s">
        <v>35</v>
      </c>
      <c r="B202821">
        <v>2020</v>
      </c>
      <c r="C202821" t="s">
        <v>234</v>
      </c>
      <c r="D202821" s="1">
        <v>10237834</v>
      </c>
    </row>
    <row r="202822" spans="1:4" x14ac:dyDescent="0.2">
      <c r="A202822" t="s">
        <v>35</v>
      </c>
      <c r="B202822">
        <v>2020</v>
      </c>
      <c r="C202822" t="s">
        <v>235</v>
      </c>
      <c r="D202822" s="1">
        <v>23293.438724416585</v>
      </c>
    </row>
    <row r="202823" spans="1:4" x14ac:dyDescent="0.2">
      <c r="A202823" t="s">
        <v>35</v>
      </c>
      <c r="B202823">
        <v>2020</v>
      </c>
      <c r="C202823" t="s">
        <v>236</v>
      </c>
      <c r="D202823" s="1">
        <v>49544.70427466221</v>
      </c>
    </row>
    <row r="202824" spans="1:4" x14ac:dyDescent="0.2">
      <c r="A202824" t="s">
        <v>35</v>
      </c>
      <c r="B202824">
        <v>2020</v>
      </c>
      <c r="C202824" t="s">
        <v>237</v>
      </c>
      <c r="D202824" s="1">
        <v>22058.679999999997</v>
      </c>
    </row>
    <row r="202825" spans="1:4" x14ac:dyDescent="0.2">
      <c r="A202825" t="s">
        <v>35</v>
      </c>
      <c r="B202825">
        <v>2020</v>
      </c>
      <c r="C202825" t="s">
        <v>238</v>
      </c>
      <c r="D202825" s="1">
        <v>12579.180362000001</v>
      </c>
    </row>
    <row r="202826" spans="1:4" x14ac:dyDescent="0.2">
      <c r="A202826" t="s">
        <v>35</v>
      </c>
      <c r="B202826">
        <v>2020</v>
      </c>
      <c r="C202826" t="s">
        <v>239</v>
      </c>
      <c r="D202826" s="1">
        <v>608583.36719999998</v>
      </c>
    </row>
    <row r="202827" spans="1:4" x14ac:dyDescent="0.2">
      <c r="A202827" t="s">
        <v>35</v>
      </c>
      <c r="B202827">
        <v>2020</v>
      </c>
      <c r="C202827" t="s">
        <v>240</v>
      </c>
      <c r="D202827" s="1">
        <v>25521447.016666662</v>
      </c>
    </row>
    <row r="202828" spans="1:4" x14ac:dyDescent="0.2">
      <c r="A202828" t="s">
        <v>35</v>
      </c>
      <c r="B202828">
        <v>2020</v>
      </c>
      <c r="C202828" t="s">
        <v>241</v>
      </c>
      <c r="D202828" s="1">
        <v>44235.936000000002</v>
      </c>
    </row>
    <row r="202829" spans="1:4" x14ac:dyDescent="0.2">
      <c r="A202829" t="s">
        <v>35</v>
      </c>
      <c r="B202829">
        <v>2020</v>
      </c>
      <c r="C202829" t="s">
        <v>242</v>
      </c>
      <c r="D202829" s="1">
        <v>159484</v>
      </c>
    </row>
    <row r="202830" spans="1:4" x14ac:dyDescent="0.2">
      <c r="A202830" t="s">
        <v>35</v>
      </c>
      <c r="B202830">
        <v>2020</v>
      </c>
      <c r="C202830" t="s">
        <v>243</v>
      </c>
      <c r="D202830" s="1">
        <v>905.55000000000007</v>
      </c>
    </row>
    <row r="202831" spans="1:4" x14ac:dyDescent="0.2">
      <c r="A202831" t="s">
        <v>35</v>
      </c>
      <c r="B202831">
        <v>2021</v>
      </c>
      <c r="C202831" t="s">
        <v>1</v>
      </c>
      <c r="D202831" s="1">
        <v>96.459609837075945</v>
      </c>
    </row>
    <row r="202832" spans="1:4" x14ac:dyDescent="0.2">
      <c r="A202832" t="s">
        <v>35</v>
      </c>
      <c r="B202832">
        <v>2021</v>
      </c>
      <c r="C202832" t="s">
        <v>226</v>
      </c>
      <c r="D202832" s="1">
        <v>121.65798828369152</v>
      </c>
    </row>
    <row r="202833" spans="1:4" x14ac:dyDescent="0.2">
      <c r="A202833" t="s">
        <v>35</v>
      </c>
      <c r="B202833">
        <v>2021</v>
      </c>
      <c r="C202833" t="s">
        <v>227</v>
      </c>
      <c r="D202833" s="1">
        <v>126.12324317833816</v>
      </c>
    </row>
    <row r="202834" spans="1:4" x14ac:dyDescent="0.2">
      <c r="A202834" t="s">
        <v>35</v>
      </c>
      <c r="B202834">
        <v>2021</v>
      </c>
      <c r="C202834" t="s">
        <v>228</v>
      </c>
      <c r="D202834" s="1">
        <v>112.31700303433533</v>
      </c>
    </row>
    <row r="202835" spans="1:4" x14ac:dyDescent="0.2">
      <c r="A202835" t="s">
        <v>35</v>
      </c>
      <c r="B202835">
        <v>2021</v>
      </c>
      <c r="C202835" t="s">
        <v>229</v>
      </c>
      <c r="D202835" s="1">
        <v>117.89160643947771</v>
      </c>
    </row>
    <row r="202836" spans="1:4" x14ac:dyDescent="0.2">
      <c r="A202836" t="s">
        <v>35</v>
      </c>
      <c r="B202836">
        <v>2021</v>
      </c>
      <c r="C202836" t="s">
        <v>230</v>
      </c>
      <c r="D202836" s="1">
        <v>150.62487962053993</v>
      </c>
    </row>
    <row r="202837" spans="1:4" x14ac:dyDescent="0.2">
      <c r="A202837" t="s">
        <v>35</v>
      </c>
      <c r="B202837">
        <v>2021</v>
      </c>
      <c r="C202837" t="s">
        <v>231</v>
      </c>
      <c r="D202837" s="1">
        <v>119.51430690324545</v>
      </c>
    </row>
    <row r="202838" spans="1:4" x14ac:dyDescent="0.2">
      <c r="A202838" t="s">
        <v>35</v>
      </c>
      <c r="B202838">
        <v>2021</v>
      </c>
      <c r="C202838" t="s">
        <v>232</v>
      </c>
      <c r="D202838" s="1">
        <v>31753969.916738339</v>
      </c>
    </row>
    <row r="202839" spans="1:4" x14ac:dyDescent="0.2">
      <c r="A202839" t="s">
        <v>35</v>
      </c>
      <c r="B202839">
        <v>2021</v>
      </c>
      <c r="C202839" t="s">
        <v>233</v>
      </c>
      <c r="D202839" s="1">
        <v>21332077</v>
      </c>
    </row>
    <row r="202840" spans="1:4" x14ac:dyDescent="0.2">
      <c r="A202840" t="s">
        <v>35</v>
      </c>
      <c r="B202840">
        <v>2021</v>
      </c>
      <c r="C202840" t="s">
        <v>234</v>
      </c>
      <c r="D202840" s="1">
        <v>10396617</v>
      </c>
    </row>
    <row r="202841" spans="1:4" x14ac:dyDescent="0.2">
      <c r="A202841" t="s">
        <v>35</v>
      </c>
      <c r="B202841">
        <v>2021</v>
      </c>
      <c r="C202841" t="s">
        <v>235</v>
      </c>
      <c r="D202841" s="1">
        <v>25275.916738334294</v>
      </c>
    </row>
    <row r="202842" spans="1:4" x14ac:dyDescent="0.2">
      <c r="A202842" t="s">
        <v>35</v>
      </c>
      <c r="B202842">
        <v>2021</v>
      </c>
      <c r="C202842" t="s">
        <v>236</v>
      </c>
      <c r="D202842" s="1">
        <v>48688.195522596092</v>
      </c>
    </row>
    <row r="202843" spans="1:4" x14ac:dyDescent="0.2">
      <c r="A202843" t="s">
        <v>35</v>
      </c>
      <c r="B202843">
        <v>2021</v>
      </c>
      <c r="C202843" t="s">
        <v>237</v>
      </c>
      <c r="D202843" s="1">
        <v>22843.094999999998</v>
      </c>
    </row>
    <row r="202844" spans="1:4" x14ac:dyDescent="0.2">
      <c r="A202844" t="s">
        <v>35</v>
      </c>
      <c r="B202844">
        <v>2021</v>
      </c>
      <c r="C202844" t="s">
        <v>238</v>
      </c>
      <c r="D202844" s="1">
        <v>13371.333841</v>
      </c>
    </row>
    <row r="202845" spans="1:4" x14ac:dyDescent="0.2">
      <c r="A202845" t="s">
        <v>35</v>
      </c>
      <c r="B202845">
        <v>2021</v>
      </c>
      <c r="C202845" t="s">
        <v>239</v>
      </c>
      <c r="D202845" s="1">
        <v>449087.07929999998</v>
      </c>
    </row>
    <row r="202846" spans="1:4" x14ac:dyDescent="0.2">
      <c r="A202846" t="s">
        <v>35</v>
      </c>
      <c r="B202846">
        <v>2021</v>
      </c>
      <c r="C202846" t="s">
        <v>240</v>
      </c>
      <c r="D202846" s="1">
        <v>24668185.546666671</v>
      </c>
    </row>
    <row r="202847" spans="1:4" x14ac:dyDescent="0.2">
      <c r="A202847" t="s">
        <v>35</v>
      </c>
      <c r="B202847">
        <v>2021</v>
      </c>
      <c r="C202847" t="s">
        <v>241</v>
      </c>
      <c r="D202847" s="1">
        <v>43375.205000000002</v>
      </c>
    </row>
    <row r="202848" spans="1:4" x14ac:dyDescent="0.2">
      <c r="A202848" t="s">
        <v>35</v>
      </c>
      <c r="B202848">
        <v>2021</v>
      </c>
      <c r="C202848" t="s">
        <v>242</v>
      </c>
      <c r="D202848" s="1">
        <v>159484</v>
      </c>
    </row>
    <row r="202849" spans="1:4" x14ac:dyDescent="0.2">
      <c r="A202849" t="s">
        <v>35</v>
      </c>
      <c r="B202849">
        <v>2021</v>
      </c>
      <c r="C202849" t="s">
        <v>243</v>
      </c>
      <c r="D202849" s="1">
        <v>906.89800000000002</v>
      </c>
    </row>
    <row r="202850" spans="1:4" x14ac:dyDescent="0.2">
      <c r="A202850" t="s">
        <v>35</v>
      </c>
      <c r="B202850">
        <v>2022</v>
      </c>
      <c r="C202850" t="s">
        <v>1</v>
      </c>
      <c r="D202850" s="1">
        <v>98.696808723293458</v>
      </c>
    </row>
    <row r="202851" spans="1:4" x14ac:dyDescent="0.2">
      <c r="A202851" t="s">
        <v>35</v>
      </c>
      <c r="B202851">
        <v>2022</v>
      </c>
      <c r="C202851" t="s">
        <v>226</v>
      </c>
      <c r="D202851" s="1">
        <v>130.98634899366661</v>
      </c>
    </row>
    <row r="202852" spans="1:4" x14ac:dyDescent="0.2">
      <c r="A202852" t="s">
        <v>35</v>
      </c>
      <c r="B202852">
        <v>2022</v>
      </c>
      <c r="C202852" t="s">
        <v>227</v>
      </c>
      <c r="D202852" s="1">
        <v>132.71589090676693</v>
      </c>
    </row>
    <row r="202853" spans="1:4" x14ac:dyDescent="0.2">
      <c r="A202853" t="s">
        <v>35</v>
      </c>
      <c r="B202853">
        <v>2022</v>
      </c>
      <c r="C202853" t="s">
        <v>228</v>
      </c>
      <c r="D202853" s="1">
        <v>117.03285806806845</v>
      </c>
    </row>
    <row r="202854" spans="1:4" x14ac:dyDescent="0.2">
      <c r="A202854" t="s">
        <v>35</v>
      </c>
      <c r="B202854">
        <v>2022</v>
      </c>
      <c r="C202854" t="s">
        <v>229</v>
      </c>
      <c r="D202854" s="1">
        <v>122.42806360783871</v>
      </c>
    </row>
    <row r="202855" spans="1:4" x14ac:dyDescent="0.2">
      <c r="A202855" t="s">
        <v>35</v>
      </c>
      <c r="B202855">
        <v>2022</v>
      </c>
      <c r="C202855" t="s">
        <v>230</v>
      </c>
      <c r="D202855" s="1">
        <v>159.63679434470427</v>
      </c>
    </row>
    <row r="202856" spans="1:4" x14ac:dyDescent="0.2">
      <c r="A202856" t="s">
        <v>35</v>
      </c>
      <c r="B202856">
        <v>2022</v>
      </c>
      <c r="C202856" t="s">
        <v>231</v>
      </c>
      <c r="D202856" s="1">
        <v>130.6877876125055</v>
      </c>
    </row>
    <row r="202857" spans="1:4" x14ac:dyDescent="0.2">
      <c r="A202857" t="s">
        <v>35</v>
      </c>
      <c r="B202857">
        <v>2022</v>
      </c>
      <c r="C202857" t="s">
        <v>232</v>
      </c>
      <c r="D202857" s="1">
        <v>34188766.7561066</v>
      </c>
    </row>
    <row r="202858" spans="1:4" x14ac:dyDescent="0.2">
      <c r="A202858" t="s">
        <v>35</v>
      </c>
      <c r="B202858">
        <v>2022</v>
      </c>
      <c r="C202858" t="s">
        <v>233</v>
      </c>
      <c r="D202858" s="1">
        <v>23382466</v>
      </c>
    </row>
    <row r="202859" spans="1:4" x14ac:dyDescent="0.2">
      <c r="A202859" t="s">
        <v>35</v>
      </c>
      <c r="B202859">
        <v>2022</v>
      </c>
      <c r="C202859" t="s">
        <v>234</v>
      </c>
      <c r="D202859" s="1">
        <v>10778929</v>
      </c>
    </row>
    <row r="202860" spans="1:4" x14ac:dyDescent="0.2">
      <c r="A202860" t="s">
        <v>35</v>
      </c>
      <c r="B202860">
        <v>2022</v>
      </c>
      <c r="C202860" t="s">
        <v>235</v>
      </c>
      <c r="D202860" s="1">
        <v>27371.756106599245</v>
      </c>
    </row>
    <row r="202861" spans="1:4" x14ac:dyDescent="0.2">
      <c r="A202861" t="s">
        <v>35</v>
      </c>
      <c r="B202861">
        <v>2022</v>
      </c>
      <c r="C202861" t="s">
        <v>236</v>
      </c>
      <c r="D202861" s="1">
        <v>50732.467233339892</v>
      </c>
    </row>
    <row r="202862" spans="1:4" x14ac:dyDescent="0.2">
      <c r="A202862" t="s">
        <v>35</v>
      </c>
      <c r="B202862">
        <v>2022</v>
      </c>
      <c r="C202862" t="s">
        <v>237</v>
      </c>
      <c r="D202862" s="1">
        <v>23722.095000000001</v>
      </c>
    </row>
    <row r="202863" spans="1:4" x14ac:dyDescent="0.2">
      <c r="A202863" t="s">
        <v>35</v>
      </c>
      <c r="B202863">
        <v>2022</v>
      </c>
      <c r="C202863" t="s">
        <v>238</v>
      </c>
      <c r="D202863" s="1">
        <v>14171.343246</v>
      </c>
    </row>
    <row r="202864" spans="1:4" x14ac:dyDescent="0.2">
      <c r="A202864" t="s">
        <v>35</v>
      </c>
      <c r="B202864">
        <v>2022</v>
      </c>
      <c r="C202864" t="s">
        <v>239</v>
      </c>
      <c r="D202864" s="1">
        <v>481442.5250767757</v>
      </c>
    </row>
    <row r="202865" spans="1:4" x14ac:dyDescent="0.2">
      <c r="A202865" t="s">
        <v>35</v>
      </c>
      <c r="B202865">
        <v>2022</v>
      </c>
      <c r="C202865" t="s">
        <v>240</v>
      </c>
      <c r="D202865" s="1">
        <v>27581907.646666668</v>
      </c>
    </row>
    <row r="202866" spans="1:4" x14ac:dyDescent="0.2">
      <c r="A202866" t="s">
        <v>35</v>
      </c>
      <c r="B202866">
        <v>2022</v>
      </c>
      <c r="C202866" t="s">
        <v>241</v>
      </c>
      <c r="D202866" s="1">
        <v>45415.433000000005</v>
      </c>
    </row>
    <row r="202867" spans="1:4" x14ac:dyDescent="0.2">
      <c r="A202867" t="s">
        <v>35</v>
      </c>
      <c r="B202867">
        <v>2022</v>
      </c>
      <c r="C202867" t="s">
        <v>242</v>
      </c>
      <c r="D202867" s="1">
        <v>159484</v>
      </c>
    </row>
    <row r="202868" spans="1:4" x14ac:dyDescent="0.2">
      <c r="A202868" t="s">
        <v>35</v>
      </c>
      <c r="B202868">
        <v>2022</v>
      </c>
      <c r="C202868" t="s">
        <v>243</v>
      </c>
      <c r="D202868" s="1">
        <v>908.18900000000008</v>
      </c>
    </row>
    <row r="202869" spans="1:4" x14ac:dyDescent="0.2">
      <c r="A202869" t="s">
        <v>44</v>
      </c>
      <c r="B202869">
        <v>1961</v>
      </c>
      <c r="C202869" t="s">
        <v>1</v>
      </c>
      <c r="D202869" s="1">
        <v>69.734829520083451</v>
      </c>
    </row>
    <row r="202870" spans="1:4" x14ac:dyDescent="0.2">
      <c r="A202870" t="s">
        <v>44</v>
      </c>
      <c r="B202870">
        <v>1961</v>
      </c>
      <c r="C202870" t="s">
        <v>226</v>
      </c>
      <c r="D202870" s="1">
        <v>24.874174522128243</v>
      </c>
    </row>
    <row r="202871" spans="1:4" x14ac:dyDescent="0.2">
      <c r="A202871" t="s">
        <v>44</v>
      </c>
      <c r="B202871">
        <v>1961</v>
      </c>
      <c r="C202871" t="s">
        <v>227</v>
      </c>
      <c r="D202871" s="1">
        <v>35.669657032666187</v>
      </c>
    </row>
    <row r="202872" spans="1:4" x14ac:dyDescent="0.2">
      <c r="A202872" t="s">
        <v>44</v>
      </c>
      <c r="B202872">
        <v>1961</v>
      </c>
      <c r="C202872" t="s">
        <v>228</v>
      </c>
      <c r="D202872" s="1">
        <v>51.627153432963887</v>
      </c>
    </row>
    <row r="202873" spans="1:4" x14ac:dyDescent="0.2">
      <c r="A202873" t="s">
        <v>44</v>
      </c>
      <c r="B202873">
        <v>1961</v>
      </c>
      <c r="C202873" t="s">
        <v>229</v>
      </c>
      <c r="D202873" s="1">
        <v>29.68313917416372</v>
      </c>
    </row>
    <row r="202874" spans="1:4" x14ac:dyDescent="0.2">
      <c r="A202874" t="s">
        <v>44</v>
      </c>
      <c r="B202874">
        <v>1961</v>
      </c>
      <c r="C202874" t="s">
        <v>230</v>
      </c>
      <c r="D202874" s="1">
        <v>39.479324468916658</v>
      </c>
    </row>
    <row r="202875" spans="1:4" x14ac:dyDescent="0.2">
      <c r="A202875" t="s">
        <v>44</v>
      </c>
      <c r="B202875">
        <v>1961</v>
      </c>
      <c r="C202875" t="s">
        <v>231</v>
      </c>
      <c r="D202875" s="1">
        <v>13.052603581257923</v>
      </c>
    </row>
    <row r="202876" spans="1:4" x14ac:dyDescent="0.2">
      <c r="A202876" t="s">
        <v>44</v>
      </c>
      <c r="B202876">
        <v>1961</v>
      </c>
      <c r="C202876" t="s">
        <v>232</v>
      </c>
      <c r="D202876" s="1">
        <v>7209836.2459633127</v>
      </c>
    </row>
    <row r="202877" spans="1:4" x14ac:dyDescent="0.2">
      <c r="A202877" t="s">
        <v>44</v>
      </c>
      <c r="B202877">
        <v>1961</v>
      </c>
      <c r="C202877" t="s">
        <v>233</v>
      </c>
      <c r="D202877" s="1">
        <v>5421421</v>
      </c>
    </row>
    <row r="202878" spans="1:4" x14ac:dyDescent="0.2">
      <c r="A202878" t="s">
        <v>44</v>
      </c>
      <c r="B202878">
        <v>1961</v>
      </c>
      <c r="C202878" t="s">
        <v>234</v>
      </c>
      <c r="D202878" s="1">
        <v>1788416</v>
      </c>
    </row>
    <row r="202879" spans="1:4" x14ac:dyDescent="0.2">
      <c r="A202879" t="s">
        <v>44</v>
      </c>
      <c r="B202879">
        <v>1961</v>
      </c>
      <c r="C202879" t="s">
        <v>236</v>
      </c>
      <c r="D202879" s="1">
        <v>12919.275815402452</v>
      </c>
    </row>
    <row r="202880" spans="1:4" x14ac:dyDescent="0.2">
      <c r="A202880" t="s">
        <v>44</v>
      </c>
      <c r="B202880">
        <v>1961</v>
      </c>
      <c r="C202880" t="s">
        <v>237</v>
      </c>
      <c r="D202880" s="1">
        <v>9861.8804471898256</v>
      </c>
    </row>
    <row r="202881" spans="1:4" x14ac:dyDescent="0.2">
      <c r="A202881" t="s">
        <v>44</v>
      </c>
      <c r="B202881">
        <v>1961</v>
      </c>
      <c r="C202881" t="s">
        <v>238</v>
      </c>
      <c r="D202881" s="1">
        <v>9084.5061390996034</v>
      </c>
    </row>
    <row r="202882" spans="1:4" x14ac:dyDescent="0.2">
      <c r="A202882" t="s">
        <v>44</v>
      </c>
      <c r="B202882">
        <v>1961</v>
      </c>
      <c r="C202882" t="s">
        <v>239</v>
      </c>
      <c r="D202882" s="1">
        <v>130768.1871</v>
      </c>
    </row>
    <row r="202883" spans="1:4" x14ac:dyDescent="0.2">
      <c r="A202883" t="s">
        <v>44</v>
      </c>
      <c r="B202883">
        <v>1961</v>
      </c>
      <c r="C202883" t="s">
        <v>240</v>
      </c>
      <c r="D202883" s="1">
        <v>1724027.9046815974</v>
      </c>
    </row>
    <row r="202884" spans="1:4" x14ac:dyDescent="0.2">
      <c r="A202884" t="s">
        <v>44</v>
      </c>
      <c r="B202884">
        <v>1961</v>
      </c>
      <c r="C202884" t="s">
        <v>241</v>
      </c>
      <c r="D202884" s="1">
        <v>10527.663</v>
      </c>
    </row>
    <row r="202885" spans="1:4" x14ac:dyDescent="0.2">
      <c r="A202885" t="s">
        <v>44</v>
      </c>
      <c r="B202885">
        <v>1961</v>
      </c>
      <c r="C202885" t="s">
        <v>242</v>
      </c>
      <c r="D202885" s="1">
        <v>134215</v>
      </c>
    </row>
    <row r="202886" spans="1:4" x14ac:dyDescent="0.2">
      <c r="A202886" t="s">
        <v>44</v>
      </c>
      <c r="B202886">
        <v>1961</v>
      </c>
      <c r="C202886" t="s">
        <v>243</v>
      </c>
      <c r="D202886" s="1">
        <v>419</v>
      </c>
    </row>
    <row r="202887" spans="1:4" x14ac:dyDescent="0.2">
      <c r="A202887" t="s">
        <v>44</v>
      </c>
      <c r="B202887">
        <v>1962</v>
      </c>
      <c r="C202887" t="s">
        <v>1</v>
      </c>
      <c r="D202887" s="1">
        <v>69.903679832610578</v>
      </c>
    </row>
    <row r="202888" spans="1:4" x14ac:dyDescent="0.2">
      <c r="A202888" t="s">
        <v>44</v>
      </c>
      <c r="B202888">
        <v>1962</v>
      </c>
      <c r="C202888" t="s">
        <v>226</v>
      </c>
      <c r="D202888" s="1">
        <v>25.895855262159749</v>
      </c>
    </row>
    <row r="202889" spans="1:4" x14ac:dyDescent="0.2">
      <c r="A202889" t="s">
        <v>44</v>
      </c>
      <c r="B202889">
        <v>1962</v>
      </c>
      <c r="C202889" t="s">
        <v>227</v>
      </c>
      <c r="D202889" s="1">
        <v>37.045053027493303</v>
      </c>
    </row>
    <row r="202890" spans="1:4" x14ac:dyDescent="0.2">
      <c r="A202890" t="s">
        <v>44</v>
      </c>
      <c r="B202890">
        <v>1962</v>
      </c>
      <c r="C202890" t="s">
        <v>228</v>
      </c>
      <c r="D202890" s="1">
        <v>52.869767704732396</v>
      </c>
    </row>
    <row r="202891" spans="1:4" x14ac:dyDescent="0.2">
      <c r="A202891" t="s">
        <v>44</v>
      </c>
      <c r="B202891">
        <v>1962</v>
      </c>
      <c r="C202891" t="s">
        <v>229</v>
      </c>
      <c r="D202891" s="1">
        <v>30.197771864323425</v>
      </c>
    </row>
    <row r="202892" spans="1:4" x14ac:dyDescent="0.2">
      <c r="A202892" t="s">
        <v>44</v>
      </c>
      <c r="B202892">
        <v>1962</v>
      </c>
      <c r="C202892" t="s">
        <v>230</v>
      </c>
      <c r="D202892" s="1">
        <v>42.024851558266761</v>
      </c>
    </row>
    <row r="202893" spans="1:4" x14ac:dyDescent="0.2">
      <c r="A202893" t="s">
        <v>44</v>
      </c>
      <c r="B202893">
        <v>1962</v>
      </c>
      <c r="C202893" t="s">
        <v>231</v>
      </c>
      <c r="D202893" s="1">
        <v>13.736573709753605</v>
      </c>
    </row>
    <row r="202894" spans="1:4" x14ac:dyDescent="0.2">
      <c r="A202894" t="s">
        <v>44</v>
      </c>
      <c r="B202894">
        <v>1962</v>
      </c>
      <c r="C202894" t="s">
        <v>232</v>
      </c>
      <c r="D202894" s="1">
        <v>7505972.7398489211</v>
      </c>
    </row>
    <row r="202895" spans="1:4" x14ac:dyDescent="0.2">
      <c r="A202895" t="s">
        <v>44</v>
      </c>
      <c r="B202895">
        <v>1962</v>
      </c>
      <c r="C202895" t="s">
        <v>233</v>
      </c>
      <c r="D202895" s="1">
        <v>5670798</v>
      </c>
    </row>
    <row r="202896" spans="1:4" x14ac:dyDescent="0.2">
      <c r="A202896" t="s">
        <v>44</v>
      </c>
      <c r="B202896">
        <v>1962</v>
      </c>
      <c r="C202896" t="s">
        <v>234</v>
      </c>
      <c r="D202896" s="1">
        <v>1835175</v>
      </c>
    </row>
    <row r="202897" spans="1:4" x14ac:dyDescent="0.2">
      <c r="A202897" t="s">
        <v>44</v>
      </c>
      <c r="B202897">
        <v>1962</v>
      </c>
      <c r="C202897" t="s">
        <v>236</v>
      </c>
      <c r="D202897" s="1">
        <v>13230.229944027382</v>
      </c>
    </row>
    <row r="202898" spans="1:4" x14ac:dyDescent="0.2">
      <c r="A202898" t="s">
        <v>44</v>
      </c>
      <c r="B202898">
        <v>1962</v>
      </c>
      <c r="C202898" t="s">
        <v>237</v>
      </c>
      <c r="D202898" s="1">
        <v>10032.861219634142</v>
      </c>
    </row>
    <row r="202899" spans="1:4" x14ac:dyDescent="0.2">
      <c r="A202899" t="s">
        <v>44</v>
      </c>
      <c r="B202899">
        <v>1962</v>
      </c>
      <c r="C202899" t="s">
        <v>238</v>
      </c>
      <c r="D202899" s="1">
        <v>9670.2521411278867</v>
      </c>
    </row>
    <row r="202900" spans="1:4" x14ac:dyDescent="0.2">
      <c r="A202900" t="s">
        <v>44</v>
      </c>
      <c r="B202900">
        <v>1962</v>
      </c>
      <c r="C202900" t="s">
        <v>239</v>
      </c>
      <c r="D202900" s="1">
        <v>131124.99830000001</v>
      </c>
    </row>
    <row r="202901" spans="1:4" x14ac:dyDescent="0.2">
      <c r="A202901" t="s">
        <v>44</v>
      </c>
      <c r="B202901">
        <v>1962</v>
      </c>
      <c r="C202901" t="s">
        <v>240</v>
      </c>
      <c r="D202901" s="1">
        <v>1915743.9612327325</v>
      </c>
    </row>
    <row r="202902" spans="1:4" x14ac:dyDescent="0.2">
      <c r="A202902" t="s">
        <v>44</v>
      </c>
      <c r="B202902">
        <v>1962</v>
      </c>
      <c r="C202902" t="s">
        <v>241</v>
      </c>
      <c r="D202902" s="1">
        <v>10835.413999999999</v>
      </c>
    </row>
    <row r="202903" spans="1:4" x14ac:dyDescent="0.2">
      <c r="A202903" t="s">
        <v>44</v>
      </c>
      <c r="B202903">
        <v>1962</v>
      </c>
      <c r="C202903" t="s">
        <v>242</v>
      </c>
      <c r="D202903" s="1">
        <v>134278</v>
      </c>
    </row>
    <row r="202904" spans="1:4" x14ac:dyDescent="0.2">
      <c r="A202904" t="s">
        <v>44</v>
      </c>
      <c r="B202904">
        <v>1962</v>
      </c>
      <c r="C202904" t="s">
        <v>243</v>
      </c>
      <c r="D202904" s="1">
        <v>422</v>
      </c>
    </row>
    <row r="202905" spans="1:4" x14ac:dyDescent="0.2">
      <c r="A202905" t="s">
        <v>44</v>
      </c>
      <c r="B202905">
        <v>1963</v>
      </c>
      <c r="C202905" t="s">
        <v>1</v>
      </c>
      <c r="D202905" s="1">
        <v>68.537314207191145</v>
      </c>
    </row>
    <row r="202906" spans="1:4" x14ac:dyDescent="0.2">
      <c r="A202906" t="s">
        <v>44</v>
      </c>
      <c r="B202906">
        <v>1963</v>
      </c>
      <c r="C202906" t="s">
        <v>226</v>
      </c>
      <c r="D202906" s="1">
        <v>25.861352876172955</v>
      </c>
    </row>
    <row r="202907" spans="1:4" x14ac:dyDescent="0.2">
      <c r="A202907" t="s">
        <v>44</v>
      </c>
      <c r="B202907">
        <v>1963</v>
      </c>
      <c r="C202907" t="s">
        <v>227</v>
      </c>
      <c r="D202907" s="1">
        <v>37.733245277153685</v>
      </c>
    </row>
    <row r="202908" spans="1:4" x14ac:dyDescent="0.2">
      <c r="A202908" t="s">
        <v>44</v>
      </c>
      <c r="B202908">
        <v>1963</v>
      </c>
      <c r="C202908" t="s">
        <v>228</v>
      </c>
      <c r="D202908" s="1">
        <v>53.012792832220526</v>
      </c>
    </row>
    <row r="202909" spans="1:4" x14ac:dyDescent="0.2">
      <c r="A202909" t="s">
        <v>44</v>
      </c>
      <c r="B202909">
        <v>1963</v>
      </c>
      <c r="C202909" t="s">
        <v>229</v>
      </c>
      <c r="D202909" s="1">
        <v>30.731880660951727</v>
      </c>
    </row>
    <row r="202910" spans="1:4" x14ac:dyDescent="0.2">
      <c r="A202910" t="s">
        <v>44</v>
      </c>
      <c r="B202910">
        <v>1963</v>
      </c>
      <c r="C202910" t="s">
        <v>230</v>
      </c>
      <c r="D202910" s="1">
        <v>43.436743622343748</v>
      </c>
    </row>
    <row r="202911" spans="1:4" x14ac:dyDescent="0.2">
      <c r="A202911" t="s">
        <v>44</v>
      </c>
      <c r="B202911">
        <v>1963</v>
      </c>
      <c r="C202911" t="s">
        <v>231</v>
      </c>
      <c r="D202911" s="1">
        <v>14.033609843841278</v>
      </c>
    </row>
    <row r="202912" spans="1:4" x14ac:dyDescent="0.2">
      <c r="A202912" t="s">
        <v>44</v>
      </c>
      <c r="B202912">
        <v>1963</v>
      </c>
      <c r="C202912" t="s">
        <v>232</v>
      </c>
      <c r="D202912" s="1">
        <v>7495972.1445391746</v>
      </c>
    </row>
    <row r="202913" spans="1:4" x14ac:dyDescent="0.2">
      <c r="A202913" t="s">
        <v>44</v>
      </c>
      <c r="B202913">
        <v>1963</v>
      </c>
      <c r="C202913" t="s">
        <v>233</v>
      </c>
      <c r="D202913" s="1">
        <v>5622565</v>
      </c>
    </row>
    <row r="202914" spans="1:4" x14ac:dyDescent="0.2">
      <c r="A202914" t="s">
        <v>44</v>
      </c>
      <c r="B202914">
        <v>1963</v>
      </c>
      <c r="C202914" t="s">
        <v>234</v>
      </c>
      <c r="D202914" s="1">
        <v>1873407</v>
      </c>
    </row>
    <row r="202915" spans="1:4" x14ac:dyDescent="0.2">
      <c r="A202915" t="s">
        <v>44</v>
      </c>
      <c r="B202915">
        <v>1963</v>
      </c>
      <c r="C202915" t="s">
        <v>236</v>
      </c>
      <c r="D202915" s="1">
        <v>13266.02082048838</v>
      </c>
    </row>
    <row r="202916" spans="1:4" x14ac:dyDescent="0.2">
      <c r="A202916" t="s">
        <v>44</v>
      </c>
      <c r="B202916">
        <v>1963</v>
      </c>
      <c r="C202916" t="s">
        <v>237</v>
      </c>
      <c r="D202916" s="1">
        <v>10210.312703698382</v>
      </c>
    </row>
    <row r="202917" spans="1:4" x14ac:dyDescent="0.2">
      <c r="A202917" t="s">
        <v>44</v>
      </c>
      <c r="B202917">
        <v>1963</v>
      </c>
      <c r="C202917" t="s">
        <v>238</v>
      </c>
      <c r="D202917" s="1">
        <v>9995.1397195349582</v>
      </c>
    </row>
    <row r="202918" spans="1:4" x14ac:dyDescent="0.2">
      <c r="A202918" t="s">
        <v>44</v>
      </c>
      <c r="B202918">
        <v>1963</v>
      </c>
      <c r="C202918" t="s">
        <v>239</v>
      </c>
      <c r="D202918" s="1">
        <v>148573.77239999999</v>
      </c>
    </row>
    <row r="202919" spans="1:4" x14ac:dyDescent="0.2">
      <c r="A202919" t="s">
        <v>44</v>
      </c>
      <c r="B202919">
        <v>1963</v>
      </c>
      <c r="C202919" t="s">
        <v>240</v>
      </c>
      <c r="D202919" s="1">
        <v>1742067.573867185</v>
      </c>
    </row>
    <row r="202920" spans="1:4" x14ac:dyDescent="0.2">
      <c r="A202920" t="s">
        <v>44</v>
      </c>
      <c r="B202920">
        <v>1963</v>
      </c>
      <c r="C202920" t="s">
        <v>241</v>
      </c>
      <c r="D202920" s="1">
        <v>10866.998000000001</v>
      </c>
    </row>
    <row r="202921" spans="1:4" x14ac:dyDescent="0.2">
      <c r="A202921" t="s">
        <v>44</v>
      </c>
      <c r="B202921">
        <v>1963</v>
      </c>
      <c r="C202921" t="s">
        <v>242</v>
      </c>
      <c r="D202921" s="1">
        <v>134310</v>
      </c>
    </row>
    <row r="202922" spans="1:4" x14ac:dyDescent="0.2">
      <c r="A202922" t="s">
        <v>44</v>
      </c>
      <c r="B202922">
        <v>1963</v>
      </c>
      <c r="C202922" t="s">
        <v>243</v>
      </c>
      <c r="D202922" s="1">
        <v>427</v>
      </c>
    </row>
    <row r="202923" spans="1:4" x14ac:dyDescent="0.2">
      <c r="A202923" t="s">
        <v>44</v>
      </c>
      <c r="B202923">
        <v>1964</v>
      </c>
      <c r="C202923" t="s">
        <v>1</v>
      </c>
      <c r="D202923" s="1">
        <v>69.634491470036679</v>
      </c>
    </row>
    <row r="202924" spans="1:4" x14ac:dyDescent="0.2">
      <c r="A202924" t="s">
        <v>44</v>
      </c>
      <c r="B202924">
        <v>1964</v>
      </c>
      <c r="C202924" t="s">
        <v>226</v>
      </c>
      <c r="D202924" s="1">
        <v>27.336373292953059</v>
      </c>
    </row>
    <row r="202925" spans="1:4" x14ac:dyDescent="0.2">
      <c r="A202925" t="s">
        <v>44</v>
      </c>
      <c r="B202925">
        <v>1964</v>
      </c>
      <c r="C202925" t="s">
        <v>227</v>
      </c>
      <c r="D202925" s="1">
        <v>39.256943959611917</v>
      </c>
    </row>
    <row r="202926" spans="1:4" x14ac:dyDescent="0.2">
      <c r="A202926" t="s">
        <v>44</v>
      </c>
      <c r="B202926">
        <v>1964</v>
      </c>
      <c r="C202926" t="s">
        <v>228</v>
      </c>
      <c r="D202926" s="1">
        <v>53.668176837981584</v>
      </c>
    </row>
    <row r="202927" spans="1:4" x14ac:dyDescent="0.2">
      <c r="A202927" t="s">
        <v>44</v>
      </c>
      <c r="B202927">
        <v>1964</v>
      </c>
      <c r="C202927" t="s">
        <v>229</v>
      </c>
      <c r="D202927" s="1">
        <v>31.275694426702636</v>
      </c>
    </row>
    <row r="202928" spans="1:4" x14ac:dyDescent="0.2">
      <c r="A202928" t="s">
        <v>44</v>
      </c>
      <c r="B202928">
        <v>1964</v>
      </c>
      <c r="C202928" t="s">
        <v>230</v>
      </c>
      <c r="D202928" s="1">
        <v>44.958929401834027</v>
      </c>
    </row>
    <row r="202929" spans="1:4" x14ac:dyDescent="0.2">
      <c r="A202929" t="s">
        <v>44</v>
      </c>
      <c r="B202929">
        <v>1964</v>
      </c>
      <c r="C202929" t="s">
        <v>231</v>
      </c>
      <c r="D202929" s="1">
        <v>16.992702565711571</v>
      </c>
    </row>
    <row r="202930" spans="1:4" x14ac:dyDescent="0.2">
      <c r="A202930" t="s">
        <v>44</v>
      </c>
      <c r="B202930">
        <v>1964</v>
      </c>
      <c r="C202930" t="s">
        <v>232</v>
      </c>
      <c r="D202930" s="1">
        <v>7923510.1782124704</v>
      </c>
    </row>
    <row r="202931" spans="1:4" x14ac:dyDescent="0.2">
      <c r="A202931" t="s">
        <v>44</v>
      </c>
      <c r="B202931">
        <v>1964</v>
      </c>
      <c r="C202931" t="s">
        <v>233</v>
      </c>
      <c r="D202931" s="1">
        <v>6012459</v>
      </c>
    </row>
    <row r="202932" spans="1:4" x14ac:dyDescent="0.2">
      <c r="A202932" t="s">
        <v>44</v>
      </c>
      <c r="B202932">
        <v>1964</v>
      </c>
      <c r="C202932" t="s">
        <v>234</v>
      </c>
      <c r="D202932" s="1">
        <v>1911051</v>
      </c>
    </row>
    <row r="202933" spans="1:4" x14ac:dyDescent="0.2">
      <c r="A202933" t="s">
        <v>44</v>
      </c>
      <c r="B202933">
        <v>1964</v>
      </c>
      <c r="C202933" t="s">
        <v>236</v>
      </c>
      <c r="D202933" s="1">
        <v>13430.025344704974</v>
      </c>
    </row>
    <row r="202934" spans="1:4" x14ac:dyDescent="0.2">
      <c r="A202934" t="s">
        <v>44</v>
      </c>
      <c r="B202934">
        <v>1964</v>
      </c>
      <c r="C202934" t="s">
        <v>237</v>
      </c>
      <c r="D202934" s="1">
        <v>10390.988551758264</v>
      </c>
    </row>
    <row r="202935" spans="1:4" x14ac:dyDescent="0.2">
      <c r="A202935" t="s">
        <v>44</v>
      </c>
      <c r="B202935">
        <v>1964</v>
      </c>
      <c r="C202935" t="s">
        <v>238</v>
      </c>
      <c r="D202935" s="1">
        <v>10345.406757906321</v>
      </c>
    </row>
    <row r="202936" spans="1:4" x14ac:dyDescent="0.2">
      <c r="A202936" t="s">
        <v>44</v>
      </c>
      <c r="B202936">
        <v>1964</v>
      </c>
      <c r="C202936" t="s">
        <v>239</v>
      </c>
      <c r="D202936" s="1">
        <v>179532.29010000001</v>
      </c>
    </row>
    <row r="202937" spans="1:4" x14ac:dyDescent="0.2">
      <c r="A202937" t="s">
        <v>44</v>
      </c>
      <c r="B202937">
        <v>1964</v>
      </c>
      <c r="C202937" t="s">
        <v>240</v>
      </c>
      <c r="D202937" s="1">
        <v>2114276.6621016311</v>
      </c>
    </row>
    <row r="202938" spans="1:4" x14ac:dyDescent="0.2">
      <c r="A202938" t="s">
        <v>44</v>
      </c>
      <c r="B202938">
        <v>1964</v>
      </c>
      <c r="C202938" t="s">
        <v>241</v>
      </c>
      <c r="D202938" s="1">
        <v>11021.43</v>
      </c>
    </row>
    <row r="202939" spans="1:4" x14ac:dyDescent="0.2">
      <c r="A202939" t="s">
        <v>44</v>
      </c>
      <c r="B202939">
        <v>1964</v>
      </c>
      <c r="C202939" t="s">
        <v>242</v>
      </c>
      <c r="D202939" s="1">
        <v>134353</v>
      </c>
    </row>
    <row r="202940" spans="1:4" x14ac:dyDescent="0.2">
      <c r="A202940" t="s">
        <v>44</v>
      </c>
      <c r="B202940">
        <v>1964</v>
      </c>
      <c r="C202940" t="s">
        <v>243</v>
      </c>
      <c r="D202940" s="1">
        <v>439</v>
      </c>
    </row>
    <row r="202941" spans="1:4" x14ac:dyDescent="0.2">
      <c r="A202941" t="s">
        <v>44</v>
      </c>
      <c r="B202941">
        <v>1965</v>
      </c>
      <c r="C202941" t="s">
        <v>1</v>
      </c>
      <c r="D202941" s="1">
        <v>67.661922045359745</v>
      </c>
    </row>
    <row r="202942" spans="1:4" x14ac:dyDescent="0.2">
      <c r="A202942" t="s">
        <v>44</v>
      </c>
      <c r="B202942">
        <v>1965</v>
      </c>
      <c r="C202942" t="s">
        <v>226</v>
      </c>
      <c r="D202942" s="1">
        <v>27.521925282977147</v>
      </c>
    </row>
    <row r="202943" spans="1:4" x14ac:dyDescent="0.2">
      <c r="A202943" t="s">
        <v>44</v>
      </c>
      <c r="B202943">
        <v>1965</v>
      </c>
      <c r="C202943" t="s">
        <v>227</v>
      </c>
      <c r="D202943" s="1">
        <v>40.675648061736645</v>
      </c>
    </row>
    <row r="202944" spans="1:4" x14ac:dyDescent="0.2">
      <c r="A202944" t="s">
        <v>44</v>
      </c>
      <c r="B202944">
        <v>1965</v>
      </c>
      <c r="C202944" t="s">
        <v>228</v>
      </c>
      <c r="D202944" s="1">
        <v>55.063594418309435</v>
      </c>
    </row>
    <row r="202945" spans="1:4" x14ac:dyDescent="0.2">
      <c r="A202945" t="s">
        <v>44</v>
      </c>
      <c r="B202945">
        <v>1965</v>
      </c>
      <c r="C202945" t="s">
        <v>229</v>
      </c>
      <c r="D202945" s="1">
        <v>31.839145713569032</v>
      </c>
    </row>
    <row r="202946" spans="1:4" x14ac:dyDescent="0.2">
      <c r="A202946" t="s">
        <v>44</v>
      </c>
      <c r="B202946">
        <v>1965</v>
      </c>
      <c r="C202946" t="s">
        <v>230</v>
      </c>
      <c r="D202946" s="1">
        <v>47.153430756147905</v>
      </c>
    </row>
    <row r="202947" spans="1:4" x14ac:dyDescent="0.2">
      <c r="A202947" t="s">
        <v>44</v>
      </c>
      <c r="B202947">
        <v>1965</v>
      </c>
      <c r="C202947" t="s">
        <v>231</v>
      </c>
      <c r="D202947" s="1">
        <v>18.200160502657077</v>
      </c>
    </row>
    <row r="202948" spans="1:4" x14ac:dyDescent="0.2">
      <c r="A202948" t="s">
        <v>44</v>
      </c>
      <c r="B202948">
        <v>1965</v>
      </c>
      <c r="C202948" t="s">
        <v>232</v>
      </c>
      <c r="D202948" s="1">
        <v>7977292.8459346173</v>
      </c>
    </row>
    <row r="202949" spans="1:4" x14ac:dyDescent="0.2">
      <c r="A202949" t="s">
        <v>44</v>
      </c>
      <c r="B202949">
        <v>1965</v>
      </c>
      <c r="C202949" t="s">
        <v>233</v>
      </c>
      <c r="D202949" s="1">
        <v>6085041</v>
      </c>
    </row>
    <row r="202950" spans="1:4" x14ac:dyDescent="0.2">
      <c r="A202950" t="s">
        <v>44</v>
      </c>
      <c r="B202950">
        <v>1965</v>
      </c>
      <c r="C202950" t="s">
        <v>234</v>
      </c>
      <c r="D202950" s="1">
        <v>1892252</v>
      </c>
    </row>
    <row r="202951" spans="1:4" x14ac:dyDescent="0.2">
      <c r="A202951" t="s">
        <v>44</v>
      </c>
      <c r="B202951">
        <v>1965</v>
      </c>
      <c r="C202951" t="s">
        <v>236</v>
      </c>
      <c r="D202951" s="1">
        <v>13779.217260182659</v>
      </c>
    </row>
    <row r="202952" spans="1:4" x14ac:dyDescent="0.2">
      <c r="A202952" t="s">
        <v>44</v>
      </c>
      <c r="B202952">
        <v>1965</v>
      </c>
      <c r="C202952" t="s">
        <v>237</v>
      </c>
      <c r="D202952" s="1">
        <v>10578.188739591773</v>
      </c>
    </row>
    <row r="202953" spans="1:4" x14ac:dyDescent="0.2">
      <c r="A202953" t="s">
        <v>44</v>
      </c>
      <c r="B202953">
        <v>1965</v>
      </c>
      <c r="C202953" t="s">
        <v>238</v>
      </c>
      <c r="D202953" s="1">
        <v>10850.378950154014</v>
      </c>
    </row>
    <row r="202954" spans="1:4" x14ac:dyDescent="0.2">
      <c r="A202954" t="s">
        <v>44</v>
      </c>
      <c r="B202954">
        <v>1965</v>
      </c>
      <c r="C202954" t="s">
        <v>239</v>
      </c>
      <c r="D202954" s="1">
        <v>188893.12699999998</v>
      </c>
    </row>
    <row r="202955" spans="1:4" x14ac:dyDescent="0.2">
      <c r="A202955" t="s">
        <v>44</v>
      </c>
      <c r="B202955">
        <v>1965</v>
      </c>
      <c r="C202955" t="s">
        <v>240</v>
      </c>
      <c r="D202955" s="1">
        <v>2310346.9487527921</v>
      </c>
    </row>
    <row r="202956" spans="1:4" x14ac:dyDescent="0.2">
      <c r="A202956" t="s">
        <v>44</v>
      </c>
      <c r="B202956">
        <v>1965</v>
      </c>
      <c r="C202956" t="s">
        <v>241</v>
      </c>
      <c r="D202956" s="1">
        <v>11342.942999999999</v>
      </c>
    </row>
    <row r="202957" spans="1:4" x14ac:dyDescent="0.2">
      <c r="A202957" t="s">
        <v>44</v>
      </c>
      <c r="B202957">
        <v>1965</v>
      </c>
      <c r="C202957" t="s">
        <v>242</v>
      </c>
      <c r="D202957" s="1">
        <v>134415</v>
      </c>
    </row>
    <row r="202958" spans="1:4" x14ac:dyDescent="0.2">
      <c r="A202958" t="s">
        <v>44</v>
      </c>
      <c r="B202958">
        <v>1965</v>
      </c>
      <c r="C202958" t="s">
        <v>243</v>
      </c>
      <c r="D202958" s="1">
        <v>475</v>
      </c>
    </row>
    <row r="202959" spans="1:4" x14ac:dyDescent="0.2">
      <c r="A202959" t="s">
        <v>44</v>
      </c>
      <c r="B202959">
        <v>1966</v>
      </c>
      <c r="C202959" t="s">
        <v>1</v>
      </c>
      <c r="D202959" s="1">
        <v>69.550619850337085</v>
      </c>
    </row>
    <row r="202960" spans="1:4" x14ac:dyDescent="0.2">
      <c r="A202960" t="s">
        <v>44</v>
      </c>
      <c r="B202960">
        <v>1966</v>
      </c>
      <c r="C202960" t="s">
        <v>226</v>
      </c>
      <c r="D202960" s="1">
        <v>28.892617321007595</v>
      </c>
    </row>
    <row r="202961" spans="1:4" x14ac:dyDescent="0.2">
      <c r="A202961" t="s">
        <v>44</v>
      </c>
      <c r="B202961">
        <v>1966</v>
      </c>
      <c r="C202961" t="s">
        <v>227</v>
      </c>
      <c r="D202961" s="1">
        <v>41.541854527221084</v>
      </c>
    </row>
    <row r="202962" spans="1:4" x14ac:dyDescent="0.2">
      <c r="A202962" t="s">
        <v>44</v>
      </c>
      <c r="B202962">
        <v>1966</v>
      </c>
      <c r="C202962" t="s">
        <v>228</v>
      </c>
      <c r="D202962" s="1">
        <v>56.358235541932636</v>
      </c>
    </row>
    <row r="202963" spans="1:4" x14ac:dyDescent="0.2">
      <c r="A202963" t="s">
        <v>44</v>
      </c>
      <c r="B202963">
        <v>1966</v>
      </c>
      <c r="C202963" t="s">
        <v>229</v>
      </c>
      <c r="D202963" s="1">
        <v>32.415290889786149</v>
      </c>
    </row>
    <row r="202964" spans="1:4" x14ac:dyDescent="0.2">
      <c r="A202964" t="s">
        <v>44</v>
      </c>
      <c r="B202964">
        <v>1966</v>
      </c>
      <c r="C202964" t="s">
        <v>230</v>
      </c>
      <c r="D202964" s="1">
        <v>48.862193155550685</v>
      </c>
    </row>
    <row r="202965" spans="1:4" x14ac:dyDescent="0.2">
      <c r="A202965" t="s">
        <v>44</v>
      </c>
      <c r="B202965">
        <v>1966</v>
      </c>
      <c r="C202965" t="s">
        <v>231</v>
      </c>
      <c r="D202965" s="1">
        <v>17.7627049963967</v>
      </c>
    </row>
    <row r="202966" spans="1:4" x14ac:dyDescent="0.2">
      <c r="A202966" t="s">
        <v>44</v>
      </c>
      <c r="B202966">
        <v>1966</v>
      </c>
      <c r="C202966" t="s">
        <v>232</v>
      </c>
      <c r="D202966" s="1">
        <v>8374591.060958948</v>
      </c>
    </row>
    <row r="202967" spans="1:4" x14ac:dyDescent="0.2">
      <c r="A202967" t="s">
        <v>44</v>
      </c>
      <c r="B202967">
        <v>1966</v>
      </c>
      <c r="C202967" t="s">
        <v>233</v>
      </c>
      <c r="D202967" s="1">
        <v>6260938</v>
      </c>
    </row>
    <row r="202968" spans="1:4" x14ac:dyDescent="0.2">
      <c r="A202968" t="s">
        <v>44</v>
      </c>
      <c r="B202968">
        <v>1966</v>
      </c>
      <c r="C202968" t="s">
        <v>234</v>
      </c>
      <c r="D202968" s="1">
        <v>2113653</v>
      </c>
    </row>
    <row r="202969" spans="1:4" x14ac:dyDescent="0.2">
      <c r="A202969" t="s">
        <v>44</v>
      </c>
      <c r="B202969">
        <v>1966</v>
      </c>
      <c r="C202969" t="s">
        <v>236</v>
      </c>
      <c r="D202969" s="1">
        <v>14103.190685906558</v>
      </c>
    </row>
    <row r="202970" spans="1:4" x14ac:dyDescent="0.2">
      <c r="A202970" t="s">
        <v>44</v>
      </c>
      <c r="B202970">
        <v>1966</v>
      </c>
      <c r="C202970" t="s">
        <v>237</v>
      </c>
      <c r="D202970" s="1">
        <v>10769.606325674577</v>
      </c>
    </row>
    <row r="202971" spans="1:4" x14ac:dyDescent="0.2">
      <c r="A202971" t="s">
        <v>44</v>
      </c>
      <c r="B202971">
        <v>1966</v>
      </c>
      <c r="C202971" t="s">
        <v>238</v>
      </c>
      <c r="D202971" s="1">
        <v>11243.578750719473</v>
      </c>
    </row>
    <row r="202972" spans="1:4" x14ac:dyDescent="0.2">
      <c r="A202972" t="s">
        <v>44</v>
      </c>
      <c r="B202972">
        <v>1966</v>
      </c>
      <c r="C202972" t="s">
        <v>239</v>
      </c>
      <c r="D202972" s="1">
        <v>191160.80349999998</v>
      </c>
    </row>
    <row r="202973" spans="1:4" x14ac:dyDescent="0.2">
      <c r="A202973" t="s">
        <v>44</v>
      </c>
      <c r="B202973">
        <v>1966</v>
      </c>
      <c r="C202973" t="s">
        <v>240</v>
      </c>
      <c r="D202973" s="1">
        <v>2164719.9369537877</v>
      </c>
    </row>
    <row r="202974" spans="1:4" x14ac:dyDescent="0.2">
      <c r="A202974" t="s">
        <v>44</v>
      </c>
      <c r="B202974">
        <v>1966</v>
      </c>
      <c r="C202974" t="s">
        <v>241</v>
      </c>
      <c r="D202974" s="1">
        <v>11662.384</v>
      </c>
    </row>
    <row r="202975" spans="1:4" x14ac:dyDescent="0.2">
      <c r="A202975" t="s">
        <v>44</v>
      </c>
      <c r="B202975">
        <v>1966</v>
      </c>
      <c r="C202975" t="s">
        <v>242</v>
      </c>
      <c r="D202975" s="1">
        <v>134468</v>
      </c>
    </row>
    <row r="202976" spans="1:4" x14ac:dyDescent="0.2">
      <c r="A202976" t="s">
        <v>44</v>
      </c>
      <c r="B202976">
        <v>1966</v>
      </c>
      <c r="C202976" t="s">
        <v>243</v>
      </c>
      <c r="D202976" s="1">
        <v>480</v>
      </c>
    </row>
    <row r="202977" spans="1:4" x14ac:dyDescent="0.2">
      <c r="A202977" t="s">
        <v>44</v>
      </c>
      <c r="B202977">
        <v>1967</v>
      </c>
      <c r="C202977" t="s">
        <v>1</v>
      </c>
      <c r="D202977" s="1">
        <v>69.307400817169565</v>
      </c>
    </row>
    <row r="202978" spans="1:4" x14ac:dyDescent="0.2">
      <c r="A202978" t="s">
        <v>44</v>
      </c>
      <c r="B202978">
        <v>1967</v>
      </c>
      <c r="C202978" t="s">
        <v>226</v>
      </c>
      <c r="D202978" s="1">
        <v>30.302285517334177</v>
      </c>
    </row>
    <row r="202979" spans="1:4" x14ac:dyDescent="0.2">
      <c r="A202979" t="s">
        <v>44</v>
      </c>
      <c r="B202979">
        <v>1967</v>
      </c>
      <c r="C202979" t="s">
        <v>227</v>
      </c>
      <c r="D202979" s="1">
        <v>43.721572530573617</v>
      </c>
    </row>
    <row r="202980" spans="1:4" x14ac:dyDescent="0.2">
      <c r="A202980" t="s">
        <v>44</v>
      </c>
      <c r="B202980">
        <v>1967</v>
      </c>
      <c r="C202980" t="s">
        <v>228</v>
      </c>
      <c r="D202980" s="1">
        <v>57.517270191395816</v>
      </c>
    </row>
    <row r="202981" spans="1:4" x14ac:dyDescent="0.2">
      <c r="A202981" t="s">
        <v>44</v>
      </c>
      <c r="B202981">
        <v>1967</v>
      </c>
      <c r="C202981" t="s">
        <v>229</v>
      </c>
      <c r="D202981" s="1">
        <v>33.00609621382069</v>
      </c>
    </row>
    <row r="202982" spans="1:4" x14ac:dyDescent="0.2">
      <c r="A202982" t="s">
        <v>44</v>
      </c>
      <c r="B202982">
        <v>1967</v>
      </c>
      <c r="C202982" t="s">
        <v>230</v>
      </c>
      <c r="D202982" s="1">
        <v>53.273343748342128</v>
      </c>
    </row>
    <row r="202983" spans="1:4" x14ac:dyDescent="0.2">
      <c r="A202983" t="s">
        <v>44</v>
      </c>
      <c r="B202983">
        <v>1967</v>
      </c>
      <c r="C202983" t="s">
        <v>231</v>
      </c>
      <c r="D202983" s="1">
        <v>19.844262911435255</v>
      </c>
    </row>
    <row r="202984" spans="1:4" x14ac:dyDescent="0.2">
      <c r="A202984" t="s">
        <v>44</v>
      </c>
      <c r="B202984">
        <v>1967</v>
      </c>
      <c r="C202984" t="s">
        <v>232</v>
      </c>
      <c r="D202984" s="1">
        <v>8783186.6044056509</v>
      </c>
    </row>
    <row r="202985" spans="1:4" x14ac:dyDescent="0.2">
      <c r="A202985" t="s">
        <v>44</v>
      </c>
      <c r="B202985">
        <v>1967</v>
      </c>
      <c r="C202985" t="s">
        <v>233</v>
      </c>
      <c r="D202985" s="1">
        <v>6674019</v>
      </c>
    </row>
    <row r="202986" spans="1:4" x14ac:dyDescent="0.2">
      <c r="A202986" t="s">
        <v>44</v>
      </c>
      <c r="B202986">
        <v>1967</v>
      </c>
      <c r="C202986" t="s">
        <v>234</v>
      </c>
      <c r="D202986" s="1">
        <v>2109167</v>
      </c>
    </row>
    <row r="202987" spans="1:4" x14ac:dyDescent="0.2">
      <c r="A202987" t="s">
        <v>44</v>
      </c>
      <c r="B202987">
        <v>1967</v>
      </c>
      <c r="C202987" t="s">
        <v>236</v>
      </c>
      <c r="D202987" s="1">
        <v>14393.229692908295</v>
      </c>
    </row>
    <row r="202988" spans="1:4" x14ac:dyDescent="0.2">
      <c r="A202988" t="s">
        <v>44</v>
      </c>
      <c r="B202988">
        <v>1967</v>
      </c>
      <c r="C202988" t="s">
        <v>237</v>
      </c>
      <c r="D202988" s="1">
        <v>10965.894576691613</v>
      </c>
    </row>
    <row r="202989" spans="1:4" x14ac:dyDescent="0.2">
      <c r="A202989" t="s">
        <v>44</v>
      </c>
      <c r="B202989">
        <v>1967</v>
      </c>
      <c r="C202989" t="s">
        <v>238</v>
      </c>
      <c r="D202989" s="1">
        <v>12258.619539278496</v>
      </c>
    </row>
    <row r="202990" spans="1:4" x14ac:dyDescent="0.2">
      <c r="A202990" t="s">
        <v>44</v>
      </c>
      <c r="B202990">
        <v>1967</v>
      </c>
      <c r="C202990" t="s">
        <v>239</v>
      </c>
      <c r="D202990" s="1">
        <v>211456.91889999999</v>
      </c>
    </row>
    <row r="202991" spans="1:4" x14ac:dyDescent="0.2">
      <c r="A202991" t="s">
        <v>44</v>
      </c>
      <c r="B202991">
        <v>1967</v>
      </c>
      <c r="C202991" t="s">
        <v>240</v>
      </c>
      <c r="D202991" s="1">
        <v>2445490.9474122263</v>
      </c>
    </row>
    <row r="202992" spans="1:4" x14ac:dyDescent="0.2">
      <c r="A202992" t="s">
        <v>44</v>
      </c>
      <c r="B202992">
        <v>1967</v>
      </c>
      <c r="C202992" t="s">
        <v>241</v>
      </c>
      <c r="D202992" s="1">
        <v>11938.258</v>
      </c>
    </row>
    <row r="202993" spans="1:4" x14ac:dyDescent="0.2">
      <c r="A202993" t="s">
        <v>44</v>
      </c>
      <c r="B202993">
        <v>1967</v>
      </c>
      <c r="C202993" t="s">
        <v>242</v>
      </c>
      <c r="D202993" s="1">
        <v>134520</v>
      </c>
    </row>
    <row r="202994" spans="1:4" x14ac:dyDescent="0.2">
      <c r="A202994" t="s">
        <v>44</v>
      </c>
      <c r="B202994">
        <v>1967</v>
      </c>
      <c r="C202994" t="s">
        <v>243</v>
      </c>
      <c r="D202994" s="1">
        <v>498</v>
      </c>
    </row>
    <row r="202995" spans="1:4" x14ac:dyDescent="0.2">
      <c r="A202995" t="s">
        <v>44</v>
      </c>
      <c r="B202995">
        <v>1968</v>
      </c>
      <c r="C202995" t="s">
        <v>1</v>
      </c>
      <c r="D202995" s="1">
        <v>67.177556002801978</v>
      </c>
    </row>
    <row r="202996" spans="1:4" x14ac:dyDescent="0.2">
      <c r="A202996" t="s">
        <v>44</v>
      </c>
      <c r="B202996">
        <v>1968</v>
      </c>
      <c r="C202996" t="s">
        <v>226</v>
      </c>
      <c r="D202996" s="1">
        <v>29.979850080248511</v>
      </c>
    </row>
    <row r="202997" spans="1:4" x14ac:dyDescent="0.2">
      <c r="A202997" t="s">
        <v>44</v>
      </c>
      <c r="B202997">
        <v>1968</v>
      </c>
      <c r="C202997" t="s">
        <v>227</v>
      </c>
      <c r="D202997" s="1">
        <v>44.627777287697157</v>
      </c>
    </row>
    <row r="202998" spans="1:4" x14ac:dyDescent="0.2">
      <c r="A202998" t="s">
        <v>44</v>
      </c>
      <c r="B202998">
        <v>1968</v>
      </c>
      <c r="C202998" t="s">
        <v>228</v>
      </c>
      <c r="D202998" s="1">
        <v>58.104086860594947</v>
      </c>
    </row>
    <row r="202999" spans="1:4" x14ac:dyDescent="0.2">
      <c r="A202999" t="s">
        <v>44</v>
      </c>
      <c r="B202999">
        <v>1968</v>
      </c>
      <c r="C202999" t="s">
        <v>229</v>
      </c>
      <c r="D202999" s="1">
        <v>33.617906768361017</v>
      </c>
    </row>
    <row r="203000" spans="1:4" x14ac:dyDescent="0.2">
      <c r="A203000" t="s">
        <v>44</v>
      </c>
      <c r="B203000">
        <v>1968</v>
      </c>
      <c r="C203000" t="s">
        <v>230</v>
      </c>
      <c r="D203000" s="1">
        <v>54.543734618705095</v>
      </c>
    </row>
    <row r="203001" spans="1:4" x14ac:dyDescent="0.2">
      <c r="A203001" t="s">
        <v>44</v>
      </c>
      <c r="B203001">
        <v>1968</v>
      </c>
      <c r="C203001" t="s">
        <v>231</v>
      </c>
      <c r="D203001" s="1">
        <v>20.805670387726511</v>
      </c>
    </row>
    <row r="203002" spans="1:4" x14ac:dyDescent="0.2">
      <c r="A203002" t="s">
        <v>44</v>
      </c>
      <c r="B203002">
        <v>1968</v>
      </c>
      <c r="C203002" t="s">
        <v>232</v>
      </c>
      <c r="D203002" s="1">
        <v>8689727.9571964666</v>
      </c>
    </row>
    <row r="203003" spans="1:4" x14ac:dyDescent="0.2">
      <c r="A203003" t="s">
        <v>44</v>
      </c>
      <c r="B203003">
        <v>1968</v>
      </c>
      <c r="C203003" t="s">
        <v>233</v>
      </c>
      <c r="D203003" s="1">
        <v>6498954</v>
      </c>
    </row>
    <row r="203004" spans="1:4" x14ac:dyDescent="0.2">
      <c r="A203004" t="s">
        <v>44</v>
      </c>
      <c r="B203004">
        <v>1968</v>
      </c>
      <c r="C203004" t="s">
        <v>234</v>
      </c>
      <c r="D203004" s="1">
        <v>2190774</v>
      </c>
    </row>
    <row r="203005" spans="1:4" x14ac:dyDescent="0.2">
      <c r="A203005" t="s">
        <v>44</v>
      </c>
      <c r="B203005">
        <v>1968</v>
      </c>
      <c r="C203005" t="s">
        <v>236</v>
      </c>
      <c r="D203005" s="1">
        <v>14540.075798074704</v>
      </c>
    </row>
    <row r="203006" spans="1:4" x14ac:dyDescent="0.2">
      <c r="A203006" t="s">
        <v>44</v>
      </c>
      <c r="B203006">
        <v>1968</v>
      </c>
      <c r="C203006" t="s">
        <v>237</v>
      </c>
      <c r="D203006" s="1">
        <v>11169.161573143838</v>
      </c>
    </row>
    <row r="203007" spans="1:4" x14ac:dyDescent="0.2">
      <c r="A203007" t="s">
        <v>44</v>
      </c>
      <c r="B203007">
        <v>1968</v>
      </c>
      <c r="C203007" t="s">
        <v>238</v>
      </c>
      <c r="D203007" s="1">
        <v>12550.946569087604</v>
      </c>
    </row>
    <row r="203008" spans="1:4" x14ac:dyDescent="0.2">
      <c r="A203008" t="s">
        <v>44</v>
      </c>
      <c r="B203008">
        <v>1968</v>
      </c>
      <c r="C203008" t="s">
        <v>239</v>
      </c>
      <c r="D203008" s="1">
        <v>218365.96299999999</v>
      </c>
    </row>
    <row r="203009" spans="1:4" x14ac:dyDescent="0.2">
      <c r="A203009" t="s">
        <v>44</v>
      </c>
      <c r="B203009">
        <v>1968</v>
      </c>
      <c r="C203009" t="s">
        <v>240</v>
      </c>
      <c r="D203009" s="1">
        <v>2608051.1250710753</v>
      </c>
    </row>
    <row r="203010" spans="1:4" x14ac:dyDescent="0.2">
      <c r="A203010" t="s">
        <v>44</v>
      </c>
      <c r="B203010">
        <v>1968</v>
      </c>
      <c r="C203010" t="s">
        <v>241</v>
      </c>
      <c r="D203010" s="1">
        <v>12082.056</v>
      </c>
    </row>
    <row r="203011" spans="1:4" x14ac:dyDescent="0.2">
      <c r="A203011" t="s">
        <v>44</v>
      </c>
      <c r="B203011">
        <v>1968</v>
      </c>
      <c r="C203011" t="s">
        <v>242</v>
      </c>
      <c r="D203011" s="1">
        <v>134573</v>
      </c>
    </row>
    <row r="203012" spans="1:4" x14ac:dyDescent="0.2">
      <c r="A203012" t="s">
        <v>44</v>
      </c>
      <c r="B203012">
        <v>1968</v>
      </c>
      <c r="C203012" t="s">
        <v>243</v>
      </c>
      <c r="D203012" s="1">
        <v>501</v>
      </c>
    </row>
    <row r="203013" spans="1:4" x14ac:dyDescent="0.2">
      <c r="A203013" t="s">
        <v>44</v>
      </c>
      <c r="B203013">
        <v>1969</v>
      </c>
      <c r="C203013" t="s">
        <v>1</v>
      </c>
      <c r="D203013" s="1">
        <v>68.585021836455297</v>
      </c>
    </row>
    <row r="203014" spans="1:4" x14ac:dyDescent="0.2">
      <c r="A203014" t="s">
        <v>44</v>
      </c>
      <c r="B203014">
        <v>1969</v>
      </c>
      <c r="C203014" t="s">
        <v>226</v>
      </c>
      <c r="D203014" s="1">
        <v>32.320108120817473</v>
      </c>
    </row>
    <row r="203015" spans="1:4" x14ac:dyDescent="0.2">
      <c r="A203015" t="s">
        <v>44</v>
      </c>
      <c r="B203015">
        <v>1969</v>
      </c>
      <c r="C203015" t="s">
        <v>227</v>
      </c>
      <c r="D203015" s="1">
        <v>47.124149348361385</v>
      </c>
    </row>
    <row r="203016" spans="1:4" x14ac:dyDescent="0.2">
      <c r="A203016" t="s">
        <v>44</v>
      </c>
      <c r="B203016">
        <v>1969</v>
      </c>
      <c r="C203016" t="s">
        <v>228</v>
      </c>
      <c r="D203016" s="1">
        <v>60.776492972325514</v>
      </c>
    </row>
    <row r="203017" spans="1:4" x14ac:dyDescent="0.2">
      <c r="A203017" t="s">
        <v>44</v>
      </c>
      <c r="B203017">
        <v>1969</v>
      </c>
      <c r="C203017" t="s">
        <v>229</v>
      </c>
      <c r="D203017" s="1">
        <v>34.253797207230178</v>
      </c>
    </row>
    <row r="203018" spans="1:4" x14ac:dyDescent="0.2">
      <c r="A203018" t="s">
        <v>44</v>
      </c>
      <c r="B203018">
        <v>1969</v>
      </c>
      <c r="C203018" t="s">
        <v>230</v>
      </c>
      <c r="D203018" s="1">
        <v>59.664631414354709</v>
      </c>
    </row>
    <row r="203019" spans="1:4" x14ac:dyDescent="0.2">
      <c r="A203019" t="s">
        <v>44</v>
      </c>
      <c r="B203019">
        <v>1969</v>
      </c>
      <c r="C203019" t="s">
        <v>231</v>
      </c>
      <c r="D203019" s="1">
        <v>21.997230681061751</v>
      </c>
    </row>
    <row r="203020" spans="1:4" x14ac:dyDescent="0.2">
      <c r="A203020" t="s">
        <v>44</v>
      </c>
      <c r="B203020">
        <v>1969</v>
      </c>
      <c r="C203020" t="s">
        <v>232</v>
      </c>
      <c r="D203020" s="1">
        <v>9368057.0905227177</v>
      </c>
    </row>
    <row r="203021" spans="1:4" x14ac:dyDescent="0.2">
      <c r="A203021" t="s">
        <v>44</v>
      </c>
      <c r="B203021">
        <v>1969</v>
      </c>
      <c r="C203021" t="s">
        <v>233</v>
      </c>
      <c r="D203021" s="1">
        <v>7134518</v>
      </c>
    </row>
    <row r="203022" spans="1:4" x14ac:dyDescent="0.2">
      <c r="A203022" t="s">
        <v>44</v>
      </c>
      <c r="B203022">
        <v>1969</v>
      </c>
      <c r="C203022" t="s">
        <v>234</v>
      </c>
      <c r="D203022" s="1">
        <v>2233539</v>
      </c>
    </row>
    <row r="203023" spans="1:4" x14ac:dyDescent="0.2">
      <c r="A203023" t="s">
        <v>44</v>
      </c>
      <c r="B203023">
        <v>1969</v>
      </c>
      <c r="C203023" t="s">
        <v>236</v>
      </c>
      <c r="D203023" s="1">
        <v>15208.823721452749</v>
      </c>
    </row>
    <row r="203024" spans="1:4" x14ac:dyDescent="0.2">
      <c r="A203024" t="s">
        <v>44</v>
      </c>
      <c r="B203024">
        <v>1969</v>
      </c>
      <c r="C203024" t="s">
        <v>237</v>
      </c>
      <c r="D203024" s="1">
        <v>11380.428833282453</v>
      </c>
    </row>
    <row r="203025" spans="1:4" x14ac:dyDescent="0.2">
      <c r="A203025" t="s">
        <v>44</v>
      </c>
      <c r="B203025">
        <v>1969</v>
      </c>
      <c r="C203025" t="s">
        <v>238</v>
      </c>
      <c r="D203025" s="1">
        <v>13729.305596340002</v>
      </c>
    </row>
    <row r="203026" spans="1:4" x14ac:dyDescent="0.2">
      <c r="A203026" t="s">
        <v>44</v>
      </c>
      <c r="B203026">
        <v>1969</v>
      </c>
      <c r="C203026" t="s">
        <v>239</v>
      </c>
      <c r="D203026" s="1">
        <v>237772.6189</v>
      </c>
    </row>
    <row r="203027" spans="1:4" x14ac:dyDescent="0.2">
      <c r="A203027" t="s">
        <v>44</v>
      </c>
      <c r="B203027">
        <v>1969</v>
      </c>
      <c r="C203027" t="s">
        <v>240</v>
      </c>
      <c r="D203027" s="1">
        <v>2667592.549454926</v>
      </c>
    </row>
    <row r="203028" spans="1:4" x14ac:dyDescent="0.2">
      <c r="A203028" t="s">
        <v>44</v>
      </c>
      <c r="B203028">
        <v>1969</v>
      </c>
      <c r="C203028" t="s">
        <v>241</v>
      </c>
      <c r="D203028" s="1">
        <v>12746.287</v>
      </c>
    </row>
    <row r="203029" spans="1:4" x14ac:dyDescent="0.2">
      <c r="A203029" t="s">
        <v>44</v>
      </c>
      <c r="B203029">
        <v>1969</v>
      </c>
      <c r="C203029" t="s">
        <v>242</v>
      </c>
      <c r="D203029" s="1">
        <v>134625</v>
      </c>
    </row>
    <row r="203030" spans="1:4" x14ac:dyDescent="0.2">
      <c r="A203030" t="s">
        <v>44</v>
      </c>
      <c r="B203030">
        <v>1969</v>
      </c>
      <c r="C203030" t="s">
        <v>243</v>
      </c>
      <c r="D203030" s="1">
        <v>506</v>
      </c>
    </row>
    <row r="203031" spans="1:4" x14ac:dyDescent="0.2">
      <c r="A203031" t="s">
        <v>44</v>
      </c>
      <c r="B203031">
        <v>1970</v>
      </c>
      <c r="C203031" t="s">
        <v>1</v>
      </c>
      <c r="D203031" s="1">
        <v>65.706891715165952</v>
      </c>
    </row>
    <row r="203032" spans="1:4" x14ac:dyDescent="0.2">
      <c r="A203032" t="s">
        <v>44</v>
      </c>
      <c r="B203032">
        <v>1970</v>
      </c>
      <c r="C203032" t="s">
        <v>226</v>
      </c>
      <c r="D203032" s="1">
        <v>31.805845327490186</v>
      </c>
    </row>
    <row r="203033" spans="1:4" x14ac:dyDescent="0.2">
      <c r="A203033" t="s">
        <v>44</v>
      </c>
      <c r="B203033">
        <v>1970</v>
      </c>
      <c r="C203033" t="s">
        <v>227</v>
      </c>
      <c r="D203033" s="1">
        <v>48.405645887749394</v>
      </c>
    </row>
    <row r="203034" spans="1:4" x14ac:dyDescent="0.2">
      <c r="A203034" t="s">
        <v>44</v>
      </c>
      <c r="B203034">
        <v>1970</v>
      </c>
      <c r="C203034" t="s">
        <v>228</v>
      </c>
      <c r="D203034" s="1">
        <v>59.364747912701603</v>
      </c>
    </row>
    <row r="203035" spans="1:4" x14ac:dyDescent="0.2">
      <c r="A203035" t="s">
        <v>44</v>
      </c>
      <c r="B203035">
        <v>1970</v>
      </c>
      <c r="C203035" t="s">
        <v>229</v>
      </c>
      <c r="D203035" s="1">
        <v>34.9117953355955</v>
      </c>
    </row>
    <row r="203036" spans="1:4" x14ac:dyDescent="0.2">
      <c r="A203036" t="s">
        <v>44</v>
      </c>
      <c r="B203036">
        <v>1970</v>
      </c>
      <c r="C203036" t="s">
        <v>230</v>
      </c>
      <c r="D203036" s="1">
        <v>63.221473020001987</v>
      </c>
    </row>
    <row r="203037" spans="1:4" x14ac:dyDescent="0.2">
      <c r="A203037" t="s">
        <v>44</v>
      </c>
      <c r="B203037">
        <v>1970</v>
      </c>
      <c r="C203037" t="s">
        <v>231</v>
      </c>
      <c r="D203037" s="1">
        <v>24.282910296154608</v>
      </c>
    </row>
    <row r="203038" spans="1:4" x14ac:dyDescent="0.2">
      <c r="A203038" t="s">
        <v>44</v>
      </c>
      <c r="B203038">
        <v>1970</v>
      </c>
      <c r="C203038" t="s">
        <v>232</v>
      </c>
      <c r="D203038" s="1">
        <v>9218996.8463733904</v>
      </c>
    </row>
    <row r="203039" spans="1:4" x14ac:dyDescent="0.2">
      <c r="A203039" t="s">
        <v>44</v>
      </c>
      <c r="B203039">
        <v>1970</v>
      </c>
      <c r="C203039" t="s">
        <v>233</v>
      </c>
      <c r="D203039" s="1">
        <v>6888911</v>
      </c>
    </row>
    <row r="203040" spans="1:4" x14ac:dyDescent="0.2">
      <c r="A203040" t="s">
        <v>44</v>
      </c>
      <c r="B203040">
        <v>1970</v>
      </c>
      <c r="C203040" t="s">
        <v>234</v>
      </c>
      <c r="D203040" s="1">
        <v>2330086</v>
      </c>
    </row>
    <row r="203041" spans="1:4" x14ac:dyDescent="0.2">
      <c r="A203041" t="s">
        <v>44</v>
      </c>
      <c r="B203041">
        <v>1970</v>
      </c>
      <c r="C203041" t="s">
        <v>236</v>
      </c>
      <c r="D203041" s="1">
        <v>14855.5459868979</v>
      </c>
    </row>
    <row r="203042" spans="1:4" x14ac:dyDescent="0.2">
      <c r="A203042" t="s">
        <v>44</v>
      </c>
      <c r="B203042">
        <v>1970</v>
      </c>
      <c r="C203042" t="s">
        <v>237</v>
      </c>
      <c r="D203042" s="1">
        <v>11599.041118133429</v>
      </c>
    </row>
    <row r="203043" spans="1:4" x14ac:dyDescent="0.2">
      <c r="A203043" t="s">
        <v>44</v>
      </c>
      <c r="B203043">
        <v>1970</v>
      </c>
      <c r="C203043" t="s">
        <v>238</v>
      </c>
      <c r="D203043" s="1">
        <v>14547.763101299288</v>
      </c>
    </row>
    <row r="203044" spans="1:4" x14ac:dyDescent="0.2">
      <c r="A203044" t="s">
        <v>44</v>
      </c>
      <c r="B203044">
        <v>1970</v>
      </c>
      <c r="C203044" t="s">
        <v>239</v>
      </c>
      <c r="D203044" s="1">
        <v>274810.06429999997</v>
      </c>
    </row>
    <row r="203045" spans="1:4" x14ac:dyDescent="0.2">
      <c r="A203045" t="s">
        <v>44</v>
      </c>
      <c r="B203045">
        <v>1970</v>
      </c>
      <c r="C203045" t="s">
        <v>240</v>
      </c>
      <c r="D203045" s="1">
        <v>2796611.0554551864</v>
      </c>
    </row>
    <row r="203046" spans="1:4" x14ac:dyDescent="0.2">
      <c r="A203046" t="s">
        <v>44</v>
      </c>
      <c r="B203046">
        <v>1970</v>
      </c>
      <c r="C203046" t="s">
        <v>241</v>
      </c>
      <c r="D203046" s="1">
        <v>12389.219000000001</v>
      </c>
    </row>
    <row r="203047" spans="1:4" x14ac:dyDescent="0.2">
      <c r="A203047" t="s">
        <v>44</v>
      </c>
      <c r="B203047">
        <v>1970</v>
      </c>
      <c r="C203047" t="s">
        <v>242</v>
      </c>
      <c r="D203047" s="1">
        <v>134678</v>
      </c>
    </row>
    <row r="203048" spans="1:4" x14ac:dyDescent="0.2">
      <c r="A203048" t="s">
        <v>44</v>
      </c>
      <c r="B203048">
        <v>1970</v>
      </c>
      <c r="C203048" t="s">
        <v>243</v>
      </c>
      <c r="D203048" s="1">
        <v>510</v>
      </c>
    </row>
    <row r="203049" spans="1:4" x14ac:dyDescent="0.2">
      <c r="A203049" t="s">
        <v>44</v>
      </c>
      <c r="B203049">
        <v>1971</v>
      </c>
      <c r="C203049" t="s">
        <v>1</v>
      </c>
      <c r="D203049" s="1">
        <v>66.832620778187689</v>
      </c>
    </row>
    <row r="203050" spans="1:4" x14ac:dyDescent="0.2">
      <c r="A203050" t="s">
        <v>44</v>
      </c>
      <c r="B203050">
        <v>1971</v>
      </c>
      <c r="C203050" t="s">
        <v>226</v>
      </c>
      <c r="D203050" s="1">
        <v>34.083602868153704</v>
      </c>
    </row>
    <row r="203051" spans="1:4" x14ac:dyDescent="0.2">
      <c r="A203051" t="s">
        <v>44</v>
      </c>
      <c r="B203051">
        <v>1971</v>
      </c>
      <c r="C203051" t="s">
        <v>227</v>
      </c>
      <c r="D203051" s="1">
        <v>50.998453257241756</v>
      </c>
    </row>
    <row r="203052" spans="1:4" x14ac:dyDescent="0.2">
      <c r="A203052" t="s">
        <v>44</v>
      </c>
      <c r="B203052">
        <v>1971</v>
      </c>
      <c r="C203052" t="s">
        <v>228</v>
      </c>
      <c r="D203052" s="1">
        <v>61.71343071082876</v>
      </c>
    </row>
    <row r="203053" spans="1:4" x14ac:dyDescent="0.2">
      <c r="A203053" t="s">
        <v>44</v>
      </c>
      <c r="B203053">
        <v>1971</v>
      </c>
      <c r="C203053" t="s">
        <v>229</v>
      </c>
      <c r="D203053" s="1">
        <v>35.62469100710647</v>
      </c>
    </row>
    <row r="203054" spans="1:4" x14ac:dyDescent="0.2">
      <c r="A203054" t="s">
        <v>44</v>
      </c>
      <c r="B203054">
        <v>1971</v>
      </c>
      <c r="C203054" t="s">
        <v>230</v>
      </c>
      <c r="D203054" s="1">
        <v>66.668845247197979</v>
      </c>
    </row>
    <row r="203055" spans="1:4" x14ac:dyDescent="0.2">
      <c r="A203055" t="s">
        <v>44</v>
      </c>
      <c r="B203055">
        <v>1971</v>
      </c>
      <c r="C203055" t="s">
        <v>231</v>
      </c>
      <c r="D203055" s="1">
        <v>28.670518989060398</v>
      </c>
    </row>
    <row r="203056" spans="1:4" x14ac:dyDescent="0.2">
      <c r="A203056" t="s">
        <v>44</v>
      </c>
      <c r="B203056">
        <v>1971</v>
      </c>
      <c r="C203056" t="s">
        <v>232</v>
      </c>
      <c r="D203056" s="1">
        <v>9879210.0671812911</v>
      </c>
    </row>
    <row r="203057" spans="1:4" x14ac:dyDescent="0.2">
      <c r="A203057" t="s">
        <v>44</v>
      </c>
      <c r="B203057">
        <v>1971</v>
      </c>
      <c r="C203057" t="s">
        <v>233</v>
      </c>
      <c r="D203057" s="1">
        <v>7468610</v>
      </c>
    </row>
    <row r="203058" spans="1:4" x14ac:dyDescent="0.2">
      <c r="A203058" t="s">
        <v>44</v>
      </c>
      <c r="B203058">
        <v>1971</v>
      </c>
      <c r="C203058" t="s">
        <v>234</v>
      </c>
      <c r="D203058" s="1">
        <v>2410601</v>
      </c>
    </row>
    <row r="203059" spans="1:4" x14ac:dyDescent="0.2">
      <c r="A203059" t="s">
        <v>44</v>
      </c>
      <c r="B203059">
        <v>1971</v>
      </c>
      <c r="C203059" t="s">
        <v>236</v>
      </c>
      <c r="D203059" s="1">
        <v>15443.284780424367</v>
      </c>
    </row>
    <row r="203060" spans="1:4" x14ac:dyDescent="0.2">
      <c r="A203060" t="s">
        <v>44</v>
      </c>
      <c r="B203060">
        <v>1971</v>
      </c>
      <c r="C203060" t="s">
        <v>237</v>
      </c>
      <c r="D203060" s="1">
        <v>11835.8924781769</v>
      </c>
    </row>
    <row r="203061" spans="1:4" x14ac:dyDescent="0.2">
      <c r="A203061" t="s">
        <v>44</v>
      </c>
      <c r="B203061">
        <v>1971</v>
      </c>
      <c r="C203061" t="s">
        <v>238</v>
      </c>
      <c r="D203061" s="1">
        <v>15341.030832776831</v>
      </c>
    </row>
    <row r="203062" spans="1:4" x14ac:dyDescent="0.2">
      <c r="A203062" t="s">
        <v>44</v>
      </c>
      <c r="B203062">
        <v>1971</v>
      </c>
      <c r="C203062" t="s">
        <v>239</v>
      </c>
      <c r="D203062" s="1">
        <v>340893.19349999999</v>
      </c>
    </row>
    <row r="203063" spans="1:4" x14ac:dyDescent="0.2">
      <c r="A203063" t="s">
        <v>44</v>
      </c>
      <c r="B203063">
        <v>1971</v>
      </c>
      <c r="C203063" t="s">
        <v>240</v>
      </c>
      <c r="D203063" s="1">
        <v>3123529.3902388155</v>
      </c>
    </row>
    <row r="203064" spans="1:4" x14ac:dyDescent="0.2">
      <c r="A203064" t="s">
        <v>44</v>
      </c>
      <c r="B203064">
        <v>1971</v>
      </c>
      <c r="C203064" t="s">
        <v>241</v>
      </c>
      <c r="D203064" s="1">
        <v>12954.474</v>
      </c>
    </row>
    <row r="203065" spans="1:4" x14ac:dyDescent="0.2">
      <c r="A203065" t="s">
        <v>44</v>
      </c>
      <c r="B203065">
        <v>1971</v>
      </c>
      <c r="C203065" t="s">
        <v>242</v>
      </c>
      <c r="D203065" s="1">
        <v>134740</v>
      </c>
    </row>
    <row r="203066" spans="1:4" x14ac:dyDescent="0.2">
      <c r="A203066" t="s">
        <v>44</v>
      </c>
      <c r="B203066">
        <v>1971</v>
      </c>
      <c r="C203066" t="s">
        <v>243</v>
      </c>
      <c r="D203066" s="1">
        <v>539</v>
      </c>
    </row>
    <row r="203067" spans="1:4" x14ac:dyDescent="0.2">
      <c r="A203067" t="s">
        <v>44</v>
      </c>
      <c r="B203067">
        <v>1972</v>
      </c>
      <c r="C203067" t="s">
        <v>1</v>
      </c>
      <c r="D203067" s="1">
        <v>68.768497294825607</v>
      </c>
    </row>
    <row r="203068" spans="1:4" x14ac:dyDescent="0.2">
      <c r="A203068" t="s">
        <v>44</v>
      </c>
      <c r="B203068">
        <v>1972</v>
      </c>
      <c r="C203068" t="s">
        <v>226</v>
      </c>
      <c r="D203068" s="1">
        <v>35.965752251066505</v>
      </c>
    </row>
    <row r="203069" spans="1:4" x14ac:dyDescent="0.2">
      <c r="A203069" t="s">
        <v>44</v>
      </c>
      <c r="B203069">
        <v>1972</v>
      </c>
      <c r="C203069" t="s">
        <v>227</v>
      </c>
      <c r="D203069" s="1">
        <v>52.29975012668001</v>
      </c>
    </row>
    <row r="203070" spans="1:4" x14ac:dyDescent="0.2">
      <c r="A203070" t="s">
        <v>44</v>
      </c>
      <c r="B203070">
        <v>1972</v>
      </c>
      <c r="C203070" t="s">
        <v>228</v>
      </c>
      <c r="D203070" s="1">
        <v>63.360850270360153</v>
      </c>
    </row>
    <row r="203071" spans="1:4" x14ac:dyDescent="0.2">
      <c r="A203071" t="s">
        <v>44</v>
      </c>
      <c r="B203071">
        <v>1972</v>
      </c>
      <c r="C203071" t="s">
        <v>229</v>
      </c>
      <c r="D203071" s="1">
        <v>36.361618456322873</v>
      </c>
    </row>
    <row r="203072" spans="1:4" x14ac:dyDescent="0.2">
      <c r="A203072" t="s">
        <v>44</v>
      </c>
      <c r="B203072">
        <v>1972</v>
      </c>
      <c r="C203072" t="s">
        <v>230</v>
      </c>
      <c r="D203072" s="1">
        <v>68.139839836193744</v>
      </c>
    </row>
    <row r="203073" spans="1:4" x14ac:dyDescent="0.2">
      <c r="A203073" t="s">
        <v>44</v>
      </c>
      <c r="B203073">
        <v>1972</v>
      </c>
      <c r="C203073" t="s">
        <v>231</v>
      </c>
      <c r="D203073" s="1">
        <v>29.952459124868568</v>
      </c>
    </row>
    <row r="203074" spans="1:4" x14ac:dyDescent="0.2">
      <c r="A203074" t="s">
        <v>44</v>
      </c>
      <c r="B203074">
        <v>1972</v>
      </c>
      <c r="C203074" t="s">
        <v>232</v>
      </c>
      <c r="D203074" s="1">
        <v>10424755.360721394</v>
      </c>
    </row>
    <row r="203075" spans="1:4" x14ac:dyDescent="0.2">
      <c r="A203075" t="s">
        <v>44</v>
      </c>
      <c r="B203075">
        <v>1972</v>
      </c>
      <c r="C203075" t="s">
        <v>233</v>
      </c>
      <c r="D203075" s="1">
        <v>7844233</v>
      </c>
    </row>
    <row r="203076" spans="1:4" x14ac:dyDescent="0.2">
      <c r="A203076" t="s">
        <v>44</v>
      </c>
      <c r="B203076">
        <v>1972</v>
      </c>
      <c r="C203076" t="s">
        <v>234</v>
      </c>
      <c r="D203076" s="1">
        <v>2580513</v>
      </c>
    </row>
    <row r="203077" spans="1:4" x14ac:dyDescent="0.2">
      <c r="A203077" t="s">
        <v>44</v>
      </c>
      <c r="B203077">
        <v>1972</v>
      </c>
      <c r="C203077" t="s">
        <v>235</v>
      </c>
      <c r="D203077" s="1">
        <v>8.9620752562134616</v>
      </c>
    </row>
    <row r="203078" spans="1:4" x14ac:dyDescent="0.2">
      <c r="A203078" t="s">
        <v>44</v>
      </c>
      <c r="B203078">
        <v>1972</v>
      </c>
      <c r="C203078" t="s">
        <v>236</v>
      </c>
      <c r="D203078" s="1">
        <v>15855.538144362215</v>
      </c>
    </row>
    <row r="203079" spans="1:4" x14ac:dyDescent="0.2">
      <c r="A203079" t="s">
        <v>44</v>
      </c>
      <c r="B203079">
        <v>1972</v>
      </c>
      <c r="C203079" t="s">
        <v>237</v>
      </c>
      <c r="D203079" s="1">
        <v>12080.728119036286</v>
      </c>
    </row>
    <row r="203080" spans="1:4" x14ac:dyDescent="0.2">
      <c r="A203080" t="s">
        <v>44</v>
      </c>
      <c r="B203080">
        <v>1972</v>
      </c>
      <c r="C203080" t="s">
        <v>238</v>
      </c>
      <c r="D203080" s="1">
        <v>15679.518371610879</v>
      </c>
    </row>
    <row r="203081" spans="1:4" x14ac:dyDescent="0.2">
      <c r="A203081" t="s">
        <v>44</v>
      </c>
      <c r="B203081">
        <v>1972</v>
      </c>
      <c r="C203081" t="s">
        <v>239</v>
      </c>
      <c r="D203081" s="1">
        <v>337237.89809999999</v>
      </c>
    </row>
    <row r="203082" spans="1:4" x14ac:dyDescent="0.2">
      <c r="A203082" t="s">
        <v>44</v>
      </c>
      <c r="B203082">
        <v>1972</v>
      </c>
      <c r="C203082" t="s">
        <v>240</v>
      </c>
      <c r="D203082" s="1">
        <v>3469518.3733391343</v>
      </c>
    </row>
    <row r="203083" spans="1:4" x14ac:dyDescent="0.2">
      <c r="A203083" t="s">
        <v>44</v>
      </c>
      <c r="B203083">
        <v>1972</v>
      </c>
      <c r="C203083" t="s">
        <v>241</v>
      </c>
      <c r="D203083" s="1">
        <v>13357.897000000001</v>
      </c>
    </row>
    <row r="203084" spans="1:4" x14ac:dyDescent="0.2">
      <c r="A203084" t="s">
        <v>44</v>
      </c>
      <c r="B203084">
        <v>1972</v>
      </c>
      <c r="C203084" t="s">
        <v>242</v>
      </c>
      <c r="D203084" s="1">
        <v>134783</v>
      </c>
    </row>
    <row r="203085" spans="1:4" x14ac:dyDescent="0.2">
      <c r="A203085" t="s">
        <v>44</v>
      </c>
      <c r="B203085">
        <v>1972</v>
      </c>
      <c r="C203085" t="s">
        <v>243</v>
      </c>
      <c r="D203085" s="1">
        <v>550</v>
      </c>
    </row>
    <row r="203086" spans="1:4" x14ac:dyDescent="0.2">
      <c r="A203086" t="s">
        <v>44</v>
      </c>
      <c r="B203086">
        <v>1973</v>
      </c>
      <c r="C203086" t="s">
        <v>1</v>
      </c>
      <c r="D203086" s="1">
        <v>66.54299340892544</v>
      </c>
    </row>
    <row r="203087" spans="1:4" x14ac:dyDescent="0.2">
      <c r="A203087" t="s">
        <v>44</v>
      </c>
      <c r="B203087">
        <v>1973</v>
      </c>
      <c r="C203087" t="s">
        <v>226</v>
      </c>
      <c r="D203087" s="1">
        <v>35.344075169177053</v>
      </c>
    </row>
    <row r="203088" spans="1:4" x14ac:dyDescent="0.2">
      <c r="A203088" t="s">
        <v>44</v>
      </c>
      <c r="B203088">
        <v>1973</v>
      </c>
      <c r="C203088" t="s">
        <v>227</v>
      </c>
      <c r="D203088" s="1">
        <v>53.11464567272732</v>
      </c>
    </row>
    <row r="203089" spans="1:4" x14ac:dyDescent="0.2">
      <c r="A203089" t="s">
        <v>44</v>
      </c>
      <c r="B203089">
        <v>1973</v>
      </c>
      <c r="C203089" t="s">
        <v>228</v>
      </c>
      <c r="D203089" s="1">
        <v>63.709709929672613</v>
      </c>
    </row>
    <row r="203090" spans="1:4" x14ac:dyDescent="0.2">
      <c r="A203090" t="s">
        <v>44</v>
      </c>
      <c r="B203090">
        <v>1973</v>
      </c>
      <c r="C203090" t="s">
        <v>229</v>
      </c>
      <c r="D203090" s="1">
        <v>37.129015910061504</v>
      </c>
    </row>
    <row r="203091" spans="1:4" x14ac:dyDescent="0.2">
      <c r="A203091" t="s">
        <v>44</v>
      </c>
      <c r="B203091">
        <v>1973</v>
      </c>
      <c r="C203091" t="s">
        <v>230</v>
      </c>
      <c r="D203091" s="1">
        <v>69.396693897501322</v>
      </c>
    </row>
    <row r="203092" spans="1:4" x14ac:dyDescent="0.2">
      <c r="A203092" t="s">
        <v>44</v>
      </c>
      <c r="B203092">
        <v>1973</v>
      </c>
      <c r="C203092" t="s">
        <v>231</v>
      </c>
      <c r="D203092" s="1">
        <v>30.672048387939309</v>
      </c>
    </row>
    <row r="203093" spans="1:4" x14ac:dyDescent="0.2">
      <c r="A203093" t="s">
        <v>44</v>
      </c>
      <c r="B203093">
        <v>1973</v>
      </c>
      <c r="C203093" t="s">
        <v>232</v>
      </c>
      <c r="D203093" s="1">
        <v>10244560.839922165</v>
      </c>
    </row>
    <row r="203094" spans="1:4" x14ac:dyDescent="0.2">
      <c r="A203094" t="s">
        <v>44</v>
      </c>
      <c r="B203094">
        <v>1973</v>
      </c>
      <c r="C203094" t="s">
        <v>233</v>
      </c>
      <c r="D203094" s="1">
        <v>7570159</v>
      </c>
    </row>
    <row r="203095" spans="1:4" x14ac:dyDescent="0.2">
      <c r="A203095" t="s">
        <v>44</v>
      </c>
      <c r="B203095">
        <v>1973</v>
      </c>
      <c r="C203095" t="s">
        <v>234</v>
      </c>
      <c r="D203095" s="1">
        <v>2674348</v>
      </c>
    </row>
    <row r="203096" spans="1:4" x14ac:dyDescent="0.2">
      <c r="A203096" t="s">
        <v>44</v>
      </c>
      <c r="B203096">
        <v>1973</v>
      </c>
      <c r="C203096" t="s">
        <v>235</v>
      </c>
      <c r="D203096" s="1">
        <v>53.772451537280773</v>
      </c>
    </row>
    <row r="203097" spans="1:4" x14ac:dyDescent="0.2">
      <c r="A203097" t="s">
        <v>44</v>
      </c>
      <c r="B203097">
        <v>1973</v>
      </c>
      <c r="C203097" t="s">
        <v>236</v>
      </c>
      <c r="D203097" s="1">
        <v>15942.83744056256</v>
      </c>
    </row>
    <row r="203098" spans="1:4" x14ac:dyDescent="0.2">
      <c r="A203098" t="s">
        <v>44</v>
      </c>
      <c r="B203098">
        <v>1973</v>
      </c>
      <c r="C203098" t="s">
        <v>237</v>
      </c>
      <c r="D203098" s="1">
        <v>12335.68706727433</v>
      </c>
    </row>
    <row r="203099" spans="1:4" x14ac:dyDescent="0.2">
      <c r="A203099" t="s">
        <v>44</v>
      </c>
      <c r="B203099">
        <v>1973</v>
      </c>
      <c r="C203099" t="s">
        <v>238</v>
      </c>
      <c r="D203099" s="1">
        <v>15968.730474135344</v>
      </c>
    </row>
    <row r="203100" spans="1:4" x14ac:dyDescent="0.2">
      <c r="A203100" t="s">
        <v>44</v>
      </c>
      <c r="B203100">
        <v>1973</v>
      </c>
      <c r="C203100" t="s">
        <v>239</v>
      </c>
      <c r="D203100" s="1">
        <v>357180.05700000003</v>
      </c>
    </row>
    <row r="203101" spans="1:4" x14ac:dyDescent="0.2">
      <c r="A203101" t="s">
        <v>44</v>
      </c>
      <c r="B203101">
        <v>1973</v>
      </c>
      <c r="C203101" t="s">
        <v>240</v>
      </c>
      <c r="D203101" s="1">
        <v>3420710.8049563575</v>
      </c>
    </row>
    <row r="203102" spans="1:4" x14ac:dyDescent="0.2">
      <c r="A203102" t="s">
        <v>44</v>
      </c>
      <c r="B203102">
        <v>1973</v>
      </c>
      <c r="C203102" t="s">
        <v>241</v>
      </c>
      <c r="D203102" s="1">
        <v>13406.539999999997</v>
      </c>
    </row>
    <row r="203103" spans="1:4" x14ac:dyDescent="0.2">
      <c r="A203103" t="s">
        <v>44</v>
      </c>
      <c r="B203103">
        <v>1973</v>
      </c>
      <c r="C203103" t="s">
        <v>242</v>
      </c>
      <c r="D203103" s="1">
        <v>134835</v>
      </c>
    </row>
    <row r="203104" spans="1:4" x14ac:dyDescent="0.2">
      <c r="A203104" t="s">
        <v>44</v>
      </c>
      <c r="B203104">
        <v>1973</v>
      </c>
      <c r="C203104" t="s">
        <v>243</v>
      </c>
      <c r="D203104" s="1">
        <v>601</v>
      </c>
    </row>
    <row r="203105" spans="1:4" x14ac:dyDescent="0.2">
      <c r="A203105" t="s">
        <v>44</v>
      </c>
      <c r="B203105">
        <v>1974</v>
      </c>
      <c r="C203105" t="s">
        <v>1</v>
      </c>
      <c r="D203105" s="1">
        <v>68.338729810416012</v>
      </c>
    </row>
    <row r="203106" spans="1:4" x14ac:dyDescent="0.2">
      <c r="A203106" t="s">
        <v>44</v>
      </c>
      <c r="B203106">
        <v>1974</v>
      </c>
      <c r="C203106" t="s">
        <v>226</v>
      </c>
      <c r="D203106" s="1">
        <v>37.111224648686843</v>
      </c>
    </row>
    <row r="203107" spans="1:4" x14ac:dyDescent="0.2">
      <c r="A203107" t="s">
        <v>44</v>
      </c>
      <c r="B203107">
        <v>1974</v>
      </c>
      <c r="C203107" t="s">
        <v>227</v>
      </c>
      <c r="D203107" s="1">
        <v>54.30482063632158</v>
      </c>
    </row>
    <row r="203108" spans="1:4" x14ac:dyDescent="0.2">
      <c r="A203108" t="s">
        <v>44</v>
      </c>
      <c r="B203108">
        <v>1974</v>
      </c>
      <c r="C203108" t="s">
        <v>228</v>
      </c>
      <c r="D203108" s="1">
        <v>65.647080039054217</v>
      </c>
    </row>
    <row r="203109" spans="1:4" x14ac:dyDescent="0.2">
      <c r="A203109" t="s">
        <v>44</v>
      </c>
      <c r="B203109">
        <v>1974</v>
      </c>
      <c r="C203109" t="s">
        <v>229</v>
      </c>
      <c r="D203109" s="1">
        <v>37.93804066150085</v>
      </c>
    </row>
    <row r="203110" spans="1:4" x14ac:dyDescent="0.2">
      <c r="A203110" t="s">
        <v>44</v>
      </c>
      <c r="B203110">
        <v>1974</v>
      </c>
      <c r="C203110" t="s">
        <v>230</v>
      </c>
      <c r="D203110" s="1">
        <v>70.701626069128338</v>
      </c>
    </row>
    <row r="203111" spans="1:4" x14ac:dyDescent="0.2">
      <c r="A203111" t="s">
        <v>44</v>
      </c>
      <c r="B203111">
        <v>1974</v>
      </c>
      <c r="C203111" t="s">
        <v>231</v>
      </c>
      <c r="D203111" s="1">
        <v>31.018910706454509</v>
      </c>
    </row>
    <row r="203112" spans="1:4" x14ac:dyDescent="0.2">
      <c r="A203112" t="s">
        <v>44</v>
      </c>
      <c r="B203112">
        <v>1974</v>
      </c>
      <c r="C203112" t="s">
        <v>232</v>
      </c>
      <c r="D203112" s="1">
        <v>10756773.149041027</v>
      </c>
    </row>
    <row r="203113" spans="1:4" x14ac:dyDescent="0.2">
      <c r="A203113" t="s">
        <v>44</v>
      </c>
      <c r="B203113">
        <v>1974</v>
      </c>
      <c r="C203113" t="s">
        <v>233</v>
      </c>
      <c r="D203113" s="1">
        <v>8187961</v>
      </c>
    </row>
    <row r="203114" spans="1:4" x14ac:dyDescent="0.2">
      <c r="A203114" t="s">
        <v>44</v>
      </c>
      <c r="B203114">
        <v>1974</v>
      </c>
      <c r="C203114" t="s">
        <v>234</v>
      </c>
      <c r="D203114" s="1">
        <v>2568709</v>
      </c>
    </row>
    <row r="203115" spans="1:4" x14ac:dyDescent="0.2">
      <c r="A203115" t="s">
        <v>44</v>
      </c>
      <c r="B203115">
        <v>1974</v>
      </c>
      <c r="C203115" t="s">
        <v>235</v>
      </c>
      <c r="D203115" s="1">
        <v>103.14179376123462</v>
      </c>
    </row>
    <row r="203116" spans="1:4" x14ac:dyDescent="0.2">
      <c r="A203116" t="s">
        <v>44</v>
      </c>
      <c r="B203116">
        <v>1974</v>
      </c>
      <c r="C203116" t="s">
        <v>236</v>
      </c>
      <c r="D203116" s="1">
        <v>16427.648574535251</v>
      </c>
    </row>
    <row r="203117" spans="1:4" x14ac:dyDescent="0.2">
      <c r="A203117" t="s">
        <v>44</v>
      </c>
      <c r="B203117">
        <v>1974</v>
      </c>
      <c r="C203117" t="s">
        <v>237</v>
      </c>
      <c r="D203117" s="1">
        <v>12604.476204794419</v>
      </c>
    </row>
    <row r="203118" spans="1:4" x14ac:dyDescent="0.2">
      <c r="A203118" t="s">
        <v>44</v>
      </c>
      <c r="B203118">
        <v>1974</v>
      </c>
      <c r="C203118" t="s">
        <v>238</v>
      </c>
      <c r="D203118" s="1">
        <v>16269.005731722078</v>
      </c>
    </row>
    <row r="203119" spans="1:4" x14ac:dyDescent="0.2">
      <c r="A203119" t="s">
        <v>44</v>
      </c>
      <c r="B203119">
        <v>1974</v>
      </c>
      <c r="C203119" t="s">
        <v>239</v>
      </c>
      <c r="D203119" s="1">
        <v>357332.288</v>
      </c>
    </row>
    <row r="203120" spans="1:4" x14ac:dyDescent="0.2">
      <c r="A203120" t="s">
        <v>44</v>
      </c>
      <c r="B203120">
        <v>1974</v>
      </c>
      <c r="C203120" t="s">
        <v>240</v>
      </c>
      <c r="D203120" s="1">
        <v>3501738.9434569422</v>
      </c>
    </row>
    <row r="203121" spans="1:4" x14ac:dyDescent="0.2">
      <c r="A203121" t="s">
        <v>44</v>
      </c>
      <c r="B203121">
        <v>1974</v>
      </c>
      <c r="C203121" t="s">
        <v>241</v>
      </c>
      <c r="D203121" s="1">
        <v>13855.803000000002</v>
      </c>
    </row>
    <row r="203122" spans="1:4" x14ac:dyDescent="0.2">
      <c r="A203122" t="s">
        <v>44</v>
      </c>
      <c r="B203122">
        <v>1974</v>
      </c>
      <c r="C203122" t="s">
        <v>242</v>
      </c>
      <c r="D203122" s="1">
        <v>134878</v>
      </c>
    </row>
    <row r="203123" spans="1:4" x14ac:dyDescent="0.2">
      <c r="A203123" t="s">
        <v>44</v>
      </c>
      <c r="B203123">
        <v>1974</v>
      </c>
      <c r="C203123" t="s">
        <v>243</v>
      </c>
      <c r="D203123" s="1">
        <v>648</v>
      </c>
    </row>
    <row r="203124" spans="1:4" x14ac:dyDescent="0.2">
      <c r="A203124" t="s">
        <v>44</v>
      </c>
      <c r="B203124">
        <v>1975</v>
      </c>
      <c r="C203124" t="s">
        <v>1</v>
      </c>
      <c r="D203124" s="1">
        <v>66.126242377285763</v>
      </c>
    </row>
    <row r="203125" spans="1:4" x14ac:dyDescent="0.2">
      <c r="A203125" t="s">
        <v>44</v>
      </c>
      <c r="B203125">
        <v>1975</v>
      </c>
      <c r="C203125" t="s">
        <v>226</v>
      </c>
      <c r="D203125" s="1">
        <v>35.925575329936926</v>
      </c>
    </row>
    <row r="203126" spans="1:4" x14ac:dyDescent="0.2">
      <c r="A203126" t="s">
        <v>44</v>
      </c>
      <c r="B203126">
        <v>1975</v>
      </c>
      <c r="C203126" t="s">
        <v>227</v>
      </c>
      <c r="D203126" s="1">
        <v>54.328771813408373</v>
      </c>
    </row>
    <row r="203127" spans="1:4" x14ac:dyDescent="0.2">
      <c r="A203127" t="s">
        <v>44</v>
      </c>
      <c r="B203127">
        <v>1975</v>
      </c>
      <c r="C203127" t="s">
        <v>228</v>
      </c>
      <c r="D203127" s="1">
        <v>63.295271215320241</v>
      </c>
    </row>
    <row r="203128" spans="1:4" x14ac:dyDescent="0.2">
      <c r="A203128" t="s">
        <v>44</v>
      </c>
      <c r="B203128">
        <v>1975</v>
      </c>
      <c r="C203128" t="s">
        <v>229</v>
      </c>
      <c r="D203128" s="1">
        <v>38.792563821330639</v>
      </c>
    </row>
    <row r="203129" spans="1:4" x14ac:dyDescent="0.2">
      <c r="A203129" t="s">
        <v>44</v>
      </c>
      <c r="B203129">
        <v>1975</v>
      </c>
      <c r="C203129" t="s">
        <v>230</v>
      </c>
      <c r="D203129" s="1">
        <v>72.949213582962884</v>
      </c>
    </row>
    <row r="203130" spans="1:4" x14ac:dyDescent="0.2">
      <c r="A203130" t="s">
        <v>44</v>
      </c>
      <c r="B203130">
        <v>1975</v>
      </c>
      <c r="C203130" t="s">
        <v>231</v>
      </c>
      <c r="D203130" s="1">
        <v>29.856073187523286</v>
      </c>
    </row>
    <row r="203131" spans="1:4" x14ac:dyDescent="0.2">
      <c r="A203131" t="s">
        <v>44</v>
      </c>
      <c r="B203131">
        <v>1975</v>
      </c>
      <c r="C203131" t="s">
        <v>232</v>
      </c>
      <c r="D203131" s="1">
        <v>10413109.98845171</v>
      </c>
    </row>
    <row r="203132" spans="1:4" x14ac:dyDescent="0.2">
      <c r="A203132" t="s">
        <v>44</v>
      </c>
      <c r="B203132">
        <v>1975</v>
      </c>
      <c r="C203132" t="s">
        <v>233</v>
      </c>
      <c r="D203132" s="1">
        <v>7758217</v>
      </c>
    </row>
    <row r="203133" spans="1:4" x14ac:dyDescent="0.2">
      <c r="A203133" t="s">
        <v>44</v>
      </c>
      <c r="B203133">
        <v>1975</v>
      </c>
      <c r="C203133" t="s">
        <v>234</v>
      </c>
      <c r="D203133" s="1">
        <v>2654740</v>
      </c>
    </row>
    <row r="203134" spans="1:4" x14ac:dyDescent="0.2">
      <c r="A203134" t="s">
        <v>44</v>
      </c>
      <c r="B203134">
        <v>1975</v>
      </c>
      <c r="C203134" t="s">
        <v>235</v>
      </c>
      <c r="D203134" s="1">
        <v>152.58906429996821</v>
      </c>
    </row>
    <row r="203135" spans="1:4" x14ac:dyDescent="0.2">
      <c r="A203135" t="s">
        <v>44</v>
      </c>
      <c r="B203135">
        <v>1975</v>
      </c>
      <c r="C203135" t="s">
        <v>236</v>
      </c>
      <c r="D203135" s="1">
        <v>15839.127518491194</v>
      </c>
    </row>
    <row r="203136" spans="1:4" x14ac:dyDescent="0.2">
      <c r="A203136" t="s">
        <v>44</v>
      </c>
      <c r="B203136">
        <v>1975</v>
      </c>
      <c r="C203136" t="s">
        <v>237</v>
      </c>
      <c r="D203136" s="1">
        <v>12888.381663450602</v>
      </c>
    </row>
    <row r="203137" spans="1:4" x14ac:dyDescent="0.2">
      <c r="A203137" t="s">
        <v>44</v>
      </c>
      <c r="B203137">
        <v>1975</v>
      </c>
      <c r="C203137" t="s">
        <v>238</v>
      </c>
      <c r="D203137" s="1">
        <v>16786.193470931485</v>
      </c>
    </row>
    <row r="203138" spans="1:4" x14ac:dyDescent="0.2">
      <c r="A203138" t="s">
        <v>44</v>
      </c>
      <c r="B203138">
        <v>1975</v>
      </c>
      <c r="C203138" t="s">
        <v>239</v>
      </c>
      <c r="D203138" s="1">
        <v>331738.4509</v>
      </c>
    </row>
    <row r="203139" spans="1:4" x14ac:dyDescent="0.2">
      <c r="A203139" t="s">
        <v>44</v>
      </c>
      <c r="B203139">
        <v>1975</v>
      </c>
      <c r="C203139" t="s">
        <v>240</v>
      </c>
      <c r="D203139" s="1">
        <v>3510143.1224072389</v>
      </c>
    </row>
    <row r="203140" spans="1:4" x14ac:dyDescent="0.2">
      <c r="A203140" t="s">
        <v>44</v>
      </c>
      <c r="B203140">
        <v>1975</v>
      </c>
      <c r="C203140" t="s">
        <v>241</v>
      </c>
      <c r="D203140" s="1">
        <v>13223.26</v>
      </c>
    </row>
    <row r="203141" spans="1:4" x14ac:dyDescent="0.2">
      <c r="A203141" t="s">
        <v>44</v>
      </c>
      <c r="B203141">
        <v>1975</v>
      </c>
      <c r="C203141" t="s">
        <v>242</v>
      </c>
      <c r="D203141" s="1">
        <v>134941</v>
      </c>
    </row>
    <row r="203142" spans="1:4" x14ac:dyDescent="0.2">
      <c r="A203142" t="s">
        <v>44</v>
      </c>
      <c r="B203142">
        <v>1975</v>
      </c>
      <c r="C203142" t="s">
        <v>243</v>
      </c>
      <c r="D203142" s="1">
        <v>706</v>
      </c>
    </row>
    <row r="203143" spans="1:4" x14ac:dyDescent="0.2">
      <c r="A203143" t="s">
        <v>44</v>
      </c>
      <c r="B203143">
        <v>1976</v>
      </c>
      <c r="C203143" t="s">
        <v>1</v>
      </c>
      <c r="D203143" s="1">
        <v>67.132716810962819</v>
      </c>
    </row>
    <row r="203144" spans="1:4" x14ac:dyDescent="0.2">
      <c r="A203144" t="s">
        <v>44</v>
      </c>
      <c r="B203144">
        <v>1976</v>
      </c>
      <c r="C203144" t="s">
        <v>226</v>
      </c>
      <c r="D203144" s="1">
        <v>36.539367725092639</v>
      </c>
    </row>
    <row r="203145" spans="1:4" x14ac:dyDescent="0.2">
      <c r="A203145" t="s">
        <v>44</v>
      </c>
      <c r="B203145">
        <v>1976</v>
      </c>
      <c r="C203145" t="s">
        <v>227</v>
      </c>
      <c r="D203145" s="1">
        <v>54.428555048625327</v>
      </c>
    </row>
    <row r="203146" spans="1:4" x14ac:dyDescent="0.2">
      <c r="A203146" t="s">
        <v>44</v>
      </c>
      <c r="B203146">
        <v>1976</v>
      </c>
      <c r="C203146" t="s">
        <v>228</v>
      </c>
      <c r="D203146" s="1">
        <v>63.18085982932255</v>
      </c>
    </row>
    <row r="203147" spans="1:4" x14ac:dyDescent="0.2">
      <c r="A203147" t="s">
        <v>44</v>
      </c>
      <c r="B203147">
        <v>1976</v>
      </c>
      <c r="C203147" t="s">
        <v>229</v>
      </c>
      <c r="D203147" s="1">
        <v>39.682735116119261</v>
      </c>
    </row>
    <row r="203148" spans="1:4" x14ac:dyDescent="0.2">
      <c r="A203148" t="s">
        <v>44</v>
      </c>
      <c r="B203148">
        <v>1976</v>
      </c>
      <c r="C203148" t="s">
        <v>230</v>
      </c>
      <c r="D203148" s="1">
        <v>72.144243122528138</v>
      </c>
    </row>
    <row r="203149" spans="1:4" x14ac:dyDescent="0.2">
      <c r="A203149" t="s">
        <v>44</v>
      </c>
      <c r="B203149">
        <v>1976</v>
      </c>
      <c r="C203149" t="s">
        <v>231</v>
      </c>
      <c r="D203149" s="1">
        <v>29.985872447554865</v>
      </c>
    </row>
    <row r="203150" spans="1:4" x14ac:dyDescent="0.2">
      <c r="A203150" t="s">
        <v>44</v>
      </c>
      <c r="B203150">
        <v>1976</v>
      </c>
      <c r="C203150" t="s">
        <v>232</v>
      </c>
      <c r="D203150" s="1">
        <v>10591019.114808988</v>
      </c>
    </row>
    <row r="203151" spans="1:4" x14ac:dyDescent="0.2">
      <c r="A203151" t="s">
        <v>44</v>
      </c>
      <c r="B203151">
        <v>1976</v>
      </c>
      <c r="C203151" t="s">
        <v>233</v>
      </c>
      <c r="D203151" s="1">
        <v>7892994</v>
      </c>
    </row>
    <row r="203152" spans="1:4" x14ac:dyDescent="0.2">
      <c r="A203152" t="s">
        <v>44</v>
      </c>
      <c r="B203152">
        <v>1976</v>
      </c>
      <c r="C203152" t="s">
        <v>234</v>
      </c>
      <c r="D203152" s="1">
        <v>2697821</v>
      </c>
    </row>
    <row r="203153" spans="1:4" x14ac:dyDescent="0.2">
      <c r="A203153" t="s">
        <v>44</v>
      </c>
      <c r="B203153">
        <v>1976</v>
      </c>
      <c r="C203153" t="s">
        <v>235</v>
      </c>
      <c r="D203153" s="1">
        <v>204.31581781014512</v>
      </c>
    </row>
    <row r="203154" spans="1:4" x14ac:dyDescent="0.2">
      <c r="A203154" t="s">
        <v>44</v>
      </c>
      <c r="B203154">
        <v>1976</v>
      </c>
      <c r="C203154" t="s">
        <v>236</v>
      </c>
      <c r="D203154" s="1">
        <v>15810.496998428804</v>
      </c>
    </row>
    <row r="203155" spans="1:4" x14ac:dyDescent="0.2">
      <c r="A203155" t="s">
        <v>44</v>
      </c>
      <c r="B203155">
        <v>1976</v>
      </c>
      <c r="C203155" t="s">
        <v>237</v>
      </c>
      <c r="D203155" s="1">
        <v>13184.130803567381</v>
      </c>
    </row>
    <row r="203156" spans="1:4" x14ac:dyDescent="0.2">
      <c r="A203156" t="s">
        <v>44</v>
      </c>
      <c r="B203156">
        <v>1976</v>
      </c>
      <c r="C203156" t="s">
        <v>238</v>
      </c>
      <c r="D203156" s="1">
        <v>16600.963374216662</v>
      </c>
    </row>
    <row r="203157" spans="1:4" x14ac:dyDescent="0.2">
      <c r="A203157" t="s">
        <v>44</v>
      </c>
      <c r="B203157">
        <v>1976</v>
      </c>
      <c r="C203157" t="s">
        <v>239</v>
      </c>
      <c r="D203157" s="1">
        <v>324584.39179999998</v>
      </c>
    </row>
    <row r="203158" spans="1:4" x14ac:dyDescent="0.2">
      <c r="A203158" t="s">
        <v>44</v>
      </c>
      <c r="B203158">
        <v>1976</v>
      </c>
      <c r="C203158" t="s">
        <v>240</v>
      </c>
      <c r="D203158" s="1">
        <v>3630565.2040910376</v>
      </c>
    </row>
    <row r="203159" spans="1:4" x14ac:dyDescent="0.2">
      <c r="A203159" t="s">
        <v>44</v>
      </c>
      <c r="B203159">
        <v>1976</v>
      </c>
      <c r="C203159" t="s">
        <v>241</v>
      </c>
      <c r="D203159" s="1">
        <v>13155.075999999999</v>
      </c>
    </row>
    <row r="203160" spans="1:4" x14ac:dyDescent="0.2">
      <c r="A203160" t="s">
        <v>44</v>
      </c>
      <c r="B203160">
        <v>1976</v>
      </c>
      <c r="C203160" t="s">
        <v>242</v>
      </c>
      <c r="D203160" s="1">
        <v>135003</v>
      </c>
    </row>
    <row r="203161" spans="1:4" x14ac:dyDescent="0.2">
      <c r="A203161" t="s">
        <v>44</v>
      </c>
      <c r="B203161">
        <v>1976</v>
      </c>
      <c r="C203161" t="s">
        <v>243</v>
      </c>
      <c r="D203161" s="1">
        <v>758</v>
      </c>
    </row>
    <row r="203162" spans="1:4" x14ac:dyDescent="0.2">
      <c r="A203162" t="s">
        <v>44</v>
      </c>
      <c r="B203162">
        <v>1977</v>
      </c>
      <c r="C203162" t="s">
        <v>1</v>
      </c>
      <c r="D203162" s="1">
        <v>64.901013310263153</v>
      </c>
    </row>
    <row r="203163" spans="1:4" x14ac:dyDescent="0.2">
      <c r="A203163" t="s">
        <v>44</v>
      </c>
      <c r="B203163">
        <v>1977</v>
      </c>
      <c r="C203163" t="s">
        <v>226</v>
      </c>
      <c r="D203163" s="1">
        <v>35.604707210433425</v>
      </c>
    </row>
    <row r="203164" spans="1:4" x14ac:dyDescent="0.2">
      <c r="A203164" t="s">
        <v>44</v>
      </c>
      <c r="B203164">
        <v>1977</v>
      </c>
      <c r="C203164" t="s">
        <v>227</v>
      </c>
      <c r="D203164" s="1">
        <v>54.860017424108641</v>
      </c>
    </row>
    <row r="203165" spans="1:4" x14ac:dyDescent="0.2">
      <c r="A203165" t="s">
        <v>44</v>
      </c>
      <c r="B203165">
        <v>1977</v>
      </c>
      <c r="C203165" t="s">
        <v>228</v>
      </c>
      <c r="D203165" s="1">
        <v>61.264098844376342</v>
      </c>
    </row>
    <row r="203166" spans="1:4" x14ac:dyDescent="0.2">
      <c r="A203166" t="s">
        <v>44</v>
      </c>
      <c r="B203166">
        <v>1977</v>
      </c>
      <c r="C203166" t="s">
        <v>229</v>
      </c>
      <c r="D203166" s="1">
        <v>40.609927278857889</v>
      </c>
    </row>
    <row r="203167" spans="1:4" x14ac:dyDescent="0.2">
      <c r="A203167" t="s">
        <v>44</v>
      </c>
      <c r="B203167">
        <v>1977</v>
      </c>
      <c r="C203167" t="s">
        <v>230</v>
      </c>
      <c r="D203167" s="1">
        <v>74.317672504313705</v>
      </c>
    </row>
    <row r="203168" spans="1:4" x14ac:dyDescent="0.2">
      <c r="A203168" t="s">
        <v>44</v>
      </c>
      <c r="B203168">
        <v>1977</v>
      </c>
      <c r="C203168" t="s">
        <v>231</v>
      </c>
      <c r="D203168" s="1">
        <v>30.573090769978588</v>
      </c>
    </row>
    <row r="203169" spans="1:4" x14ac:dyDescent="0.2">
      <c r="A203169" t="s">
        <v>44</v>
      </c>
      <c r="B203169">
        <v>1977</v>
      </c>
      <c r="C203169" t="s">
        <v>232</v>
      </c>
      <c r="D203169" s="1">
        <v>10320105.6318202</v>
      </c>
    </row>
    <row r="203170" spans="1:4" x14ac:dyDescent="0.2">
      <c r="A203170" t="s">
        <v>44</v>
      </c>
      <c r="B203170">
        <v>1977</v>
      </c>
      <c r="C203170" t="s">
        <v>233</v>
      </c>
      <c r="D203170" s="1">
        <v>7685658</v>
      </c>
    </row>
    <row r="203171" spans="1:4" x14ac:dyDescent="0.2">
      <c r="A203171" t="s">
        <v>44</v>
      </c>
      <c r="B203171">
        <v>1977</v>
      </c>
      <c r="C203171" t="s">
        <v>234</v>
      </c>
      <c r="D203171" s="1">
        <v>2634202</v>
      </c>
    </row>
    <row r="203172" spans="1:4" x14ac:dyDescent="0.2">
      <c r="A203172" t="s">
        <v>44</v>
      </c>
      <c r="B203172">
        <v>1977</v>
      </c>
      <c r="C203172" t="s">
        <v>235</v>
      </c>
      <c r="D203172" s="1">
        <v>245.75615516418719</v>
      </c>
    </row>
    <row r="203173" spans="1:4" x14ac:dyDescent="0.2">
      <c r="A203173" t="s">
        <v>44</v>
      </c>
      <c r="B203173">
        <v>1977</v>
      </c>
      <c r="C203173" t="s">
        <v>236</v>
      </c>
      <c r="D203173" s="1">
        <v>15330.843130452591</v>
      </c>
    </row>
    <row r="203174" spans="1:4" x14ac:dyDescent="0.2">
      <c r="A203174" t="s">
        <v>44</v>
      </c>
      <c r="B203174">
        <v>1977</v>
      </c>
      <c r="C203174" t="s">
        <v>237</v>
      </c>
      <c r="D203174" s="1">
        <v>13492.179699839731</v>
      </c>
    </row>
    <row r="203175" spans="1:4" x14ac:dyDescent="0.2">
      <c r="A203175" t="s">
        <v>44</v>
      </c>
      <c r="B203175">
        <v>1977</v>
      </c>
      <c r="C203175" t="s">
        <v>238</v>
      </c>
      <c r="D203175" s="1">
        <v>17101.086738213831</v>
      </c>
    </row>
    <row r="203176" spans="1:4" x14ac:dyDescent="0.2">
      <c r="A203176" t="s">
        <v>44</v>
      </c>
      <c r="B203176">
        <v>1977</v>
      </c>
      <c r="C203176" t="s">
        <v>239</v>
      </c>
      <c r="D203176" s="1">
        <v>348679.11080000002</v>
      </c>
    </row>
    <row r="203177" spans="1:4" x14ac:dyDescent="0.2">
      <c r="A203177" t="s">
        <v>44</v>
      </c>
      <c r="B203177">
        <v>1977</v>
      </c>
      <c r="C203177" t="s">
        <v>240</v>
      </c>
      <c r="D203177" s="1">
        <v>3490586.2237079022</v>
      </c>
    </row>
    <row r="203178" spans="1:4" x14ac:dyDescent="0.2">
      <c r="A203178" t="s">
        <v>44</v>
      </c>
      <c r="B203178">
        <v>1977</v>
      </c>
      <c r="C203178" t="s">
        <v>241</v>
      </c>
      <c r="D203178" s="1">
        <v>12642.239999999998</v>
      </c>
    </row>
    <row r="203179" spans="1:4" x14ac:dyDescent="0.2">
      <c r="A203179" t="s">
        <v>44</v>
      </c>
      <c r="B203179">
        <v>1977</v>
      </c>
      <c r="C203179" t="s">
        <v>242</v>
      </c>
      <c r="D203179" s="1">
        <v>135037</v>
      </c>
    </row>
    <row r="203180" spans="1:4" x14ac:dyDescent="0.2">
      <c r="A203180" t="s">
        <v>44</v>
      </c>
      <c r="B203180">
        <v>1977</v>
      </c>
      <c r="C203180" t="s">
        <v>243</v>
      </c>
      <c r="D203180" s="1">
        <v>802</v>
      </c>
    </row>
    <row r="203181" spans="1:4" x14ac:dyDescent="0.2">
      <c r="A203181" t="s">
        <v>44</v>
      </c>
      <c r="B203181">
        <v>1978</v>
      </c>
      <c r="C203181" t="s">
        <v>1</v>
      </c>
      <c r="D203181" s="1">
        <v>65.316186833429057</v>
      </c>
    </row>
    <row r="203182" spans="1:4" x14ac:dyDescent="0.2">
      <c r="A203182" t="s">
        <v>44</v>
      </c>
      <c r="B203182">
        <v>1978</v>
      </c>
      <c r="C203182" t="s">
        <v>226</v>
      </c>
      <c r="D203182" s="1">
        <v>36.061219852265509</v>
      </c>
    </row>
    <row r="203183" spans="1:4" x14ac:dyDescent="0.2">
      <c r="A203183" t="s">
        <v>44</v>
      </c>
      <c r="B203183">
        <v>1978</v>
      </c>
      <c r="C203183" t="s">
        <v>227</v>
      </c>
      <c r="D203183" s="1">
        <v>55.210234400593116</v>
      </c>
    </row>
    <row r="203184" spans="1:4" x14ac:dyDescent="0.2">
      <c r="A203184" t="s">
        <v>44</v>
      </c>
      <c r="B203184">
        <v>1978</v>
      </c>
      <c r="C203184" t="s">
        <v>228</v>
      </c>
      <c r="D203184" s="1">
        <v>61.61327057247518</v>
      </c>
    </row>
    <row r="203185" spans="1:4" x14ac:dyDescent="0.2">
      <c r="A203185" t="s">
        <v>44</v>
      </c>
      <c r="B203185">
        <v>1978</v>
      </c>
      <c r="C203185" t="s">
        <v>229</v>
      </c>
      <c r="D203185" s="1">
        <v>41.57100897496187</v>
      </c>
    </row>
    <row r="203186" spans="1:4" x14ac:dyDescent="0.2">
      <c r="A203186" t="s">
        <v>44</v>
      </c>
      <c r="B203186">
        <v>1978</v>
      </c>
      <c r="C203186" t="s">
        <v>230</v>
      </c>
      <c r="D203186" s="1">
        <v>74.311375288030078</v>
      </c>
    </row>
    <row r="203187" spans="1:4" x14ac:dyDescent="0.2">
      <c r="A203187" t="s">
        <v>44</v>
      </c>
      <c r="B203187">
        <v>1978</v>
      </c>
      <c r="C203187" t="s">
        <v>231</v>
      </c>
      <c r="D203187" s="1">
        <v>30.218806883195175</v>
      </c>
    </row>
    <row r="203188" spans="1:4" x14ac:dyDescent="0.2">
      <c r="A203188" t="s">
        <v>44</v>
      </c>
      <c r="B203188">
        <v>1978</v>
      </c>
      <c r="C203188" t="s">
        <v>232</v>
      </c>
      <c r="D203188" s="1">
        <v>10452426.86277777</v>
      </c>
    </row>
    <row r="203189" spans="1:4" x14ac:dyDescent="0.2">
      <c r="A203189" t="s">
        <v>44</v>
      </c>
      <c r="B203189">
        <v>1978</v>
      </c>
      <c r="C203189" t="s">
        <v>233</v>
      </c>
      <c r="D203189" s="1">
        <v>7483855</v>
      </c>
    </row>
    <row r="203190" spans="1:4" x14ac:dyDescent="0.2">
      <c r="A203190" t="s">
        <v>44</v>
      </c>
      <c r="B203190">
        <v>1978</v>
      </c>
      <c r="C203190" t="s">
        <v>234</v>
      </c>
      <c r="D203190" s="1">
        <v>2968235</v>
      </c>
    </row>
    <row r="203191" spans="1:4" x14ac:dyDescent="0.2">
      <c r="A203191" t="s">
        <v>44</v>
      </c>
      <c r="B203191">
        <v>1978</v>
      </c>
      <c r="C203191" t="s">
        <v>235</v>
      </c>
      <c r="D203191" s="1">
        <v>336.29456652272768</v>
      </c>
    </row>
    <row r="203192" spans="1:4" x14ac:dyDescent="0.2">
      <c r="A203192" t="s">
        <v>44</v>
      </c>
      <c r="B203192">
        <v>1978</v>
      </c>
      <c r="C203192" t="s">
        <v>236</v>
      </c>
      <c r="D203192" s="1">
        <v>15418.22051933201</v>
      </c>
    </row>
    <row r="203193" spans="1:4" x14ac:dyDescent="0.2">
      <c r="A203193" t="s">
        <v>44</v>
      </c>
      <c r="B203193">
        <v>1978</v>
      </c>
      <c r="C203193" t="s">
        <v>237</v>
      </c>
      <c r="D203193" s="1">
        <v>13811.488002487507</v>
      </c>
    </row>
    <row r="203194" spans="1:4" x14ac:dyDescent="0.2">
      <c r="A203194" t="s">
        <v>44</v>
      </c>
      <c r="B203194">
        <v>1978</v>
      </c>
      <c r="C203194" t="s">
        <v>238</v>
      </c>
      <c r="D203194" s="1">
        <v>17099.637698729053</v>
      </c>
    </row>
    <row r="203195" spans="1:4" x14ac:dyDescent="0.2">
      <c r="A203195" t="s">
        <v>44</v>
      </c>
      <c r="B203195">
        <v>1978</v>
      </c>
      <c r="C203195" t="s">
        <v>239</v>
      </c>
      <c r="D203195" s="1">
        <v>358405.41</v>
      </c>
    </row>
    <row r="203196" spans="1:4" x14ac:dyDescent="0.2">
      <c r="A203196" t="s">
        <v>44</v>
      </c>
      <c r="B203196">
        <v>1978</v>
      </c>
      <c r="C203196" t="s">
        <v>240</v>
      </c>
      <c r="D203196" s="1">
        <v>3301475.0926583605</v>
      </c>
    </row>
    <row r="203197" spans="1:4" x14ac:dyDescent="0.2">
      <c r="A203197" t="s">
        <v>44</v>
      </c>
      <c r="B203197">
        <v>1978</v>
      </c>
      <c r="C203197" t="s">
        <v>241</v>
      </c>
      <c r="D203197" s="1">
        <v>12697.407999999998</v>
      </c>
    </row>
    <row r="203198" spans="1:4" x14ac:dyDescent="0.2">
      <c r="A203198" t="s">
        <v>44</v>
      </c>
      <c r="B203198">
        <v>1978</v>
      </c>
      <c r="C203198" t="s">
        <v>242</v>
      </c>
      <c r="D203198" s="1">
        <v>135104</v>
      </c>
    </row>
    <row r="203199" spans="1:4" x14ac:dyDescent="0.2">
      <c r="A203199" t="s">
        <v>44</v>
      </c>
      <c r="B203199">
        <v>1978</v>
      </c>
      <c r="C203199" t="s">
        <v>243</v>
      </c>
      <c r="D203199" s="1">
        <v>844</v>
      </c>
    </row>
    <row r="203200" spans="1:4" x14ac:dyDescent="0.2">
      <c r="A203200" t="s">
        <v>44</v>
      </c>
      <c r="B203200">
        <v>1979</v>
      </c>
      <c r="C203200" t="s">
        <v>1</v>
      </c>
      <c r="D203200" s="1">
        <v>62.622666456255828</v>
      </c>
    </row>
    <row r="203201" spans="1:4" x14ac:dyDescent="0.2">
      <c r="A203201" t="s">
        <v>44</v>
      </c>
      <c r="B203201">
        <v>1979</v>
      </c>
      <c r="C203201" t="s">
        <v>226</v>
      </c>
      <c r="D203201" s="1">
        <v>34.633403210217878</v>
      </c>
    </row>
    <row r="203202" spans="1:4" x14ac:dyDescent="0.2">
      <c r="A203202" t="s">
        <v>44</v>
      </c>
      <c r="B203202">
        <v>1979</v>
      </c>
      <c r="C203202" t="s">
        <v>227</v>
      </c>
      <c r="D203202" s="1">
        <v>55.30490023833552</v>
      </c>
    </row>
    <row r="203203" spans="1:4" x14ac:dyDescent="0.2">
      <c r="A203203" t="s">
        <v>44</v>
      </c>
      <c r="B203203">
        <v>1979</v>
      </c>
      <c r="C203203" t="s">
        <v>228</v>
      </c>
      <c r="D203203" s="1">
        <v>59.528488468812263</v>
      </c>
    </row>
    <row r="203204" spans="1:4" x14ac:dyDescent="0.2">
      <c r="A203204" t="s">
        <v>44</v>
      </c>
      <c r="B203204">
        <v>1979</v>
      </c>
      <c r="C203204" t="s">
        <v>229</v>
      </c>
      <c r="D203204" s="1">
        <v>42.554340449277255</v>
      </c>
    </row>
    <row r="203205" spans="1:4" x14ac:dyDescent="0.2">
      <c r="A203205" t="s">
        <v>44</v>
      </c>
      <c r="B203205">
        <v>1979</v>
      </c>
      <c r="C203205" t="s">
        <v>230</v>
      </c>
      <c r="D203205" s="1">
        <v>74.094002538860778</v>
      </c>
    </row>
    <row r="203206" spans="1:4" x14ac:dyDescent="0.2">
      <c r="A203206" t="s">
        <v>44</v>
      </c>
      <c r="B203206">
        <v>1979</v>
      </c>
      <c r="C203206" t="s">
        <v>231</v>
      </c>
      <c r="D203206" s="1">
        <v>32.549039149704512</v>
      </c>
    </row>
    <row r="203207" spans="1:4" x14ac:dyDescent="0.2">
      <c r="A203207" t="s">
        <v>44</v>
      </c>
      <c r="B203207">
        <v>1979</v>
      </c>
      <c r="C203207" t="s">
        <v>232</v>
      </c>
      <c r="D203207" s="1">
        <v>10038570.95092563</v>
      </c>
    </row>
    <row r="203208" spans="1:4" x14ac:dyDescent="0.2">
      <c r="A203208" t="s">
        <v>44</v>
      </c>
      <c r="B203208">
        <v>1979</v>
      </c>
      <c r="C203208" t="s">
        <v>233</v>
      </c>
      <c r="D203208" s="1">
        <v>7228089</v>
      </c>
    </row>
    <row r="203209" spans="1:4" x14ac:dyDescent="0.2">
      <c r="A203209" t="s">
        <v>44</v>
      </c>
      <c r="B203209">
        <v>1979</v>
      </c>
      <c r="C203209" t="s">
        <v>234</v>
      </c>
      <c r="D203209" s="1">
        <v>2809830</v>
      </c>
    </row>
    <row r="203210" spans="1:4" x14ac:dyDescent="0.2">
      <c r="A203210" t="s">
        <v>44</v>
      </c>
      <c r="B203210">
        <v>1979</v>
      </c>
      <c r="C203210" t="s">
        <v>235</v>
      </c>
      <c r="D203210" s="1">
        <v>652.23216424523821</v>
      </c>
    </row>
    <row r="203211" spans="1:4" x14ac:dyDescent="0.2">
      <c r="A203211" t="s">
        <v>44</v>
      </c>
      <c r="B203211">
        <v>1979</v>
      </c>
      <c r="C203211" t="s">
        <v>236</v>
      </c>
      <c r="D203211" s="1">
        <v>14896.520731114771</v>
      </c>
    </row>
    <row r="203212" spans="1:4" x14ac:dyDescent="0.2">
      <c r="A203212" t="s">
        <v>44</v>
      </c>
      <c r="B203212">
        <v>1979</v>
      </c>
      <c r="C203212" t="s">
        <v>237</v>
      </c>
      <c r="D203212" s="1">
        <v>14138.18853718358</v>
      </c>
    </row>
    <row r="203213" spans="1:4" x14ac:dyDescent="0.2">
      <c r="A203213" t="s">
        <v>44</v>
      </c>
      <c r="B203213">
        <v>1979</v>
      </c>
      <c r="C203213" t="s">
        <v>238</v>
      </c>
      <c r="D203213" s="1">
        <v>17049.61850258358</v>
      </c>
    </row>
    <row r="203214" spans="1:4" x14ac:dyDescent="0.2">
      <c r="A203214" t="s">
        <v>44</v>
      </c>
      <c r="B203214">
        <v>1979</v>
      </c>
      <c r="C203214" t="s">
        <v>239</v>
      </c>
      <c r="D203214" s="1">
        <v>352872.85639999999</v>
      </c>
    </row>
    <row r="203215" spans="1:4" x14ac:dyDescent="0.2">
      <c r="A203215" t="s">
        <v>44</v>
      </c>
      <c r="B203215">
        <v>1979</v>
      </c>
      <c r="C203215" t="s">
        <v>240</v>
      </c>
      <c r="D203215" s="1">
        <v>3934080.8982906663</v>
      </c>
    </row>
    <row r="203216" spans="1:4" x14ac:dyDescent="0.2">
      <c r="A203216" t="s">
        <v>44</v>
      </c>
      <c r="B203216">
        <v>1979</v>
      </c>
      <c r="C203216" t="s">
        <v>241</v>
      </c>
      <c r="D203216" s="1">
        <v>12141.999</v>
      </c>
    </row>
    <row r="203217" spans="1:4" x14ac:dyDescent="0.2">
      <c r="A203217" t="s">
        <v>44</v>
      </c>
      <c r="B203217">
        <v>1979</v>
      </c>
      <c r="C203217" t="s">
        <v>242</v>
      </c>
      <c r="D203217" s="1">
        <v>135172</v>
      </c>
    </row>
    <row r="203218" spans="1:4" x14ac:dyDescent="0.2">
      <c r="A203218" t="s">
        <v>44</v>
      </c>
      <c r="B203218">
        <v>1979</v>
      </c>
      <c r="C203218" t="s">
        <v>243</v>
      </c>
      <c r="D203218" s="1">
        <v>888</v>
      </c>
    </row>
    <row r="203219" spans="1:4" x14ac:dyDescent="0.2">
      <c r="A203219" t="s">
        <v>44</v>
      </c>
      <c r="B203219">
        <v>1980</v>
      </c>
      <c r="C203219" t="s">
        <v>1</v>
      </c>
      <c r="D203219" s="1">
        <v>61.723287420044052</v>
      </c>
    </row>
    <row r="203220" spans="1:4" x14ac:dyDescent="0.2">
      <c r="A203220" t="s">
        <v>44</v>
      </c>
      <c r="B203220">
        <v>1980</v>
      </c>
      <c r="C203220" t="s">
        <v>226</v>
      </c>
      <c r="D203220" s="1">
        <v>35.100393500179131</v>
      </c>
    </row>
    <row r="203221" spans="1:4" x14ac:dyDescent="0.2">
      <c r="A203221" t="s">
        <v>44</v>
      </c>
      <c r="B203221">
        <v>1980</v>
      </c>
      <c r="C203221" t="s">
        <v>227</v>
      </c>
      <c r="D203221" s="1">
        <v>56.867342890068777</v>
      </c>
    </row>
    <row r="203222" spans="1:4" x14ac:dyDescent="0.2">
      <c r="A203222" t="s">
        <v>44</v>
      </c>
      <c r="B203222">
        <v>1980</v>
      </c>
      <c r="C203222" t="s">
        <v>228</v>
      </c>
      <c r="D203222" s="1">
        <v>61.178088454791563</v>
      </c>
    </row>
    <row r="203223" spans="1:4" x14ac:dyDescent="0.2">
      <c r="A203223" t="s">
        <v>44</v>
      </c>
      <c r="B203223">
        <v>1980</v>
      </c>
      <c r="C203223" t="s">
        <v>229</v>
      </c>
      <c r="D203223" s="1">
        <v>43.532292536115996</v>
      </c>
    </row>
    <row r="203224" spans="1:4" x14ac:dyDescent="0.2">
      <c r="A203224" t="s">
        <v>44</v>
      </c>
      <c r="B203224">
        <v>1980</v>
      </c>
      <c r="C203224" t="s">
        <v>230</v>
      </c>
      <c r="D203224" s="1">
        <v>74.502980438183357</v>
      </c>
    </row>
    <row r="203225" spans="1:4" x14ac:dyDescent="0.2">
      <c r="A203225" t="s">
        <v>44</v>
      </c>
      <c r="B203225">
        <v>1980</v>
      </c>
      <c r="C203225" t="s">
        <v>231</v>
      </c>
      <c r="D203225" s="1">
        <v>36.443479633409211</v>
      </c>
    </row>
    <row r="203226" spans="1:4" x14ac:dyDescent="0.2">
      <c r="A203226" t="s">
        <v>44</v>
      </c>
      <c r="B203226">
        <v>1980</v>
      </c>
      <c r="C203226" t="s">
        <v>232</v>
      </c>
      <c r="D203226" s="1">
        <v>10173929.15210253</v>
      </c>
    </row>
    <row r="203227" spans="1:4" x14ac:dyDescent="0.2">
      <c r="A203227" t="s">
        <v>44</v>
      </c>
      <c r="B203227">
        <v>1980</v>
      </c>
      <c r="C203227" t="s">
        <v>233</v>
      </c>
      <c r="D203227" s="1">
        <v>7399838</v>
      </c>
    </row>
    <row r="203228" spans="1:4" x14ac:dyDescent="0.2">
      <c r="A203228" t="s">
        <v>44</v>
      </c>
      <c r="B203228">
        <v>1980</v>
      </c>
      <c r="C203228" t="s">
        <v>234</v>
      </c>
      <c r="D203228" s="1">
        <v>2773287</v>
      </c>
    </row>
    <row r="203229" spans="1:4" x14ac:dyDescent="0.2">
      <c r="A203229" t="s">
        <v>44</v>
      </c>
      <c r="B203229">
        <v>1980</v>
      </c>
      <c r="C203229" t="s">
        <v>235</v>
      </c>
      <c r="D203229" s="1">
        <v>803.90697196468363</v>
      </c>
    </row>
    <row r="203230" spans="1:4" x14ac:dyDescent="0.2">
      <c r="A203230" t="s">
        <v>44</v>
      </c>
      <c r="B203230">
        <v>1980</v>
      </c>
      <c r="C203230" t="s">
        <v>236</v>
      </c>
      <c r="D203230" s="1">
        <v>15309.319729061133</v>
      </c>
    </row>
    <row r="203231" spans="1:4" x14ac:dyDescent="0.2">
      <c r="A203231" t="s">
        <v>44</v>
      </c>
      <c r="B203231">
        <v>1980</v>
      </c>
      <c r="C203231" t="s">
        <v>237</v>
      </c>
      <c r="D203231" s="1">
        <v>14463.101832468667</v>
      </c>
    </row>
    <row r="203232" spans="1:4" x14ac:dyDescent="0.2">
      <c r="A203232" t="s">
        <v>44</v>
      </c>
      <c r="B203232">
        <v>1980</v>
      </c>
      <c r="C203232" t="s">
        <v>238</v>
      </c>
      <c r="D203232" s="1">
        <v>17143.727565672471</v>
      </c>
    </row>
    <row r="203233" spans="1:4" x14ac:dyDescent="0.2">
      <c r="A203233" t="s">
        <v>44</v>
      </c>
      <c r="B203233">
        <v>1980</v>
      </c>
      <c r="C203233" t="s">
        <v>239</v>
      </c>
      <c r="D203233" s="1">
        <v>444641.46110000001</v>
      </c>
    </row>
    <row r="203234" spans="1:4" x14ac:dyDescent="0.2">
      <c r="A203234" t="s">
        <v>44</v>
      </c>
      <c r="B203234">
        <v>1980</v>
      </c>
      <c r="C203234" t="s">
        <v>240</v>
      </c>
      <c r="D203234" s="1">
        <v>3856801.9197735996</v>
      </c>
    </row>
    <row r="203235" spans="1:4" x14ac:dyDescent="0.2">
      <c r="A203235" t="s">
        <v>44</v>
      </c>
      <c r="B203235">
        <v>1980</v>
      </c>
      <c r="C203235" t="s">
        <v>241</v>
      </c>
      <c r="D203235" s="1">
        <v>12524.538</v>
      </c>
    </row>
    <row r="203236" spans="1:4" x14ac:dyDescent="0.2">
      <c r="A203236" t="s">
        <v>44</v>
      </c>
      <c r="B203236">
        <v>1980</v>
      </c>
      <c r="C203236" t="s">
        <v>242</v>
      </c>
      <c r="D203236" s="1">
        <v>135209</v>
      </c>
    </row>
    <row r="203237" spans="1:4" x14ac:dyDescent="0.2">
      <c r="A203237" t="s">
        <v>44</v>
      </c>
      <c r="B203237">
        <v>1980</v>
      </c>
      <c r="C203237" t="s">
        <v>243</v>
      </c>
      <c r="D203237" s="1">
        <v>928</v>
      </c>
    </row>
    <row r="203238" spans="1:4" x14ac:dyDescent="0.2">
      <c r="A203238" t="s">
        <v>44</v>
      </c>
      <c r="B203238">
        <v>1981</v>
      </c>
      <c r="C203238" t="s">
        <v>1</v>
      </c>
      <c r="D203238" s="1">
        <v>61.936549291269436</v>
      </c>
    </row>
    <row r="203239" spans="1:4" x14ac:dyDescent="0.2">
      <c r="A203239" t="s">
        <v>44</v>
      </c>
      <c r="B203239">
        <v>1981</v>
      </c>
      <c r="C203239" t="s">
        <v>226</v>
      </c>
      <c r="D203239" s="1">
        <v>35.965733300466709</v>
      </c>
    </row>
    <row r="203240" spans="1:4" x14ac:dyDescent="0.2">
      <c r="A203240" t="s">
        <v>44</v>
      </c>
      <c r="B203240">
        <v>1981</v>
      </c>
      <c r="C203240" t="s">
        <v>227</v>
      </c>
      <c r="D203240" s="1">
        <v>58.068674654976995</v>
      </c>
    </row>
    <row r="203241" spans="1:4" x14ac:dyDescent="0.2">
      <c r="A203241" t="s">
        <v>44</v>
      </c>
      <c r="B203241">
        <v>1981</v>
      </c>
      <c r="C203241" t="s">
        <v>228</v>
      </c>
      <c r="D203241" s="1">
        <v>62.997541632171931</v>
      </c>
    </row>
    <row r="203242" spans="1:4" x14ac:dyDescent="0.2">
      <c r="A203242" t="s">
        <v>44</v>
      </c>
      <c r="B203242">
        <v>1981</v>
      </c>
      <c r="C203242" t="s">
        <v>229</v>
      </c>
      <c r="D203242" s="1">
        <v>44.522554896609883</v>
      </c>
    </row>
    <row r="203243" spans="1:4" x14ac:dyDescent="0.2">
      <c r="A203243" t="s">
        <v>44</v>
      </c>
      <c r="B203243">
        <v>1981</v>
      </c>
      <c r="C203243" t="s">
        <v>230</v>
      </c>
      <c r="D203243" s="1">
        <v>75.638554908094648</v>
      </c>
    </row>
    <row r="203244" spans="1:4" x14ac:dyDescent="0.2">
      <c r="A203244" t="s">
        <v>44</v>
      </c>
      <c r="B203244">
        <v>1981</v>
      </c>
      <c r="C203244" t="s">
        <v>231</v>
      </c>
      <c r="D203244" s="1">
        <v>36.812982785372377</v>
      </c>
    </row>
    <row r="203245" spans="1:4" x14ac:dyDescent="0.2">
      <c r="A203245" t="s">
        <v>44</v>
      </c>
      <c r="B203245">
        <v>1981</v>
      </c>
      <c r="C203245" t="s">
        <v>232</v>
      </c>
      <c r="D203245" s="1">
        <v>10424749.867846798</v>
      </c>
    </row>
    <row r="203246" spans="1:4" x14ac:dyDescent="0.2">
      <c r="A203246" t="s">
        <v>44</v>
      </c>
      <c r="B203246">
        <v>1981</v>
      </c>
      <c r="C203246" t="s">
        <v>233</v>
      </c>
      <c r="D203246" s="1">
        <v>7626815</v>
      </c>
    </row>
    <row r="203247" spans="1:4" x14ac:dyDescent="0.2">
      <c r="A203247" t="s">
        <v>44</v>
      </c>
      <c r="B203247">
        <v>1981</v>
      </c>
      <c r="C203247" t="s">
        <v>234</v>
      </c>
      <c r="D203247" s="1">
        <v>2796844</v>
      </c>
    </row>
    <row r="203248" spans="1:4" x14ac:dyDescent="0.2">
      <c r="A203248" t="s">
        <v>44</v>
      </c>
      <c r="B203248">
        <v>1981</v>
      </c>
      <c r="C203248" t="s">
        <v>235</v>
      </c>
      <c r="D203248" s="1">
        <v>1091.1930889036635</v>
      </c>
    </row>
    <row r="203249" spans="1:4" x14ac:dyDescent="0.2">
      <c r="A203249" t="s">
        <v>44</v>
      </c>
      <c r="B203249">
        <v>1981</v>
      </c>
      <c r="C203249" t="s">
        <v>236</v>
      </c>
      <c r="D203249" s="1">
        <v>15764.62310855714</v>
      </c>
    </row>
    <row r="203250" spans="1:4" x14ac:dyDescent="0.2">
      <c r="A203250" t="s">
        <v>44</v>
      </c>
      <c r="B203250">
        <v>1981</v>
      </c>
      <c r="C203250" t="s">
        <v>237</v>
      </c>
      <c r="D203250" s="1">
        <v>14792.105074115119</v>
      </c>
    </row>
    <row r="203251" spans="1:4" x14ac:dyDescent="0.2">
      <c r="A203251" t="s">
        <v>44</v>
      </c>
      <c r="B203251">
        <v>1981</v>
      </c>
      <c r="C203251" t="s">
        <v>238</v>
      </c>
      <c r="D203251" s="1">
        <v>17405.032270909665</v>
      </c>
    </row>
    <row r="203252" spans="1:4" x14ac:dyDescent="0.2">
      <c r="A203252" t="s">
        <v>44</v>
      </c>
      <c r="B203252">
        <v>1981</v>
      </c>
      <c r="C203252" t="s">
        <v>239</v>
      </c>
      <c r="D203252" s="1">
        <v>471051.01130000001</v>
      </c>
    </row>
    <row r="203253" spans="1:4" x14ac:dyDescent="0.2">
      <c r="A203253" t="s">
        <v>44</v>
      </c>
      <c r="B203253">
        <v>1981</v>
      </c>
      <c r="C203253" t="s">
        <v>240</v>
      </c>
      <c r="D203253" s="1">
        <v>3692815.7568898145</v>
      </c>
    </row>
    <row r="203254" spans="1:4" x14ac:dyDescent="0.2">
      <c r="A203254" t="s">
        <v>44</v>
      </c>
      <c r="B203254">
        <v>1981</v>
      </c>
      <c r="C203254" t="s">
        <v>241</v>
      </c>
      <c r="D203254" s="1">
        <v>12947.693999999998</v>
      </c>
    </row>
    <row r="203255" spans="1:4" x14ac:dyDescent="0.2">
      <c r="A203255" t="s">
        <v>44</v>
      </c>
      <c r="B203255">
        <v>1981</v>
      </c>
      <c r="C203255" t="s">
        <v>242</v>
      </c>
      <c r="D203255" s="1">
        <v>135272</v>
      </c>
    </row>
    <row r="203256" spans="1:4" x14ac:dyDescent="0.2">
      <c r="A203256" t="s">
        <v>44</v>
      </c>
      <c r="B203256">
        <v>1981</v>
      </c>
      <c r="C203256" t="s">
        <v>243</v>
      </c>
      <c r="D203256" s="1">
        <v>970</v>
      </c>
    </row>
    <row r="203257" spans="1:4" x14ac:dyDescent="0.2">
      <c r="A203257" t="s">
        <v>44</v>
      </c>
      <c r="B203257">
        <v>1982</v>
      </c>
      <c r="C203257" t="s">
        <v>1</v>
      </c>
      <c r="D203257" s="1">
        <v>60.784730393388109</v>
      </c>
    </row>
    <row r="203258" spans="1:4" x14ac:dyDescent="0.2">
      <c r="A203258" t="s">
        <v>44</v>
      </c>
      <c r="B203258">
        <v>1982</v>
      </c>
      <c r="C203258" t="s">
        <v>226</v>
      </c>
      <c r="D203258" s="1">
        <v>35.772982323018454</v>
      </c>
    </row>
    <row r="203259" spans="1:4" x14ac:dyDescent="0.2">
      <c r="A203259" t="s">
        <v>44</v>
      </c>
      <c r="B203259">
        <v>1982</v>
      </c>
      <c r="C203259" t="s">
        <v>227</v>
      </c>
      <c r="D203259" s="1">
        <v>58.851922335596441</v>
      </c>
    </row>
    <row r="203260" spans="1:4" x14ac:dyDescent="0.2">
      <c r="A203260" t="s">
        <v>44</v>
      </c>
      <c r="B203260">
        <v>1982</v>
      </c>
      <c r="C203260" t="s">
        <v>228</v>
      </c>
      <c r="D203260" s="1">
        <v>64.379122944428914</v>
      </c>
    </row>
    <row r="203261" spans="1:4" x14ac:dyDescent="0.2">
      <c r="A203261" t="s">
        <v>44</v>
      </c>
      <c r="B203261">
        <v>1982</v>
      </c>
      <c r="C203261" t="s">
        <v>229</v>
      </c>
      <c r="D203261" s="1">
        <v>45.523715252090632</v>
      </c>
    </row>
    <row r="203262" spans="1:4" x14ac:dyDescent="0.2">
      <c r="A203262" t="s">
        <v>44</v>
      </c>
      <c r="B203262">
        <v>1982</v>
      </c>
      <c r="C203262" t="s">
        <v>230</v>
      </c>
      <c r="D203262" s="1">
        <v>77.395089042112588</v>
      </c>
    </row>
    <row r="203263" spans="1:4" x14ac:dyDescent="0.2">
      <c r="A203263" t="s">
        <v>44</v>
      </c>
      <c r="B203263">
        <v>1982</v>
      </c>
      <c r="C203263" t="s">
        <v>231</v>
      </c>
      <c r="D203263" s="1">
        <v>34.554170333175783</v>
      </c>
    </row>
    <row r="203264" spans="1:4" x14ac:dyDescent="0.2">
      <c r="A203264" t="s">
        <v>44</v>
      </c>
      <c r="B203264">
        <v>1982</v>
      </c>
      <c r="C203264" t="s">
        <v>232</v>
      </c>
      <c r="D203264" s="1">
        <v>10368880.557192288</v>
      </c>
    </row>
    <row r="203265" spans="1:4" x14ac:dyDescent="0.2">
      <c r="A203265" t="s">
        <v>44</v>
      </c>
      <c r="B203265">
        <v>1982</v>
      </c>
      <c r="C203265" t="s">
        <v>233</v>
      </c>
      <c r="D203265" s="1">
        <v>7491818</v>
      </c>
    </row>
    <row r="203266" spans="1:4" x14ac:dyDescent="0.2">
      <c r="A203266" t="s">
        <v>44</v>
      </c>
      <c r="B203266">
        <v>1982</v>
      </c>
      <c r="C203266" t="s">
        <v>234</v>
      </c>
      <c r="D203266" s="1">
        <v>2875559</v>
      </c>
    </row>
    <row r="203267" spans="1:4" x14ac:dyDescent="0.2">
      <c r="A203267" t="s">
        <v>44</v>
      </c>
      <c r="B203267">
        <v>1982</v>
      </c>
      <c r="C203267" t="s">
        <v>235</v>
      </c>
      <c r="D203267" s="1">
        <v>1504.2748613072908</v>
      </c>
    </row>
    <row r="203268" spans="1:4" x14ac:dyDescent="0.2">
      <c r="A203268" t="s">
        <v>44</v>
      </c>
      <c r="B203268">
        <v>1982</v>
      </c>
      <c r="C203268" t="s">
        <v>236</v>
      </c>
      <c r="D203268" s="1">
        <v>16110.3526103324</v>
      </c>
    </row>
    <row r="203269" spans="1:4" x14ac:dyDescent="0.2">
      <c r="A203269" t="s">
        <v>44</v>
      </c>
      <c r="B203269">
        <v>1982</v>
      </c>
      <c r="C203269" t="s">
        <v>237</v>
      </c>
      <c r="D203269" s="1">
        <v>15124.729048833096</v>
      </c>
    </row>
    <row r="203270" spans="1:4" x14ac:dyDescent="0.2">
      <c r="A203270" t="s">
        <v>44</v>
      </c>
      <c r="B203270">
        <v>1982</v>
      </c>
      <c r="C203270" t="s">
        <v>238</v>
      </c>
      <c r="D203270" s="1">
        <v>17809.224727054341</v>
      </c>
    </row>
    <row r="203271" spans="1:4" x14ac:dyDescent="0.2">
      <c r="A203271" t="s">
        <v>44</v>
      </c>
      <c r="B203271">
        <v>1982</v>
      </c>
      <c r="C203271" t="s">
        <v>239</v>
      </c>
      <c r="D203271" s="1">
        <v>438980.76859999995</v>
      </c>
    </row>
    <row r="203272" spans="1:4" x14ac:dyDescent="0.2">
      <c r="A203272" t="s">
        <v>44</v>
      </c>
      <c r="B203272">
        <v>1982</v>
      </c>
      <c r="C203272" t="s">
        <v>240</v>
      </c>
      <c r="D203272" s="1">
        <v>3494360.0849891575</v>
      </c>
    </row>
    <row r="203273" spans="1:4" x14ac:dyDescent="0.2">
      <c r="A203273" t="s">
        <v>44</v>
      </c>
      <c r="B203273">
        <v>1982</v>
      </c>
      <c r="C203273" t="s">
        <v>241</v>
      </c>
      <c r="D203273" s="1">
        <v>13261.224</v>
      </c>
    </row>
    <row r="203274" spans="1:4" x14ac:dyDescent="0.2">
      <c r="A203274" t="s">
        <v>44</v>
      </c>
      <c r="B203274">
        <v>1982</v>
      </c>
      <c r="C203274" t="s">
        <v>242</v>
      </c>
      <c r="D203274" s="1">
        <v>135324</v>
      </c>
    </row>
    <row r="203275" spans="1:4" x14ac:dyDescent="0.2">
      <c r="A203275" t="s">
        <v>44</v>
      </c>
      <c r="B203275">
        <v>1982</v>
      </c>
      <c r="C203275" t="s">
        <v>243</v>
      </c>
      <c r="D203275" s="1">
        <v>1012.3</v>
      </c>
    </row>
    <row r="203276" spans="1:4" x14ac:dyDescent="0.2">
      <c r="A203276" t="s">
        <v>44</v>
      </c>
      <c r="B203276">
        <v>1983</v>
      </c>
      <c r="C203276" t="s">
        <v>1</v>
      </c>
      <c r="D203276" s="1">
        <v>59.068533412943246</v>
      </c>
    </row>
    <row r="203277" spans="1:4" x14ac:dyDescent="0.2">
      <c r="A203277" t="s">
        <v>44</v>
      </c>
      <c r="B203277">
        <v>1983</v>
      </c>
      <c r="C203277" t="s">
        <v>226</v>
      </c>
      <c r="D203277" s="1">
        <v>34.799154371979547</v>
      </c>
    </row>
    <row r="203278" spans="1:4" x14ac:dyDescent="0.2">
      <c r="A203278" t="s">
        <v>44</v>
      </c>
      <c r="B203278">
        <v>1983</v>
      </c>
      <c r="C203278" t="s">
        <v>227</v>
      </c>
      <c r="D203278" s="1">
        <v>58.913185009523659</v>
      </c>
    </row>
    <row r="203279" spans="1:4" x14ac:dyDescent="0.2">
      <c r="A203279" t="s">
        <v>44</v>
      </c>
      <c r="B203279">
        <v>1983</v>
      </c>
      <c r="C203279" t="s">
        <v>228</v>
      </c>
      <c r="D203279" s="1">
        <v>64.316645390130887</v>
      </c>
    </row>
    <row r="203280" spans="1:4" x14ac:dyDescent="0.2">
      <c r="A203280" t="s">
        <v>44</v>
      </c>
      <c r="B203280">
        <v>1983</v>
      </c>
      <c r="C203280" t="s">
        <v>229</v>
      </c>
      <c r="D203280" s="1">
        <v>46.5238635519759</v>
      </c>
    </row>
    <row r="203281" spans="1:4" x14ac:dyDescent="0.2">
      <c r="A203281" t="s">
        <v>44</v>
      </c>
      <c r="B203281">
        <v>1983</v>
      </c>
      <c r="C203281" t="s">
        <v>230</v>
      </c>
      <c r="D203281" s="1">
        <v>77.412318258346176</v>
      </c>
    </row>
    <row r="203282" spans="1:4" x14ac:dyDescent="0.2">
      <c r="A203282" t="s">
        <v>44</v>
      </c>
      <c r="B203282">
        <v>1983</v>
      </c>
      <c r="C203282" t="s">
        <v>231</v>
      </c>
      <c r="D203282" s="1">
        <v>33.210879735714919</v>
      </c>
    </row>
    <row r="203283" spans="1:4" x14ac:dyDescent="0.2">
      <c r="A203283" t="s">
        <v>44</v>
      </c>
      <c r="B203283">
        <v>1983</v>
      </c>
      <c r="C203283" t="s">
        <v>232</v>
      </c>
      <c r="D203283" s="1">
        <v>10086614.303392129</v>
      </c>
    </row>
    <row r="203284" spans="1:4" x14ac:dyDescent="0.2">
      <c r="A203284" t="s">
        <v>44</v>
      </c>
      <c r="B203284">
        <v>1983</v>
      </c>
      <c r="C203284" t="s">
        <v>233</v>
      </c>
      <c r="D203284" s="1">
        <v>7230496</v>
      </c>
    </row>
    <row r="203285" spans="1:4" x14ac:dyDescent="0.2">
      <c r="A203285" t="s">
        <v>44</v>
      </c>
      <c r="B203285">
        <v>1983</v>
      </c>
      <c r="C203285" t="s">
        <v>234</v>
      </c>
      <c r="D203285" s="1">
        <v>2854004</v>
      </c>
    </row>
    <row r="203286" spans="1:4" x14ac:dyDescent="0.2">
      <c r="A203286" t="s">
        <v>44</v>
      </c>
      <c r="B203286">
        <v>1983</v>
      </c>
      <c r="C203286" t="s">
        <v>235</v>
      </c>
      <c r="D203286" s="1">
        <v>2113.7311795886972</v>
      </c>
    </row>
    <row r="203287" spans="1:4" x14ac:dyDescent="0.2">
      <c r="A203287" t="s">
        <v>44</v>
      </c>
      <c r="B203287">
        <v>1983</v>
      </c>
      <c r="C203287" t="s">
        <v>236</v>
      </c>
      <c r="D203287" s="1">
        <v>16094.718109830719</v>
      </c>
    </row>
    <row r="203288" spans="1:4" x14ac:dyDescent="0.2">
      <c r="A203288" t="s">
        <v>44</v>
      </c>
      <c r="B203288">
        <v>1983</v>
      </c>
      <c r="C203288" t="s">
        <v>237</v>
      </c>
      <c r="D203288" s="1">
        <v>15457.016779758598</v>
      </c>
    </row>
    <row r="203289" spans="1:4" x14ac:dyDescent="0.2">
      <c r="A203289" t="s">
        <v>44</v>
      </c>
      <c r="B203289">
        <v>1983</v>
      </c>
      <c r="C203289" t="s">
        <v>238</v>
      </c>
      <c r="D203289" s="1">
        <v>17813.189306558968</v>
      </c>
    </row>
    <row r="203290" spans="1:4" x14ac:dyDescent="0.2">
      <c r="A203290" t="s">
        <v>44</v>
      </c>
      <c r="B203290">
        <v>1983</v>
      </c>
      <c r="C203290" t="s">
        <v>239</v>
      </c>
      <c r="D203290" s="1">
        <v>425285.4571</v>
      </c>
    </row>
    <row r="203291" spans="1:4" x14ac:dyDescent="0.2">
      <c r="A203291" t="s">
        <v>44</v>
      </c>
      <c r="B203291">
        <v>1983</v>
      </c>
      <c r="C203291" t="s">
        <v>240</v>
      </c>
      <c r="D203291" s="1">
        <v>3328605.3797548413</v>
      </c>
    </row>
    <row r="203292" spans="1:4" x14ac:dyDescent="0.2">
      <c r="A203292" t="s">
        <v>44</v>
      </c>
      <c r="B203292">
        <v>1983</v>
      </c>
      <c r="C203292" t="s">
        <v>241</v>
      </c>
      <c r="D203292" s="1">
        <v>13210.613000000001</v>
      </c>
    </row>
    <row r="203293" spans="1:4" x14ac:dyDescent="0.2">
      <c r="A203293" t="s">
        <v>44</v>
      </c>
      <c r="B203293">
        <v>1983</v>
      </c>
      <c r="C203293" t="s">
        <v>242</v>
      </c>
      <c r="D203293" s="1">
        <v>135378</v>
      </c>
    </row>
    <row r="203294" spans="1:4" x14ac:dyDescent="0.2">
      <c r="A203294" t="s">
        <v>44</v>
      </c>
      <c r="B203294">
        <v>1983</v>
      </c>
      <c r="C203294" t="s">
        <v>243</v>
      </c>
      <c r="D203294" s="1">
        <v>1058.3</v>
      </c>
    </row>
    <row r="203295" spans="1:4" x14ac:dyDescent="0.2">
      <c r="A203295" t="s">
        <v>44</v>
      </c>
      <c r="B203295">
        <v>1984</v>
      </c>
      <c r="C203295" t="s">
        <v>1</v>
      </c>
      <c r="D203295" s="1">
        <v>61.369716107933627</v>
      </c>
    </row>
    <row r="203296" spans="1:4" x14ac:dyDescent="0.2">
      <c r="A203296" t="s">
        <v>44</v>
      </c>
      <c r="B203296">
        <v>1984</v>
      </c>
      <c r="C203296" t="s">
        <v>226</v>
      </c>
      <c r="D203296" s="1">
        <v>36.00715483383982</v>
      </c>
    </row>
    <row r="203297" spans="1:4" x14ac:dyDescent="0.2">
      <c r="A203297" t="s">
        <v>44</v>
      </c>
      <c r="B203297">
        <v>1984</v>
      </c>
      <c r="C203297" t="s">
        <v>227</v>
      </c>
      <c r="D203297" s="1">
        <v>58.672513280837826</v>
      </c>
    </row>
    <row r="203298" spans="1:4" x14ac:dyDescent="0.2">
      <c r="A203298" t="s">
        <v>44</v>
      </c>
      <c r="B203298">
        <v>1984</v>
      </c>
      <c r="C203298" t="s">
        <v>228</v>
      </c>
      <c r="D203298" s="1">
        <v>64.473629280900013</v>
      </c>
    </row>
    <row r="203299" spans="1:4" x14ac:dyDescent="0.2">
      <c r="A203299" t="s">
        <v>44</v>
      </c>
      <c r="B203299">
        <v>1984</v>
      </c>
      <c r="C203299" t="s">
        <v>229</v>
      </c>
      <c r="D203299" s="1">
        <v>47.509448744848925</v>
      </c>
    </row>
    <row r="203300" spans="1:4" x14ac:dyDescent="0.2">
      <c r="A203300" t="s">
        <v>44</v>
      </c>
      <c r="B203300">
        <v>1984</v>
      </c>
      <c r="C203300" t="s">
        <v>230</v>
      </c>
      <c r="D203300" s="1">
        <v>77.990791496654197</v>
      </c>
    </row>
    <row r="203301" spans="1:4" x14ac:dyDescent="0.2">
      <c r="A203301" t="s">
        <v>44</v>
      </c>
      <c r="B203301">
        <v>1984</v>
      </c>
      <c r="C203301" t="s">
        <v>231</v>
      </c>
      <c r="D203301" s="1">
        <v>29.440838932770397</v>
      </c>
    </row>
    <row r="203302" spans="1:4" x14ac:dyDescent="0.2">
      <c r="A203302" t="s">
        <v>44</v>
      </c>
      <c r="B203302">
        <v>1984</v>
      </c>
      <c r="C203302" t="s">
        <v>232</v>
      </c>
      <c r="D203302" s="1">
        <v>10436755.993815366</v>
      </c>
    </row>
    <row r="203303" spans="1:4" x14ac:dyDescent="0.2">
      <c r="A203303" t="s">
        <v>44</v>
      </c>
      <c r="B203303">
        <v>1984</v>
      </c>
      <c r="C203303" t="s">
        <v>233</v>
      </c>
      <c r="D203303" s="1">
        <v>7513724</v>
      </c>
    </row>
    <row r="203304" spans="1:4" x14ac:dyDescent="0.2">
      <c r="A203304" t="s">
        <v>44</v>
      </c>
      <c r="B203304">
        <v>1984</v>
      </c>
      <c r="C203304" t="s">
        <v>234</v>
      </c>
      <c r="D203304" s="1">
        <v>2920525</v>
      </c>
    </row>
    <row r="203305" spans="1:4" x14ac:dyDescent="0.2">
      <c r="A203305" t="s">
        <v>44</v>
      </c>
      <c r="B203305">
        <v>1984</v>
      </c>
      <c r="C203305" t="s">
        <v>235</v>
      </c>
      <c r="D203305" s="1">
        <v>2507.3891990178749</v>
      </c>
    </row>
    <row r="203306" spans="1:4" x14ac:dyDescent="0.2">
      <c r="A203306" t="s">
        <v>44</v>
      </c>
      <c r="B203306">
        <v>1984</v>
      </c>
      <c r="C203306" t="s">
        <v>236</v>
      </c>
      <c r="D203306" s="1">
        <v>16134.002053425531</v>
      </c>
    </row>
    <row r="203307" spans="1:4" x14ac:dyDescent="0.2">
      <c r="A203307" t="s">
        <v>44</v>
      </c>
      <c r="B203307">
        <v>1984</v>
      </c>
      <c r="C203307" t="s">
        <v>237</v>
      </c>
      <c r="D203307" s="1">
        <v>15784.466086437536</v>
      </c>
    </row>
    <row r="203308" spans="1:4" x14ac:dyDescent="0.2">
      <c r="A203308" t="s">
        <v>44</v>
      </c>
      <c r="B203308">
        <v>1984</v>
      </c>
      <c r="C203308" t="s">
        <v>238</v>
      </c>
      <c r="D203308" s="1">
        <v>17946.300593426393</v>
      </c>
    </row>
    <row r="203309" spans="1:4" x14ac:dyDescent="0.2">
      <c r="A203309" t="s">
        <v>44</v>
      </c>
      <c r="B203309">
        <v>1984</v>
      </c>
      <c r="C203309" t="s">
        <v>239</v>
      </c>
      <c r="D203309" s="1">
        <v>370914.69</v>
      </c>
    </row>
    <row r="203310" spans="1:4" x14ac:dyDescent="0.2">
      <c r="A203310" t="s">
        <v>44</v>
      </c>
      <c r="B203310">
        <v>1984</v>
      </c>
      <c r="C203310" t="s">
        <v>240</v>
      </c>
      <c r="D203310" s="1">
        <v>3005310.4310575649</v>
      </c>
    </row>
    <row r="203311" spans="1:4" x14ac:dyDescent="0.2">
      <c r="A203311" t="s">
        <v>44</v>
      </c>
      <c r="B203311">
        <v>1984</v>
      </c>
      <c r="C203311" t="s">
        <v>241</v>
      </c>
      <c r="D203311" s="1">
        <v>13217.643</v>
      </c>
    </row>
    <row r="203312" spans="1:4" x14ac:dyDescent="0.2">
      <c r="A203312" t="s">
        <v>44</v>
      </c>
      <c r="B203312">
        <v>1984</v>
      </c>
      <c r="C203312" t="s">
        <v>242</v>
      </c>
      <c r="D203312" s="1">
        <v>135400</v>
      </c>
    </row>
    <row r="203313" spans="1:4" x14ac:dyDescent="0.2">
      <c r="A203313" t="s">
        <v>44</v>
      </c>
      <c r="B203313">
        <v>1984</v>
      </c>
      <c r="C203313" t="s">
        <v>243</v>
      </c>
      <c r="D203313" s="1">
        <v>1101.3</v>
      </c>
    </row>
    <row r="203314" spans="1:4" x14ac:dyDescent="0.2">
      <c r="A203314" t="s">
        <v>44</v>
      </c>
      <c r="B203314">
        <v>1985</v>
      </c>
      <c r="C203314" t="s">
        <v>1</v>
      </c>
      <c r="D203314" s="1">
        <v>63.39263944290132</v>
      </c>
    </row>
    <row r="203315" spans="1:4" x14ac:dyDescent="0.2">
      <c r="A203315" t="s">
        <v>44</v>
      </c>
      <c r="B203315">
        <v>1985</v>
      </c>
      <c r="C203315" t="s">
        <v>226</v>
      </c>
      <c r="D203315" s="1">
        <v>38.076665826058566</v>
      </c>
    </row>
    <row r="203316" spans="1:4" x14ac:dyDescent="0.2">
      <c r="A203316" t="s">
        <v>44</v>
      </c>
      <c r="B203316">
        <v>1985</v>
      </c>
      <c r="C203316" t="s">
        <v>227</v>
      </c>
      <c r="D203316" s="1">
        <v>60.064805883898835</v>
      </c>
    </row>
    <row r="203317" spans="1:4" x14ac:dyDescent="0.2">
      <c r="A203317" t="s">
        <v>44</v>
      </c>
      <c r="B203317">
        <v>1985</v>
      </c>
      <c r="C203317" t="s">
        <v>228</v>
      </c>
      <c r="D203317" s="1">
        <v>65.618988268415706</v>
      </c>
    </row>
    <row r="203318" spans="1:4" x14ac:dyDescent="0.2">
      <c r="A203318" t="s">
        <v>44</v>
      </c>
      <c r="B203318">
        <v>1985</v>
      </c>
      <c r="C203318" t="s">
        <v>229</v>
      </c>
      <c r="D203318" s="1">
        <v>48.480973493968591</v>
      </c>
    </row>
    <row r="203319" spans="1:4" x14ac:dyDescent="0.2">
      <c r="A203319" t="s">
        <v>44</v>
      </c>
      <c r="B203319">
        <v>1985</v>
      </c>
      <c r="C203319" t="s">
        <v>230</v>
      </c>
      <c r="D203319" s="1">
        <v>79.122503052562649</v>
      </c>
    </row>
    <row r="203320" spans="1:4" x14ac:dyDescent="0.2">
      <c r="A203320" t="s">
        <v>44</v>
      </c>
      <c r="B203320">
        <v>1985</v>
      </c>
      <c r="C203320" t="s">
        <v>231</v>
      </c>
      <c r="D203320" s="1">
        <v>31.818696914466962</v>
      </c>
    </row>
    <row r="203321" spans="1:4" x14ac:dyDescent="0.2">
      <c r="A203321" t="s">
        <v>44</v>
      </c>
      <c r="B203321">
        <v>1985</v>
      </c>
      <c r="C203321" t="s">
        <v>232</v>
      </c>
      <c r="D203321" s="1">
        <v>11036608.477355856</v>
      </c>
    </row>
    <row r="203322" spans="1:4" x14ac:dyDescent="0.2">
      <c r="A203322" t="s">
        <v>44</v>
      </c>
      <c r="B203322">
        <v>1985</v>
      </c>
      <c r="C203322" t="s">
        <v>233</v>
      </c>
      <c r="D203322" s="1">
        <v>8083777</v>
      </c>
    </row>
    <row r="203323" spans="1:4" x14ac:dyDescent="0.2">
      <c r="A203323" t="s">
        <v>44</v>
      </c>
      <c r="B203323">
        <v>1985</v>
      </c>
      <c r="C203323" t="s">
        <v>234</v>
      </c>
      <c r="D203323" s="1">
        <v>2949777</v>
      </c>
    </row>
    <row r="203324" spans="1:4" x14ac:dyDescent="0.2">
      <c r="A203324" t="s">
        <v>44</v>
      </c>
      <c r="B203324">
        <v>1985</v>
      </c>
      <c r="C203324" t="s">
        <v>235</v>
      </c>
      <c r="D203324" s="1">
        <v>3055.0900667928172</v>
      </c>
    </row>
    <row r="203325" spans="1:4" x14ac:dyDescent="0.2">
      <c r="A203325" t="s">
        <v>44</v>
      </c>
      <c r="B203325">
        <v>1985</v>
      </c>
      <c r="C203325" t="s">
        <v>236</v>
      </c>
      <c r="D203325" s="1">
        <v>16420.618837102727</v>
      </c>
    </row>
    <row r="203326" spans="1:4" x14ac:dyDescent="0.2">
      <c r="A203326" t="s">
        <v>44</v>
      </c>
      <c r="B203326">
        <v>1985</v>
      </c>
      <c r="C203326" t="s">
        <v>237</v>
      </c>
      <c r="D203326" s="1">
        <v>16107.243972936942</v>
      </c>
    </row>
    <row r="203327" spans="1:4" x14ac:dyDescent="0.2">
      <c r="A203327" t="s">
        <v>44</v>
      </c>
      <c r="B203327">
        <v>1985</v>
      </c>
      <c r="C203327" t="s">
        <v>238</v>
      </c>
      <c r="D203327" s="1">
        <v>18206.716411468948</v>
      </c>
    </row>
    <row r="203328" spans="1:4" x14ac:dyDescent="0.2">
      <c r="A203328" t="s">
        <v>44</v>
      </c>
      <c r="B203328">
        <v>1985</v>
      </c>
      <c r="C203328" t="s">
        <v>239</v>
      </c>
      <c r="D203328" s="1">
        <v>435774.42489999998</v>
      </c>
    </row>
    <row r="203329" spans="1:4" x14ac:dyDescent="0.2">
      <c r="A203329" t="s">
        <v>44</v>
      </c>
      <c r="B203329">
        <v>1985</v>
      </c>
      <c r="C203329" t="s">
        <v>240</v>
      </c>
      <c r="D203329" s="1">
        <v>2957008.7651864439</v>
      </c>
    </row>
    <row r="203330" spans="1:4" x14ac:dyDescent="0.2">
      <c r="A203330" t="s">
        <v>44</v>
      </c>
      <c r="B203330">
        <v>1985</v>
      </c>
      <c r="C203330" t="s">
        <v>241</v>
      </c>
      <c r="D203330" s="1">
        <v>13460.98</v>
      </c>
    </row>
    <row r="203331" spans="1:4" x14ac:dyDescent="0.2">
      <c r="A203331" t="s">
        <v>44</v>
      </c>
      <c r="B203331">
        <v>1985</v>
      </c>
      <c r="C203331" t="s">
        <v>242</v>
      </c>
      <c r="D203331" s="1">
        <v>135463</v>
      </c>
    </row>
    <row r="203332" spans="1:4" x14ac:dyDescent="0.2">
      <c r="A203332" t="s">
        <v>44</v>
      </c>
      <c r="B203332">
        <v>1985</v>
      </c>
      <c r="C203332" t="s">
        <v>243</v>
      </c>
      <c r="D203332" s="1">
        <v>1158.3</v>
      </c>
    </row>
    <row r="203333" spans="1:4" x14ac:dyDescent="0.2">
      <c r="A203333" t="s">
        <v>44</v>
      </c>
      <c r="B203333">
        <v>1986</v>
      </c>
      <c r="C203333" t="s">
        <v>1</v>
      </c>
      <c r="D203333" s="1">
        <v>63.422319661361101</v>
      </c>
    </row>
    <row r="203334" spans="1:4" x14ac:dyDescent="0.2">
      <c r="A203334" t="s">
        <v>44</v>
      </c>
      <c r="B203334">
        <v>1986</v>
      </c>
      <c r="C203334" t="s">
        <v>226</v>
      </c>
      <c r="D203334" s="1">
        <v>38.873854852553542</v>
      </c>
    </row>
    <row r="203335" spans="1:4" x14ac:dyDescent="0.2">
      <c r="A203335" t="s">
        <v>44</v>
      </c>
      <c r="B203335">
        <v>1986</v>
      </c>
      <c r="C203335" t="s">
        <v>227</v>
      </c>
      <c r="D203335" s="1">
        <v>61.293650342840941</v>
      </c>
    </row>
    <row r="203336" spans="1:4" x14ac:dyDescent="0.2">
      <c r="A203336" t="s">
        <v>44</v>
      </c>
      <c r="B203336">
        <v>1986</v>
      </c>
      <c r="C203336" t="s">
        <v>228</v>
      </c>
      <c r="D203336" s="1">
        <v>67.948901494841465</v>
      </c>
    </row>
    <row r="203337" spans="1:4" x14ac:dyDescent="0.2">
      <c r="A203337" t="s">
        <v>44</v>
      </c>
      <c r="B203337">
        <v>1986</v>
      </c>
      <c r="C203337" t="s">
        <v>229</v>
      </c>
      <c r="D203337" s="1">
        <v>49.435405109316591</v>
      </c>
    </row>
    <row r="203338" spans="1:4" x14ac:dyDescent="0.2">
      <c r="A203338" t="s">
        <v>44</v>
      </c>
      <c r="B203338">
        <v>1986</v>
      </c>
      <c r="C203338" t="s">
        <v>230</v>
      </c>
      <c r="D203338" s="1">
        <v>80.848407704830962</v>
      </c>
    </row>
    <row r="203339" spans="1:4" x14ac:dyDescent="0.2">
      <c r="A203339" t="s">
        <v>44</v>
      </c>
      <c r="B203339">
        <v>1986</v>
      </c>
      <c r="C203339" t="s">
        <v>231</v>
      </c>
      <c r="D203339" s="1">
        <v>30.985844857244217</v>
      </c>
    </row>
    <row r="203340" spans="1:4" x14ac:dyDescent="0.2">
      <c r="A203340" t="s">
        <v>44</v>
      </c>
      <c r="B203340">
        <v>1986</v>
      </c>
      <c r="C203340" t="s">
        <v>232</v>
      </c>
      <c r="D203340" s="1">
        <v>11267675.535802141</v>
      </c>
    </row>
    <row r="203341" spans="1:4" x14ac:dyDescent="0.2">
      <c r="A203341" t="s">
        <v>44</v>
      </c>
      <c r="B203341">
        <v>1986</v>
      </c>
      <c r="C203341" t="s">
        <v>233</v>
      </c>
      <c r="D203341" s="1">
        <v>8279802</v>
      </c>
    </row>
    <row r="203342" spans="1:4" x14ac:dyDescent="0.2">
      <c r="A203342" t="s">
        <v>44</v>
      </c>
      <c r="B203342">
        <v>1986</v>
      </c>
      <c r="C203342" t="s">
        <v>234</v>
      </c>
      <c r="D203342" s="1">
        <v>2984187</v>
      </c>
    </row>
    <row r="203343" spans="1:4" x14ac:dyDescent="0.2">
      <c r="A203343" t="s">
        <v>44</v>
      </c>
      <c r="B203343">
        <v>1986</v>
      </c>
      <c r="C203343" t="s">
        <v>235</v>
      </c>
      <c r="D203343" s="1">
        <v>3686.5734807131244</v>
      </c>
    </row>
    <row r="203344" spans="1:4" x14ac:dyDescent="0.2">
      <c r="A203344" t="s">
        <v>44</v>
      </c>
      <c r="B203344">
        <v>1986</v>
      </c>
      <c r="C203344" t="s">
        <v>236</v>
      </c>
      <c r="D203344" s="1">
        <v>17003.660697763</v>
      </c>
    </row>
    <row r="203345" spans="1:4" x14ac:dyDescent="0.2">
      <c r="A203345" t="s">
        <v>44</v>
      </c>
      <c r="B203345">
        <v>1986</v>
      </c>
      <c r="C203345" t="s">
        <v>237</v>
      </c>
      <c r="D203345" s="1">
        <v>16424.342862995472</v>
      </c>
    </row>
    <row r="203346" spans="1:4" x14ac:dyDescent="0.2">
      <c r="A203346" t="s">
        <v>44</v>
      </c>
      <c r="B203346">
        <v>1986</v>
      </c>
      <c r="C203346" t="s">
        <v>238</v>
      </c>
      <c r="D203346" s="1">
        <v>18603.860780577306</v>
      </c>
    </row>
    <row r="203347" spans="1:4" x14ac:dyDescent="0.2">
      <c r="A203347" t="s">
        <v>44</v>
      </c>
      <c r="B203347">
        <v>1986</v>
      </c>
      <c r="C203347" t="s">
        <v>239</v>
      </c>
      <c r="D203347" s="1">
        <v>423465.76980000001</v>
      </c>
    </row>
    <row r="203348" spans="1:4" x14ac:dyDescent="0.2">
      <c r="A203348" t="s">
        <v>44</v>
      </c>
      <c r="B203348">
        <v>1986</v>
      </c>
      <c r="C203348" t="s">
        <v>240</v>
      </c>
      <c r="D203348" s="1">
        <v>2886509.6925191921</v>
      </c>
    </row>
    <row r="203349" spans="1:4" x14ac:dyDescent="0.2">
      <c r="A203349" t="s">
        <v>44</v>
      </c>
      <c r="B203349">
        <v>1986</v>
      </c>
      <c r="C203349" t="s">
        <v>241</v>
      </c>
      <c r="D203349" s="1">
        <v>13993.491</v>
      </c>
    </row>
    <row r="203350" spans="1:4" x14ac:dyDescent="0.2">
      <c r="A203350" t="s">
        <v>44</v>
      </c>
      <c r="B203350">
        <v>1986</v>
      </c>
      <c r="C203350" t="s">
        <v>242</v>
      </c>
      <c r="D203350" s="1">
        <v>135515</v>
      </c>
    </row>
    <row r="203351" spans="1:4" x14ac:dyDescent="0.2">
      <c r="A203351" t="s">
        <v>44</v>
      </c>
      <c r="B203351">
        <v>1986</v>
      </c>
      <c r="C203351" t="s">
        <v>243</v>
      </c>
      <c r="D203351" s="1">
        <v>1225.3</v>
      </c>
    </row>
    <row r="203352" spans="1:4" x14ac:dyDescent="0.2">
      <c r="A203352" t="s">
        <v>44</v>
      </c>
      <c r="B203352">
        <v>1987</v>
      </c>
      <c r="C203352" t="s">
        <v>1</v>
      </c>
      <c r="D203352" s="1">
        <v>60.994484180229456</v>
      </c>
    </row>
    <row r="203353" spans="1:4" x14ac:dyDescent="0.2">
      <c r="A203353" t="s">
        <v>44</v>
      </c>
      <c r="B203353">
        <v>1987</v>
      </c>
      <c r="C203353" t="s">
        <v>226</v>
      </c>
      <c r="D203353" s="1">
        <v>37.696782440979732</v>
      </c>
    </row>
    <row r="203354" spans="1:4" x14ac:dyDescent="0.2">
      <c r="A203354" t="s">
        <v>44</v>
      </c>
      <c r="B203354">
        <v>1987</v>
      </c>
      <c r="C203354" t="s">
        <v>227</v>
      </c>
      <c r="D203354" s="1">
        <v>61.803592484840841</v>
      </c>
    </row>
    <row r="203355" spans="1:4" x14ac:dyDescent="0.2">
      <c r="A203355" t="s">
        <v>44</v>
      </c>
      <c r="B203355">
        <v>1987</v>
      </c>
      <c r="C203355" t="s">
        <v>228</v>
      </c>
      <c r="D203355" s="1">
        <v>68.282011671488078</v>
      </c>
    </row>
    <row r="203356" spans="1:4" x14ac:dyDescent="0.2">
      <c r="A203356" t="s">
        <v>44</v>
      </c>
      <c r="B203356">
        <v>1987</v>
      </c>
      <c r="C203356" t="s">
        <v>229</v>
      </c>
      <c r="D203356" s="1">
        <v>50.370024406334608</v>
      </c>
    </row>
    <row r="203357" spans="1:4" x14ac:dyDescent="0.2">
      <c r="A203357" t="s">
        <v>44</v>
      </c>
      <c r="B203357">
        <v>1987</v>
      </c>
      <c r="C203357" t="s">
        <v>230</v>
      </c>
      <c r="D203357" s="1">
        <v>80.75189454171381</v>
      </c>
    </row>
    <row r="203358" spans="1:4" x14ac:dyDescent="0.2">
      <c r="A203358" t="s">
        <v>44</v>
      </c>
      <c r="B203358">
        <v>1987</v>
      </c>
      <c r="C203358" t="s">
        <v>231</v>
      </c>
      <c r="D203358" s="1">
        <v>31.734453961390521</v>
      </c>
    </row>
    <row r="203359" spans="1:4" x14ac:dyDescent="0.2">
      <c r="A203359" t="s">
        <v>44</v>
      </c>
      <c r="B203359">
        <v>1987</v>
      </c>
      <c r="C203359" t="s">
        <v>232</v>
      </c>
      <c r="D203359" s="1">
        <v>10926498.411329582</v>
      </c>
    </row>
    <row r="203360" spans="1:4" x14ac:dyDescent="0.2">
      <c r="A203360" t="s">
        <v>44</v>
      </c>
      <c r="B203360">
        <v>1987</v>
      </c>
      <c r="C203360" t="s">
        <v>233</v>
      </c>
      <c r="D203360" s="1">
        <v>7846497</v>
      </c>
    </row>
    <row r="203361" spans="1:4" x14ac:dyDescent="0.2">
      <c r="A203361" t="s">
        <v>44</v>
      </c>
      <c r="B203361">
        <v>1987</v>
      </c>
      <c r="C203361" t="s">
        <v>234</v>
      </c>
      <c r="D203361" s="1">
        <v>3075110</v>
      </c>
    </row>
    <row r="203362" spans="1:4" x14ac:dyDescent="0.2">
      <c r="A203362" t="s">
        <v>44</v>
      </c>
      <c r="B203362">
        <v>1987</v>
      </c>
      <c r="C203362" t="s">
        <v>235</v>
      </c>
      <c r="D203362" s="1">
        <v>4891.3491009021864</v>
      </c>
    </row>
    <row r="203363" spans="1:4" x14ac:dyDescent="0.2">
      <c r="A203363" t="s">
        <v>44</v>
      </c>
      <c r="B203363">
        <v>1987</v>
      </c>
      <c r="C203363" t="s">
        <v>236</v>
      </c>
      <c r="D203363" s="1">
        <v>17087.01881384823</v>
      </c>
    </row>
    <row r="203364" spans="1:4" x14ac:dyDescent="0.2">
      <c r="A203364" t="s">
        <v>44</v>
      </c>
      <c r="B203364">
        <v>1987</v>
      </c>
      <c r="C203364" t="s">
        <v>237</v>
      </c>
      <c r="D203364" s="1">
        <v>16734.859338923023</v>
      </c>
    </row>
    <row r="203365" spans="1:4" x14ac:dyDescent="0.2">
      <c r="A203365" t="s">
        <v>44</v>
      </c>
      <c r="B203365">
        <v>1987</v>
      </c>
      <c r="C203365" t="s">
        <v>238</v>
      </c>
      <c r="D203365" s="1">
        <v>18581.652335153372</v>
      </c>
    </row>
    <row r="203366" spans="1:4" x14ac:dyDescent="0.2">
      <c r="A203366" t="s">
        <v>44</v>
      </c>
      <c r="B203366">
        <v>1987</v>
      </c>
      <c r="C203366" t="s">
        <v>239</v>
      </c>
      <c r="D203366" s="1">
        <v>441142.68350000004</v>
      </c>
    </row>
    <row r="203367" spans="1:4" x14ac:dyDescent="0.2">
      <c r="A203367" t="s">
        <v>44</v>
      </c>
      <c r="B203367">
        <v>1987</v>
      </c>
      <c r="C203367" t="s">
        <v>240</v>
      </c>
      <c r="D203367" s="1">
        <v>2900195.4215732547</v>
      </c>
    </row>
    <row r="203368" spans="1:4" x14ac:dyDescent="0.2">
      <c r="A203368" t="s">
        <v>44</v>
      </c>
      <c r="B203368">
        <v>1987</v>
      </c>
      <c r="C203368" t="s">
        <v>241</v>
      </c>
      <c r="D203368" s="1">
        <v>14026.357999999998</v>
      </c>
    </row>
    <row r="203369" spans="1:4" x14ac:dyDescent="0.2">
      <c r="A203369" t="s">
        <v>44</v>
      </c>
      <c r="B203369">
        <v>1987</v>
      </c>
      <c r="C203369" t="s">
        <v>242</v>
      </c>
      <c r="D203369" s="1">
        <v>135563</v>
      </c>
    </row>
    <row r="203370" spans="1:4" x14ac:dyDescent="0.2">
      <c r="A203370" t="s">
        <v>44</v>
      </c>
      <c r="B203370">
        <v>1987</v>
      </c>
      <c r="C203370" t="s">
        <v>243</v>
      </c>
      <c r="D203370" s="1">
        <v>1292.33</v>
      </c>
    </row>
    <row r="203371" spans="1:4" x14ac:dyDescent="0.2">
      <c r="A203371" t="s">
        <v>44</v>
      </c>
      <c r="B203371">
        <v>1988</v>
      </c>
      <c r="C203371" t="s">
        <v>1</v>
      </c>
      <c r="D203371" s="1">
        <v>64.685174676182754</v>
      </c>
    </row>
    <row r="203372" spans="1:4" x14ac:dyDescent="0.2">
      <c r="A203372" t="s">
        <v>44</v>
      </c>
      <c r="B203372">
        <v>1988</v>
      </c>
      <c r="C203372" t="s">
        <v>226</v>
      </c>
      <c r="D203372" s="1">
        <v>40.459996748402531</v>
      </c>
    </row>
    <row r="203373" spans="1:4" x14ac:dyDescent="0.2">
      <c r="A203373" t="s">
        <v>44</v>
      </c>
      <c r="B203373">
        <v>1988</v>
      </c>
      <c r="C203373" t="s">
        <v>227</v>
      </c>
      <c r="D203373" s="1">
        <v>62.549103331555202</v>
      </c>
    </row>
    <row r="203374" spans="1:4" x14ac:dyDescent="0.2">
      <c r="A203374" t="s">
        <v>44</v>
      </c>
      <c r="B203374">
        <v>1988</v>
      </c>
      <c r="C203374" t="s">
        <v>228</v>
      </c>
      <c r="D203374" s="1">
        <v>70.396313668179573</v>
      </c>
    </row>
    <row r="203375" spans="1:4" x14ac:dyDescent="0.2">
      <c r="A203375" t="s">
        <v>44</v>
      </c>
      <c r="B203375">
        <v>1988</v>
      </c>
      <c r="C203375" t="s">
        <v>229</v>
      </c>
      <c r="D203375" s="1">
        <v>51.326036878870816</v>
      </c>
    </row>
    <row r="203376" spans="1:4" x14ac:dyDescent="0.2">
      <c r="A203376" t="s">
        <v>44</v>
      </c>
      <c r="B203376">
        <v>1988</v>
      </c>
      <c r="C203376" t="s">
        <v>230</v>
      </c>
      <c r="D203376" s="1">
        <v>79.76202520279206</v>
      </c>
    </row>
    <row r="203377" spans="1:4" x14ac:dyDescent="0.2">
      <c r="A203377" t="s">
        <v>44</v>
      </c>
      <c r="B203377">
        <v>1988</v>
      </c>
      <c r="C203377" t="s">
        <v>231</v>
      </c>
      <c r="D203377" s="1">
        <v>32.286400324173925</v>
      </c>
    </row>
    <row r="203378" spans="1:4" x14ac:dyDescent="0.2">
      <c r="A203378" t="s">
        <v>44</v>
      </c>
      <c r="B203378">
        <v>1988</v>
      </c>
      <c r="C203378" t="s">
        <v>232</v>
      </c>
      <c r="D203378" s="1">
        <v>11727422.383753199</v>
      </c>
    </row>
    <row r="203379" spans="1:4" x14ac:dyDescent="0.2">
      <c r="A203379" t="s">
        <v>44</v>
      </c>
      <c r="B203379">
        <v>1988</v>
      </c>
      <c r="C203379" t="s">
        <v>233</v>
      </c>
      <c r="D203379" s="1">
        <v>8592046</v>
      </c>
    </row>
    <row r="203380" spans="1:4" x14ac:dyDescent="0.2">
      <c r="A203380" t="s">
        <v>44</v>
      </c>
      <c r="B203380">
        <v>1988</v>
      </c>
      <c r="C203380" t="s">
        <v>234</v>
      </c>
      <c r="D203380" s="1">
        <v>3130324</v>
      </c>
    </row>
    <row r="203381" spans="1:4" x14ac:dyDescent="0.2">
      <c r="A203381" t="s">
        <v>44</v>
      </c>
      <c r="B203381">
        <v>1988</v>
      </c>
      <c r="C203381" t="s">
        <v>235</v>
      </c>
      <c r="D203381" s="1">
        <v>5052.1780475560363</v>
      </c>
    </row>
    <row r="203382" spans="1:4" x14ac:dyDescent="0.2">
      <c r="A203382" t="s">
        <v>44</v>
      </c>
      <c r="B203382">
        <v>1988</v>
      </c>
      <c r="C203382" t="s">
        <v>236</v>
      </c>
      <c r="D203382" s="1">
        <v>17616.105715526461</v>
      </c>
    </row>
    <row r="203383" spans="1:4" x14ac:dyDescent="0.2">
      <c r="A203383" t="s">
        <v>44</v>
      </c>
      <c r="B203383">
        <v>1988</v>
      </c>
      <c r="C203383" t="s">
        <v>237</v>
      </c>
      <c r="D203383" s="1">
        <v>17052.483450539243</v>
      </c>
    </row>
    <row r="203384" spans="1:4" x14ac:dyDescent="0.2">
      <c r="A203384" t="s">
        <v>44</v>
      </c>
      <c r="B203384">
        <v>1988</v>
      </c>
      <c r="C203384" t="s">
        <v>238</v>
      </c>
      <c r="D203384" s="1">
        <v>18353.875537872529</v>
      </c>
    </row>
    <row r="203385" spans="1:4" x14ac:dyDescent="0.2">
      <c r="A203385" t="s">
        <v>44</v>
      </c>
      <c r="B203385">
        <v>1988</v>
      </c>
      <c r="C203385" t="s">
        <v>239</v>
      </c>
      <c r="D203385" s="1">
        <v>452538.96389999997</v>
      </c>
    </row>
    <row r="203386" spans="1:4" x14ac:dyDescent="0.2">
      <c r="A203386" t="s">
        <v>44</v>
      </c>
      <c r="B203386">
        <v>1988</v>
      </c>
      <c r="C203386" t="s">
        <v>240</v>
      </c>
      <c r="D203386" s="1">
        <v>2923350.2580754887</v>
      </c>
    </row>
    <row r="203387" spans="1:4" x14ac:dyDescent="0.2">
      <c r="A203387" t="s">
        <v>44</v>
      </c>
      <c r="B203387">
        <v>1988</v>
      </c>
      <c r="C203387" t="s">
        <v>241</v>
      </c>
      <c r="D203387" s="1">
        <v>14516.688999999998</v>
      </c>
    </row>
    <row r="203388" spans="1:4" x14ac:dyDescent="0.2">
      <c r="A203388" t="s">
        <v>44</v>
      </c>
      <c r="B203388">
        <v>1988</v>
      </c>
      <c r="C203388" t="s">
        <v>242</v>
      </c>
      <c r="D203388" s="1">
        <v>135631</v>
      </c>
    </row>
    <row r="203389" spans="1:4" x14ac:dyDescent="0.2">
      <c r="A203389" t="s">
        <v>44</v>
      </c>
      <c r="B203389">
        <v>1988</v>
      </c>
      <c r="C203389" t="s">
        <v>243</v>
      </c>
      <c r="D203389" s="1">
        <v>1343.1299999999999</v>
      </c>
    </row>
    <row r="203390" spans="1:4" x14ac:dyDescent="0.2">
      <c r="A203390" t="s">
        <v>44</v>
      </c>
      <c r="B203390">
        <v>1989</v>
      </c>
      <c r="C203390" t="s">
        <v>1</v>
      </c>
      <c r="D203390" s="1">
        <v>63.907033489875396</v>
      </c>
    </row>
    <row r="203391" spans="1:4" x14ac:dyDescent="0.2">
      <c r="A203391" t="s">
        <v>44</v>
      </c>
      <c r="B203391">
        <v>1989</v>
      </c>
      <c r="C203391" t="s">
        <v>226</v>
      </c>
      <c r="D203391" s="1">
        <v>40.516898962412164</v>
      </c>
    </row>
    <row r="203392" spans="1:4" x14ac:dyDescent="0.2">
      <c r="A203392" t="s">
        <v>44</v>
      </c>
      <c r="B203392">
        <v>1989</v>
      </c>
      <c r="C203392" t="s">
        <v>227</v>
      </c>
      <c r="D203392" s="1">
        <v>63.399749213568391</v>
      </c>
    </row>
    <row r="203393" spans="1:4" x14ac:dyDescent="0.2">
      <c r="A203393" t="s">
        <v>44</v>
      </c>
      <c r="B203393">
        <v>1989</v>
      </c>
      <c r="C203393" t="s">
        <v>228</v>
      </c>
      <c r="D203393" s="1">
        <v>71.546601176981426</v>
      </c>
    </row>
    <row r="203394" spans="1:4" x14ac:dyDescent="0.2">
      <c r="A203394" t="s">
        <v>44</v>
      </c>
      <c r="B203394">
        <v>1989</v>
      </c>
      <c r="C203394" t="s">
        <v>229</v>
      </c>
      <c r="D203394" s="1">
        <v>52.320340882572289</v>
      </c>
    </row>
    <row r="203395" spans="1:4" x14ac:dyDescent="0.2">
      <c r="A203395" t="s">
        <v>44</v>
      </c>
      <c r="B203395">
        <v>1989</v>
      </c>
      <c r="C203395" t="s">
        <v>230</v>
      </c>
      <c r="D203395" s="1">
        <v>79.32145972999686</v>
      </c>
    </row>
    <row r="203396" spans="1:4" x14ac:dyDescent="0.2">
      <c r="A203396" t="s">
        <v>44</v>
      </c>
      <c r="B203396">
        <v>1989</v>
      </c>
      <c r="C203396" t="s">
        <v>231</v>
      </c>
      <c r="D203396" s="1">
        <v>34.027249441082688</v>
      </c>
    </row>
    <row r="203397" spans="1:4" x14ac:dyDescent="0.2">
      <c r="A203397" t="s">
        <v>44</v>
      </c>
      <c r="B203397">
        <v>1989</v>
      </c>
      <c r="C203397" t="s">
        <v>232</v>
      </c>
      <c r="D203397" s="1">
        <v>11743915.620329844</v>
      </c>
    </row>
    <row r="203398" spans="1:4" x14ac:dyDescent="0.2">
      <c r="A203398" t="s">
        <v>44</v>
      </c>
      <c r="B203398">
        <v>1989</v>
      </c>
      <c r="C203398" t="s">
        <v>233</v>
      </c>
      <c r="D203398" s="1">
        <v>8600068</v>
      </c>
    </row>
    <row r="203399" spans="1:4" x14ac:dyDescent="0.2">
      <c r="A203399" t="s">
        <v>44</v>
      </c>
      <c r="B203399">
        <v>1989</v>
      </c>
      <c r="C203399" t="s">
        <v>234</v>
      </c>
      <c r="D203399" s="1">
        <v>3138662</v>
      </c>
    </row>
    <row r="203400" spans="1:4" x14ac:dyDescent="0.2">
      <c r="A203400" t="s">
        <v>44</v>
      </c>
      <c r="B203400">
        <v>1989</v>
      </c>
      <c r="C203400" t="s">
        <v>235</v>
      </c>
      <c r="D203400" s="1">
        <v>5185.7568057891685</v>
      </c>
    </row>
    <row r="203401" spans="1:4" x14ac:dyDescent="0.2">
      <c r="A203401" t="s">
        <v>44</v>
      </c>
      <c r="B203401">
        <v>1989</v>
      </c>
      <c r="C203401" t="s">
        <v>236</v>
      </c>
      <c r="D203401" s="1">
        <v>17903.955821624593</v>
      </c>
    </row>
    <row r="203402" spans="1:4" x14ac:dyDescent="0.2">
      <c r="A203402" t="s">
        <v>44</v>
      </c>
      <c r="B203402">
        <v>1989</v>
      </c>
      <c r="C203402" t="s">
        <v>237</v>
      </c>
      <c r="D203402" s="1">
        <v>17382.829481500852</v>
      </c>
    </row>
    <row r="203403" spans="1:4" x14ac:dyDescent="0.2">
      <c r="A203403" t="s">
        <v>44</v>
      </c>
      <c r="B203403">
        <v>1989</v>
      </c>
      <c r="C203403" t="s">
        <v>238</v>
      </c>
      <c r="D203403" s="1">
        <v>18252.497923231873</v>
      </c>
    </row>
    <row r="203404" spans="1:4" x14ac:dyDescent="0.2">
      <c r="A203404" t="s">
        <v>44</v>
      </c>
      <c r="B203404">
        <v>1989</v>
      </c>
      <c r="C203404" t="s">
        <v>239</v>
      </c>
      <c r="D203404" s="1">
        <v>455315.53949999996</v>
      </c>
    </row>
    <row r="203405" spans="1:4" x14ac:dyDescent="0.2">
      <c r="A203405" t="s">
        <v>44</v>
      </c>
      <c r="B203405">
        <v>1989</v>
      </c>
      <c r="C203405" t="s">
        <v>240</v>
      </c>
      <c r="D203405" s="1">
        <v>3245991.3094909792</v>
      </c>
    </row>
    <row r="203406" spans="1:4" x14ac:dyDescent="0.2">
      <c r="A203406" t="s">
        <v>44</v>
      </c>
      <c r="B203406">
        <v>1989</v>
      </c>
      <c r="C203406" t="s">
        <v>241</v>
      </c>
      <c r="D203406" s="1">
        <v>14758.007000000001</v>
      </c>
    </row>
    <row r="203407" spans="1:4" x14ac:dyDescent="0.2">
      <c r="A203407" t="s">
        <v>44</v>
      </c>
      <c r="B203407">
        <v>1989</v>
      </c>
      <c r="C203407" t="s">
        <v>242</v>
      </c>
      <c r="D203407" s="1">
        <v>135674</v>
      </c>
    </row>
    <row r="203408" spans="1:4" x14ac:dyDescent="0.2">
      <c r="A203408" t="s">
        <v>44</v>
      </c>
      <c r="B203408">
        <v>1989</v>
      </c>
      <c r="C203408" t="s">
        <v>243</v>
      </c>
      <c r="D203408" s="1">
        <v>1404.9299999999998</v>
      </c>
    </row>
    <row r="203409" spans="1:4" x14ac:dyDescent="0.2">
      <c r="A203409" t="s">
        <v>44</v>
      </c>
      <c r="B203409">
        <v>1990</v>
      </c>
      <c r="C203409" t="s">
        <v>1</v>
      </c>
      <c r="D203409" s="1">
        <v>64.243699042269441</v>
      </c>
    </row>
    <row r="203410" spans="1:4" x14ac:dyDescent="0.2">
      <c r="A203410" t="s">
        <v>44</v>
      </c>
      <c r="B203410">
        <v>1990</v>
      </c>
      <c r="C203410" t="s">
        <v>226</v>
      </c>
      <c r="D203410" s="1">
        <v>41.084662313808913</v>
      </c>
    </row>
    <row r="203411" spans="1:4" x14ac:dyDescent="0.2">
      <c r="A203411" t="s">
        <v>44</v>
      </c>
      <c r="B203411">
        <v>1990</v>
      </c>
      <c r="C203411" t="s">
        <v>227</v>
      </c>
      <c r="D203411" s="1">
        <v>63.951271371807323</v>
      </c>
    </row>
    <row r="203412" spans="1:4" x14ac:dyDescent="0.2">
      <c r="A203412" t="s">
        <v>44</v>
      </c>
      <c r="B203412">
        <v>1990</v>
      </c>
      <c r="C203412" t="s">
        <v>228</v>
      </c>
      <c r="D203412" s="1">
        <v>69.471829051856062</v>
      </c>
    </row>
    <row r="203413" spans="1:4" x14ac:dyDescent="0.2">
      <c r="A203413" t="s">
        <v>44</v>
      </c>
      <c r="B203413">
        <v>1990</v>
      </c>
      <c r="C203413" t="s">
        <v>229</v>
      </c>
      <c r="D203413" s="1">
        <v>53.368407770850155</v>
      </c>
    </row>
    <row r="203414" spans="1:4" x14ac:dyDescent="0.2">
      <c r="A203414" t="s">
        <v>44</v>
      </c>
      <c r="B203414">
        <v>1990</v>
      </c>
      <c r="C203414" t="s">
        <v>230</v>
      </c>
      <c r="D203414" s="1">
        <v>81.759766964341409</v>
      </c>
    </row>
    <row r="203415" spans="1:4" x14ac:dyDescent="0.2">
      <c r="A203415" t="s">
        <v>44</v>
      </c>
      <c r="B203415">
        <v>1990</v>
      </c>
      <c r="C203415" t="s">
        <v>231</v>
      </c>
      <c r="D203415" s="1">
        <v>35.009509789781156</v>
      </c>
    </row>
    <row r="203416" spans="1:4" x14ac:dyDescent="0.2">
      <c r="A203416" t="s">
        <v>44</v>
      </c>
      <c r="B203416">
        <v>1990</v>
      </c>
      <c r="C203416" t="s">
        <v>232</v>
      </c>
      <c r="D203416" s="1">
        <v>11908483.12331927</v>
      </c>
    </row>
    <row r="203417" spans="1:4" x14ac:dyDescent="0.2">
      <c r="A203417" t="s">
        <v>44</v>
      </c>
      <c r="B203417">
        <v>1990</v>
      </c>
      <c r="C203417" t="s">
        <v>233</v>
      </c>
      <c r="D203417" s="1">
        <v>8514548</v>
      </c>
    </row>
    <row r="203418" spans="1:4" x14ac:dyDescent="0.2">
      <c r="A203418" t="s">
        <v>44</v>
      </c>
      <c r="B203418">
        <v>1990</v>
      </c>
      <c r="C203418" t="s">
        <v>234</v>
      </c>
      <c r="D203418" s="1">
        <v>3388121</v>
      </c>
    </row>
    <row r="203419" spans="1:4" x14ac:dyDescent="0.2">
      <c r="A203419" t="s">
        <v>44</v>
      </c>
      <c r="B203419">
        <v>1990</v>
      </c>
      <c r="C203419" t="s">
        <v>235</v>
      </c>
      <c r="D203419" s="1">
        <v>5814.66212989829</v>
      </c>
    </row>
    <row r="203420" spans="1:4" x14ac:dyDescent="0.2">
      <c r="A203420" t="s">
        <v>44</v>
      </c>
      <c r="B203420">
        <v>1990</v>
      </c>
      <c r="C203420" t="s">
        <v>236</v>
      </c>
      <c r="D203420" s="1">
        <v>17384.760949232335</v>
      </c>
    </row>
    <row r="203421" spans="1:4" x14ac:dyDescent="0.2">
      <c r="A203421" t="s">
        <v>44</v>
      </c>
      <c r="B203421">
        <v>1990</v>
      </c>
      <c r="C203421" t="s">
        <v>237</v>
      </c>
      <c r="D203421" s="1">
        <v>17731.037610439282</v>
      </c>
    </row>
    <row r="203422" spans="1:4" x14ac:dyDescent="0.2">
      <c r="A203422" t="s">
        <v>44</v>
      </c>
      <c r="B203422">
        <v>1990</v>
      </c>
      <c r="C203422" t="s">
        <v>238</v>
      </c>
      <c r="D203422" s="1">
        <v>18813.571784990931</v>
      </c>
    </row>
    <row r="203423" spans="1:4" x14ac:dyDescent="0.2">
      <c r="A203423" t="s">
        <v>44</v>
      </c>
      <c r="B203423">
        <v>1990</v>
      </c>
      <c r="C203423" t="s">
        <v>239</v>
      </c>
      <c r="D203423" s="1">
        <v>437924.0085</v>
      </c>
    </row>
    <row r="203424" spans="1:4" x14ac:dyDescent="0.2">
      <c r="A203424" t="s">
        <v>44</v>
      </c>
      <c r="B203424">
        <v>1990</v>
      </c>
      <c r="C203424" t="s">
        <v>240</v>
      </c>
      <c r="D203424" s="1">
        <v>3602662.8201521803</v>
      </c>
    </row>
    <row r="203425" spans="1:4" x14ac:dyDescent="0.2">
      <c r="A203425" t="s">
        <v>44</v>
      </c>
      <c r="B203425">
        <v>1990</v>
      </c>
      <c r="C203425" t="s">
        <v>241</v>
      </c>
      <c r="D203425" s="1">
        <v>14194.491000000002</v>
      </c>
    </row>
    <row r="203426" spans="1:4" x14ac:dyDescent="0.2">
      <c r="A203426" t="s">
        <v>44</v>
      </c>
      <c r="B203426">
        <v>1990</v>
      </c>
      <c r="C203426" t="s">
        <v>242</v>
      </c>
      <c r="D203426" s="1">
        <v>135718</v>
      </c>
    </row>
    <row r="203427" spans="1:4" x14ac:dyDescent="0.2">
      <c r="A203427" t="s">
        <v>44</v>
      </c>
      <c r="B203427">
        <v>1990</v>
      </c>
      <c r="C203427" t="s">
        <v>243</v>
      </c>
      <c r="D203427" s="1">
        <v>1463.73</v>
      </c>
    </row>
    <row r="203428" spans="1:4" x14ac:dyDescent="0.2">
      <c r="A203428" t="s">
        <v>44</v>
      </c>
      <c r="B203428">
        <v>1991</v>
      </c>
      <c r="C203428" t="s">
        <v>1</v>
      </c>
      <c r="D203428" s="1">
        <v>74.776839087825905</v>
      </c>
    </row>
    <row r="203429" spans="1:4" x14ac:dyDescent="0.2">
      <c r="A203429" t="s">
        <v>44</v>
      </c>
      <c r="B203429">
        <v>1991</v>
      </c>
      <c r="C203429" t="s">
        <v>226</v>
      </c>
      <c r="D203429" s="1">
        <v>48.081575672852964</v>
      </c>
    </row>
    <row r="203430" spans="1:4" x14ac:dyDescent="0.2">
      <c r="A203430" t="s">
        <v>44</v>
      </c>
      <c r="B203430">
        <v>1991</v>
      </c>
      <c r="C203430" t="s">
        <v>227</v>
      </c>
      <c r="D203430" s="1">
        <v>64.30009112364435</v>
      </c>
    </row>
    <row r="203431" spans="1:4" x14ac:dyDescent="0.2">
      <c r="A203431" t="s">
        <v>44</v>
      </c>
      <c r="B203431">
        <v>1991</v>
      </c>
      <c r="C203431" t="s">
        <v>228</v>
      </c>
      <c r="D203431" s="1">
        <v>71.352150807125057</v>
      </c>
    </row>
    <row r="203432" spans="1:4" x14ac:dyDescent="0.2">
      <c r="A203432" t="s">
        <v>44</v>
      </c>
      <c r="B203432">
        <v>1991</v>
      </c>
      <c r="C203432" t="s">
        <v>229</v>
      </c>
      <c r="D203432" s="1">
        <v>54.578028082600696</v>
      </c>
    </row>
    <row r="203433" spans="1:4" x14ac:dyDescent="0.2">
      <c r="A203433" t="s">
        <v>44</v>
      </c>
      <c r="B203433">
        <v>1991</v>
      </c>
      <c r="C203433" t="s">
        <v>230</v>
      </c>
      <c r="D203433" s="1">
        <v>79.032139459318699</v>
      </c>
    </row>
    <row r="203434" spans="1:4" x14ac:dyDescent="0.2">
      <c r="A203434" t="s">
        <v>44</v>
      </c>
      <c r="B203434">
        <v>1991</v>
      </c>
      <c r="C203434" t="s">
        <v>231</v>
      </c>
      <c r="D203434" s="1">
        <v>35.933562011015496</v>
      </c>
    </row>
    <row r="203435" spans="1:4" x14ac:dyDescent="0.2">
      <c r="A203435" t="s">
        <v>44</v>
      </c>
      <c r="B203435">
        <v>1991</v>
      </c>
      <c r="C203435" t="s">
        <v>232</v>
      </c>
      <c r="D203435" s="1">
        <v>13936554.426791996</v>
      </c>
    </row>
    <row r="203436" spans="1:4" x14ac:dyDescent="0.2">
      <c r="A203436" t="s">
        <v>44</v>
      </c>
      <c r="B203436">
        <v>1991</v>
      </c>
      <c r="C203436" t="s">
        <v>233</v>
      </c>
      <c r="D203436" s="1">
        <v>8991262</v>
      </c>
    </row>
    <row r="203437" spans="1:4" x14ac:dyDescent="0.2">
      <c r="A203437" t="s">
        <v>44</v>
      </c>
      <c r="B203437">
        <v>1991</v>
      </c>
      <c r="C203437" t="s">
        <v>234</v>
      </c>
      <c r="D203437" s="1">
        <v>4937208</v>
      </c>
    </row>
    <row r="203438" spans="1:4" x14ac:dyDescent="0.2">
      <c r="A203438" t="s">
        <v>44</v>
      </c>
      <c r="B203438">
        <v>1991</v>
      </c>
      <c r="C203438" t="s">
        <v>235</v>
      </c>
      <c r="D203438" s="1">
        <v>8084.9669537090549</v>
      </c>
    </row>
    <row r="203439" spans="1:4" x14ac:dyDescent="0.2">
      <c r="A203439" t="s">
        <v>44</v>
      </c>
      <c r="B203439">
        <v>1991</v>
      </c>
      <c r="C203439" t="s">
        <v>236</v>
      </c>
      <c r="D203439" s="1">
        <v>17855.296195952156</v>
      </c>
    </row>
    <row r="203440" spans="1:4" x14ac:dyDescent="0.2">
      <c r="A203440" t="s">
        <v>44</v>
      </c>
      <c r="B203440">
        <v>1991</v>
      </c>
      <c r="C203440" t="s">
        <v>237</v>
      </c>
      <c r="D203440" s="1">
        <v>18132.920000000002</v>
      </c>
    </row>
    <row r="203441" spans="1:4" x14ac:dyDescent="0.2">
      <c r="A203441" t="s">
        <v>44</v>
      </c>
      <c r="B203441">
        <v>1991</v>
      </c>
      <c r="C203441" t="s">
        <v>238</v>
      </c>
      <c r="D203441" s="1">
        <v>18185.92303091802</v>
      </c>
    </row>
    <row r="203442" spans="1:4" x14ac:dyDescent="0.2">
      <c r="A203442" t="s">
        <v>44</v>
      </c>
      <c r="B203442">
        <v>1991</v>
      </c>
      <c r="C203442" t="s">
        <v>239</v>
      </c>
      <c r="D203442" s="1">
        <v>461526.44500000007</v>
      </c>
    </row>
    <row r="203443" spans="1:4" x14ac:dyDescent="0.2">
      <c r="A203443" t="s">
        <v>44</v>
      </c>
      <c r="B203443">
        <v>1991</v>
      </c>
      <c r="C203443" t="s">
        <v>240</v>
      </c>
      <c r="D203443" s="1">
        <v>3589423.2558685187</v>
      </c>
    </row>
    <row r="203444" spans="1:4" x14ac:dyDescent="0.2">
      <c r="A203444" t="s">
        <v>44</v>
      </c>
      <c r="B203444">
        <v>1991</v>
      </c>
      <c r="C203444" t="s">
        <v>241</v>
      </c>
      <c r="D203444" s="1">
        <v>14660.055</v>
      </c>
    </row>
    <row r="203445" spans="1:4" x14ac:dyDescent="0.2">
      <c r="A203445" t="s">
        <v>44</v>
      </c>
      <c r="B203445">
        <v>1991</v>
      </c>
      <c r="C203445" t="s">
        <v>242</v>
      </c>
      <c r="D203445" s="1">
        <v>136144</v>
      </c>
    </row>
    <row r="203446" spans="1:4" x14ac:dyDescent="0.2">
      <c r="A203446" t="s">
        <v>44</v>
      </c>
      <c r="B203446">
        <v>1991</v>
      </c>
      <c r="C203446" t="s">
        <v>243</v>
      </c>
      <c r="D203446" s="1">
        <v>1461.53</v>
      </c>
    </row>
    <row r="203447" spans="1:4" x14ac:dyDescent="0.2">
      <c r="A203447" t="s">
        <v>44</v>
      </c>
      <c r="B203447">
        <v>1992</v>
      </c>
      <c r="C203447" t="s">
        <v>1</v>
      </c>
      <c r="D203447" s="1">
        <v>69.947537197430293</v>
      </c>
    </row>
    <row r="203448" spans="1:4" x14ac:dyDescent="0.2">
      <c r="A203448" t="s">
        <v>44</v>
      </c>
      <c r="B203448">
        <v>1992</v>
      </c>
      <c r="C203448" t="s">
        <v>226</v>
      </c>
      <c r="D203448" s="1">
        <v>44.845942221922336</v>
      </c>
    </row>
    <row r="203449" spans="1:4" x14ac:dyDescent="0.2">
      <c r="A203449" t="s">
        <v>44</v>
      </c>
      <c r="B203449">
        <v>1992</v>
      </c>
      <c r="C203449" t="s">
        <v>227</v>
      </c>
      <c r="D203449" s="1">
        <v>64.113682938317766</v>
      </c>
    </row>
    <row r="203450" spans="1:4" x14ac:dyDescent="0.2">
      <c r="A203450" t="s">
        <v>44</v>
      </c>
      <c r="B203450">
        <v>1992</v>
      </c>
      <c r="C203450" t="s">
        <v>228</v>
      </c>
      <c r="D203450" s="1">
        <v>68.431749378504335</v>
      </c>
    </row>
    <row r="203451" spans="1:4" x14ac:dyDescent="0.2">
      <c r="A203451" t="s">
        <v>44</v>
      </c>
      <c r="B203451">
        <v>1992</v>
      </c>
      <c r="C203451" t="s">
        <v>229</v>
      </c>
      <c r="D203451" s="1">
        <v>55.91786393423569</v>
      </c>
    </row>
    <row r="203452" spans="1:4" x14ac:dyDescent="0.2">
      <c r="A203452" t="s">
        <v>44</v>
      </c>
      <c r="B203452">
        <v>1992</v>
      </c>
      <c r="C203452" t="s">
        <v>230</v>
      </c>
      <c r="D203452" s="1">
        <v>82.272361802319409</v>
      </c>
    </row>
    <row r="203453" spans="1:4" x14ac:dyDescent="0.2">
      <c r="A203453" t="s">
        <v>44</v>
      </c>
      <c r="B203453">
        <v>1992</v>
      </c>
      <c r="C203453" t="s">
        <v>231</v>
      </c>
      <c r="D203453" s="1">
        <v>32.929188668450401</v>
      </c>
    </row>
    <row r="203454" spans="1:4" x14ac:dyDescent="0.2">
      <c r="A203454" t="s">
        <v>44</v>
      </c>
      <c r="B203454">
        <v>1992</v>
      </c>
      <c r="C203454" t="s">
        <v>232</v>
      </c>
      <c r="D203454" s="1">
        <v>12998698.687602827</v>
      </c>
    </row>
    <row r="203455" spans="1:4" x14ac:dyDescent="0.2">
      <c r="A203455" t="s">
        <v>44</v>
      </c>
      <c r="B203455">
        <v>1992</v>
      </c>
      <c r="C203455" t="s">
        <v>233</v>
      </c>
      <c r="D203455" s="1">
        <v>7673786</v>
      </c>
    </row>
    <row r="203456" spans="1:4" x14ac:dyDescent="0.2">
      <c r="A203456" t="s">
        <v>44</v>
      </c>
      <c r="B203456">
        <v>1992</v>
      </c>
      <c r="C203456" t="s">
        <v>234</v>
      </c>
      <c r="D203456" s="1">
        <v>5310483</v>
      </c>
    </row>
    <row r="203457" spans="1:4" x14ac:dyDescent="0.2">
      <c r="A203457" t="s">
        <v>44</v>
      </c>
      <c r="B203457">
        <v>1992</v>
      </c>
      <c r="C203457" t="s">
        <v>235</v>
      </c>
      <c r="D203457" s="1">
        <v>14429.836713178502</v>
      </c>
    </row>
    <row r="203458" spans="1:4" x14ac:dyDescent="0.2">
      <c r="A203458" t="s">
        <v>44</v>
      </c>
      <c r="B203458">
        <v>1992</v>
      </c>
      <c r="C203458" t="s">
        <v>236</v>
      </c>
      <c r="D203458" s="1">
        <v>17124.489458814562</v>
      </c>
    </row>
    <row r="203459" spans="1:4" x14ac:dyDescent="0.2">
      <c r="A203459" t="s">
        <v>44</v>
      </c>
      <c r="B203459">
        <v>1992</v>
      </c>
      <c r="C203459" t="s">
        <v>237</v>
      </c>
      <c r="D203459" s="1">
        <v>18578.064999999999</v>
      </c>
    </row>
    <row r="203460" spans="1:4" x14ac:dyDescent="0.2">
      <c r="A203460" t="s">
        <v>44</v>
      </c>
      <c r="B203460">
        <v>1992</v>
      </c>
      <c r="C203460" t="s">
        <v>238</v>
      </c>
      <c r="D203460" s="1">
        <v>18931.523928679413</v>
      </c>
    </row>
    <row r="203461" spans="1:4" x14ac:dyDescent="0.2">
      <c r="A203461" t="s">
        <v>44</v>
      </c>
      <c r="B203461">
        <v>1992</v>
      </c>
      <c r="C203461" t="s">
        <v>239</v>
      </c>
      <c r="D203461" s="1">
        <v>441931.11589999998</v>
      </c>
    </row>
    <row r="203462" spans="1:4" x14ac:dyDescent="0.2">
      <c r="A203462" t="s">
        <v>44</v>
      </c>
      <c r="B203462">
        <v>1992</v>
      </c>
      <c r="C203462" t="s">
        <v>240</v>
      </c>
      <c r="D203462" s="1">
        <v>3130785.2755852467</v>
      </c>
    </row>
    <row r="203463" spans="1:4" x14ac:dyDescent="0.2">
      <c r="A203463" t="s">
        <v>44</v>
      </c>
      <c r="B203463">
        <v>1992</v>
      </c>
      <c r="C203463" t="s">
        <v>241</v>
      </c>
      <c r="D203463" s="1">
        <v>13904.308999999999</v>
      </c>
    </row>
    <row r="203464" spans="1:4" x14ac:dyDescent="0.2">
      <c r="A203464" t="s">
        <v>44</v>
      </c>
      <c r="B203464">
        <v>1992</v>
      </c>
      <c r="C203464" t="s">
        <v>242</v>
      </c>
      <c r="D203464" s="1">
        <v>136666</v>
      </c>
    </row>
    <row r="203465" spans="1:4" x14ac:dyDescent="0.2">
      <c r="A203465" t="s">
        <v>44</v>
      </c>
      <c r="B203465">
        <v>1992</v>
      </c>
      <c r="C203465" t="s">
        <v>243</v>
      </c>
      <c r="D203465" s="1">
        <v>1484.23</v>
      </c>
    </row>
    <row r="203466" spans="1:4" x14ac:dyDescent="0.2">
      <c r="A203466" t="s">
        <v>44</v>
      </c>
      <c r="B203466">
        <v>1993</v>
      </c>
      <c r="C203466" t="s">
        <v>1</v>
      </c>
      <c r="D203466" s="1">
        <v>74.272737815243616</v>
      </c>
    </row>
    <row r="203467" spans="1:4" x14ac:dyDescent="0.2">
      <c r="A203467" t="s">
        <v>44</v>
      </c>
      <c r="B203467">
        <v>1993</v>
      </c>
      <c r="C203467" t="s">
        <v>226</v>
      </c>
      <c r="D203467" s="1">
        <v>47.929617736268533</v>
      </c>
    </row>
    <row r="203468" spans="1:4" x14ac:dyDescent="0.2">
      <c r="A203468" t="s">
        <v>44</v>
      </c>
      <c r="B203468">
        <v>1993</v>
      </c>
      <c r="C203468" t="s">
        <v>227</v>
      </c>
      <c r="D203468" s="1">
        <v>64.531911904870611</v>
      </c>
    </row>
    <row r="203469" spans="1:4" x14ac:dyDescent="0.2">
      <c r="A203469" t="s">
        <v>44</v>
      </c>
      <c r="B203469">
        <v>1993</v>
      </c>
      <c r="C203469" t="s">
        <v>228</v>
      </c>
      <c r="D203469" s="1">
        <v>71.179170573305726</v>
      </c>
    </row>
    <row r="203470" spans="1:4" x14ac:dyDescent="0.2">
      <c r="A203470" t="s">
        <v>44</v>
      </c>
      <c r="B203470">
        <v>1993</v>
      </c>
      <c r="C203470" t="s">
        <v>229</v>
      </c>
      <c r="D203470" s="1">
        <v>57.260808998452518</v>
      </c>
    </row>
    <row r="203471" spans="1:4" x14ac:dyDescent="0.2">
      <c r="A203471" t="s">
        <v>44</v>
      </c>
      <c r="B203471">
        <v>1993</v>
      </c>
      <c r="C203471" t="s">
        <v>230</v>
      </c>
      <c r="D203471" s="1">
        <v>75.227325173229787</v>
      </c>
    </row>
    <row r="203472" spans="1:4" x14ac:dyDescent="0.2">
      <c r="A203472" t="s">
        <v>44</v>
      </c>
      <c r="B203472">
        <v>1993</v>
      </c>
      <c r="C203472" t="s">
        <v>231</v>
      </c>
      <c r="D203472" s="1">
        <v>39.111144115392918</v>
      </c>
    </row>
    <row r="203473" spans="1:4" x14ac:dyDescent="0.2">
      <c r="A203473" t="s">
        <v>44</v>
      </c>
      <c r="B203473">
        <v>1993</v>
      </c>
      <c r="C203473" t="s">
        <v>232</v>
      </c>
      <c r="D203473" s="1">
        <v>13892509.072118074</v>
      </c>
    </row>
    <row r="203474" spans="1:4" x14ac:dyDescent="0.2">
      <c r="A203474" t="s">
        <v>44</v>
      </c>
      <c r="B203474">
        <v>1993</v>
      </c>
      <c r="C203474" t="s">
        <v>233</v>
      </c>
      <c r="D203474" s="1">
        <v>9299783</v>
      </c>
    </row>
    <row r="203475" spans="1:4" x14ac:dyDescent="0.2">
      <c r="A203475" t="s">
        <v>44</v>
      </c>
      <c r="B203475">
        <v>1993</v>
      </c>
      <c r="C203475" t="s">
        <v>234</v>
      </c>
      <c r="D203475" s="1">
        <v>4571170</v>
      </c>
    </row>
    <row r="203476" spans="1:4" x14ac:dyDescent="0.2">
      <c r="A203476" t="s">
        <v>44</v>
      </c>
      <c r="B203476">
        <v>1993</v>
      </c>
      <c r="C203476" t="s">
        <v>235</v>
      </c>
      <c r="D203476" s="1">
        <v>21555.781397102219</v>
      </c>
    </row>
    <row r="203477" spans="1:4" x14ac:dyDescent="0.2">
      <c r="A203477" t="s">
        <v>44</v>
      </c>
      <c r="B203477">
        <v>1993</v>
      </c>
      <c r="C203477" t="s">
        <v>236</v>
      </c>
      <c r="D203477" s="1">
        <v>17812.009297436121</v>
      </c>
    </row>
    <row r="203478" spans="1:4" x14ac:dyDescent="0.2">
      <c r="A203478" t="s">
        <v>44</v>
      </c>
      <c r="B203478">
        <v>1993</v>
      </c>
      <c r="C203478" t="s">
        <v>237</v>
      </c>
      <c r="D203478" s="1">
        <v>19024.242999999999</v>
      </c>
    </row>
    <row r="203479" spans="1:4" x14ac:dyDescent="0.2">
      <c r="A203479" t="s">
        <v>44</v>
      </c>
      <c r="B203479">
        <v>1993</v>
      </c>
      <c r="C203479" t="s">
        <v>238</v>
      </c>
      <c r="D203479" s="1">
        <v>17310.405042576484</v>
      </c>
    </row>
    <row r="203480" spans="1:4" x14ac:dyDescent="0.2">
      <c r="A203480" t="s">
        <v>44</v>
      </c>
      <c r="B203480">
        <v>1993</v>
      </c>
      <c r="C203480" t="s">
        <v>239</v>
      </c>
      <c r="D203480" s="1">
        <v>487915.02739999996</v>
      </c>
    </row>
    <row r="203481" spans="1:4" x14ac:dyDescent="0.2">
      <c r="A203481" t="s">
        <v>44</v>
      </c>
      <c r="B203481">
        <v>1993</v>
      </c>
      <c r="C203481" t="s">
        <v>240</v>
      </c>
      <c r="D203481" s="1">
        <v>4036943.7245521862</v>
      </c>
    </row>
    <row r="203482" spans="1:4" x14ac:dyDescent="0.2">
      <c r="A203482" t="s">
        <v>44</v>
      </c>
      <c r="B203482">
        <v>1993</v>
      </c>
      <c r="C203482" t="s">
        <v>241</v>
      </c>
      <c r="D203482" s="1">
        <v>14569.498000000001</v>
      </c>
    </row>
    <row r="203483" spans="1:4" x14ac:dyDescent="0.2">
      <c r="A203483" t="s">
        <v>44</v>
      </c>
      <c r="B203483">
        <v>1993</v>
      </c>
      <c r="C203483" t="s">
        <v>242</v>
      </c>
      <c r="D203483" s="1">
        <v>137149</v>
      </c>
    </row>
    <row r="203484" spans="1:4" x14ac:dyDescent="0.2">
      <c r="A203484" t="s">
        <v>44</v>
      </c>
      <c r="B203484">
        <v>1993</v>
      </c>
      <c r="C203484" t="s">
        <v>243</v>
      </c>
      <c r="D203484" s="1">
        <v>1504.23</v>
      </c>
    </row>
    <row r="203485" spans="1:4" x14ac:dyDescent="0.2">
      <c r="A203485" t="s">
        <v>44</v>
      </c>
      <c r="B203485">
        <v>1994</v>
      </c>
      <c r="C203485" t="s">
        <v>1</v>
      </c>
      <c r="D203485" s="1">
        <v>73.070723886760334</v>
      </c>
    </row>
    <row r="203486" spans="1:4" x14ac:dyDescent="0.2">
      <c r="A203486" t="s">
        <v>44</v>
      </c>
      <c r="B203486">
        <v>1994</v>
      </c>
      <c r="C203486" t="s">
        <v>226</v>
      </c>
      <c r="D203486" s="1">
        <v>46.938313772231929</v>
      </c>
    </row>
    <row r="203487" spans="1:4" x14ac:dyDescent="0.2">
      <c r="A203487" t="s">
        <v>44</v>
      </c>
      <c r="B203487">
        <v>1994</v>
      </c>
      <c r="C203487" t="s">
        <v>227</v>
      </c>
      <c r="D203487" s="1">
        <v>64.236826016632179</v>
      </c>
    </row>
    <row r="203488" spans="1:4" x14ac:dyDescent="0.2">
      <c r="A203488" t="s">
        <v>44</v>
      </c>
      <c r="B203488">
        <v>1994</v>
      </c>
      <c r="C203488" t="s">
        <v>228</v>
      </c>
      <c r="D203488" s="1">
        <v>72.921355060075612</v>
      </c>
    </row>
    <row r="203489" spans="1:4" x14ac:dyDescent="0.2">
      <c r="A203489" t="s">
        <v>44</v>
      </c>
      <c r="B203489">
        <v>1994</v>
      </c>
      <c r="C203489" t="s">
        <v>229</v>
      </c>
      <c r="D203489" s="1">
        <v>58.65597258065791</v>
      </c>
    </row>
    <row r="203490" spans="1:4" x14ac:dyDescent="0.2">
      <c r="A203490" t="s">
        <v>44</v>
      </c>
      <c r="B203490">
        <v>1994</v>
      </c>
      <c r="C203490" t="s">
        <v>230</v>
      </c>
      <c r="D203490" s="1">
        <v>74.60019017715301</v>
      </c>
    </row>
    <row r="203491" spans="1:4" x14ac:dyDescent="0.2">
      <c r="A203491" t="s">
        <v>44</v>
      </c>
      <c r="B203491">
        <v>1994</v>
      </c>
      <c r="C203491" t="s">
        <v>231</v>
      </c>
      <c r="D203491" s="1">
        <v>33.728727923326161</v>
      </c>
    </row>
    <row r="203492" spans="1:4" x14ac:dyDescent="0.2">
      <c r="A203492" t="s">
        <v>44</v>
      </c>
      <c r="B203492">
        <v>1994</v>
      </c>
      <c r="C203492" t="s">
        <v>232</v>
      </c>
      <c r="D203492" s="1">
        <v>13605177.356071776</v>
      </c>
    </row>
    <row r="203493" spans="1:4" x14ac:dyDescent="0.2">
      <c r="A203493" t="s">
        <v>44</v>
      </c>
      <c r="B203493">
        <v>1994</v>
      </c>
      <c r="C203493" t="s">
        <v>233</v>
      </c>
      <c r="D203493" s="1">
        <v>8968975</v>
      </c>
    </row>
    <row r="203494" spans="1:4" x14ac:dyDescent="0.2">
      <c r="A203494" t="s">
        <v>44</v>
      </c>
      <c r="B203494">
        <v>1994</v>
      </c>
      <c r="C203494" t="s">
        <v>234</v>
      </c>
      <c r="D203494" s="1">
        <v>4614213</v>
      </c>
    </row>
    <row r="203495" spans="1:4" x14ac:dyDescent="0.2">
      <c r="A203495" t="s">
        <v>44</v>
      </c>
      <c r="B203495">
        <v>1994</v>
      </c>
      <c r="C203495" t="s">
        <v>235</v>
      </c>
      <c r="D203495" s="1">
        <v>21989.545998345839</v>
      </c>
    </row>
    <row r="203496" spans="1:4" x14ac:dyDescent="0.2">
      <c r="A203496" t="s">
        <v>44</v>
      </c>
      <c r="B203496">
        <v>1994</v>
      </c>
      <c r="C203496" t="s">
        <v>236</v>
      </c>
      <c r="D203496" s="1">
        <v>18247.976814706293</v>
      </c>
    </row>
    <row r="203497" spans="1:4" x14ac:dyDescent="0.2">
      <c r="A203497" t="s">
        <v>44</v>
      </c>
      <c r="B203497">
        <v>1994</v>
      </c>
      <c r="C203497" t="s">
        <v>237</v>
      </c>
      <c r="D203497" s="1">
        <v>19487.77</v>
      </c>
    </row>
    <row r="203498" spans="1:4" x14ac:dyDescent="0.2">
      <c r="A203498" t="s">
        <v>44</v>
      </c>
      <c r="B203498">
        <v>1994</v>
      </c>
      <c r="C203498" t="s">
        <v>238</v>
      </c>
      <c r="D203498" s="1">
        <v>17166.096298732871</v>
      </c>
    </row>
    <row r="203499" spans="1:4" x14ac:dyDescent="0.2">
      <c r="A203499" t="s">
        <v>44</v>
      </c>
      <c r="B203499">
        <v>1994</v>
      </c>
      <c r="C203499" t="s">
        <v>239</v>
      </c>
      <c r="D203499" s="1">
        <v>423751.74749999994</v>
      </c>
    </row>
    <row r="203500" spans="1:4" x14ac:dyDescent="0.2">
      <c r="A203500" t="s">
        <v>44</v>
      </c>
      <c r="B203500">
        <v>1994</v>
      </c>
      <c r="C203500" t="s">
        <v>240</v>
      </c>
      <c r="D203500" s="1">
        <v>3453841.0944524868</v>
      </c>
    </row>
    <row r="203501" spans="1:4" x14ac:dyDescent="0.2">
      <c r="A203501" t="s">
        <v>44</v>
      </c>
      <c r="B203501">
        <v>1994</v>
      </c>
      <c r="C203501" t="s">
        <v>241</v>
      </c>
      <c r="D203501" s="1">
        <v>14979.917999999998</v>
      </c>
    </row>
    <row r="203502" spans="1:4" x14ac:dyDescent="0.2">
      <c r="A203502" t="s">
        <v>44</v>
      </c>
      <c r="B203502">
        <v>1994</v>
      </c>
      <c r="C203502" t="s">
        <v>242</v>
      </c>
      <c r="D203502" s="1">
        <v>137648</v>
      </c>
    </row>
    <row r="203503" spans="1:4" x14ac:dyDescent="0.2">
      <c r="A203503" t="s">
        <v>44</v>
      </c>
      <c r="B203503">
        <v>1994</v>
      </c>
      <c r="C203503" t="s">
        <v>243</v>
      </c>
      <c r="D203503" s="1">
        <v>1528.23</v>
      </c>
    </row>
    <row r="203504" spans="1:4" x14ac:dyDescent="0.2">
      <c r="A203504" t="s">
        <v>44</v>
      </c>
      <c r="B203504">
        <v>1995</v>
      </c>
      <c r="C203504" t="s">
        <v>1</v>
      </c>
      <c r="D203504" s="1">
        <v>73.101545548075109</v>
      </c>
    </row>
    <row r="203505" spans="1:4" x14ac:dyDescent="0.2">
      <c r="A203505" t="s">
        <v>44</v>
      </c>
      <c r="B203505">
        <v>1995</v>
      </c>
      <c r="C203505" t="s">
        <v>226</v>
      </c>
      <c r="D203505" s="1">
        <v>47.637994786351527</v>
      </c>
    </row>
    <row r="203506" spans="1:4" x14ac:dyDescent="0.2">
      <c r="A203506" t="s">
        <v>44</v>
      </c>
      <c r="B203506">
        <v>1995</v>
      </c>
      <c r="C203506" t="s">
        <v>227</v>
      </c>
      <c r="D203506" s="1">
        <v>65.166877703047305</v>
      </c>
    </row>
    <row r="203507" spans="1:4" x14ac:dyDescent="0.2">
      <c r="A203507" t="s">
        <v>44</v>
      </c>
      <c r="B203507">
        <v>1995</v>
      </c>
      <c r="C203507" t="s">
        <v>228</v>
      </c>
      <c r="D203507" s="1">
        <v>72.484631798040894</v>
      </c>
    </row>
    <row r="203508" spans="1:4" x14ac:dyDescent="0.2">
      <c r="A203508" t="s">
        <v>44</v>
      </c>
      <c r="B203508">
        <v>1995</v>
      </c>
      <c r="C203508" t="s">
        <v>229</v>
      </c>
      <c r="D203508" s="1">
        <v>60.387677573511539</v>
      </c>
    </row>
    <row r="203509" spans="1:4" x14ac:dyDescent="0.2">
      <c r="A203509" t="s">
        <v>44</v>
      </c>
      <c r="B203509">
        <v>1995</v>
      </c>
      <c r="C203509" t="s">
        <v>230</v>
      </c>
      <c r="D203509" s="1">
        <v>75.383102499629075</v>
      </c>
    </row>
    <row r="203510" spans="1:4" x14ac:dyDescent="0.2">
      <c r="A203510" t="s">
        <v>44</v>
      </c>
      <c r="B203510">
        <v>1995</v>
      </c>
      <c r="C203510" t="s">
        <v>231</v>
      </c>
      <c r="D203510" s="1">
        <v>35.583563948237405</v>
      </c>
    </row>
    <row r="203511" spans="1:4" x14ac:dyDescent="0.2">
      <c r="A203511" t="s">
        <v>44</v>
      </c>
      <c r="B203511">
        <v>1995</v>
      </c>
      <c r="C203511" t="s">
        <v>232</v>
      </c>
      <c r="D203511" s="1">
        <v>13807981.494626168</v>
      </c>
    </row>
    <row r="203512" spans="1:4" x14ac:dyDescent="0.2">
      <c r="A203512" t="s">
        <v>44</v>
      </c>
      <c r="B203512">
        <v>1995</v>
      </c>
      <c r="C203512" t="s">
        <v>233</v>
      </c>
      <c r="D203512" s="1">
        <v>9047578</v>
      </c>
    </row>
    <row r="203513" spans="1:4" x14ac:dyDescent="0.2">
      <c r="A203513" t="s">
        <v>44</v>
      </c>
      <c r="B203513">
        <v>1995</v>
      </c>
      <c r="C203513" t="s">
        <v>234</v>
      </c>
      <c r="D203513" s="1">
        <v>4730733</v>
      </c>
    </row>
    <row r="203514" spans="1:4" x14ac:dyDescent="0.2">
      <c r="A203514" t="s">
        <v>44</v>
      </c>
      <c r="B203514">
        <v>1995</v>
      </c>
      <c r="C203514" t="s">
        <v>235</v>
      </c>
      <c r="D203514" s="1">
        <v>29670.146924547174</v>
      </c>
    </row>
    <row r="203515" spans="1:4" x14ac:dyDescent="0.2">
      <c r="A203515" t="s">
        <v>44</v>
      </c>
      <c r="B203515">
        <v>1995</v>
      </c>
      <c r="C203515" t="s">
        <v>236</v>
      </c>
      <c r="D203515" s="1">
        <v>18138.69036557919</v>
      </c>
    </row>
    <row r="203516" spans="1:4" x14ac:dyDescent="0.2">
      <c r="A203516" t="s">
        <v>44</v>
      </c>
      <c r="B203516">
        <v>1995</v>
      </c>
      <c r="C203516" t="s">
        <v>237</v>
      </c>
      <c r="D203516" s="1">
        <v>20063.109000000004</v>
      </c>
    </row>
    <row r="203517" spans="1:4" x14ac:dyDescent="0.2">
      <c r="A203517" t="s">
        <v>44</v>
      </c>
      <c r="B203517">
        <v>1995</v>
      </c>
      <c r="C203517" t="s">
        <v>238</v>
      </c>
      <c r="D203517" s="1">
        <v>17346.250642698669</v>
      </c>
    </row>
    <row r="203518" spans="1:4" x14ac:dyDescent="0.2">
      <c r="A203518" t="s">
        <v>44</v>
      </c>
      <c r="B203518">
        <v>1995</v>
      </c>
      <c r="C203518" t="s">
        <v>239</v>
      </c>
      <c r="D203518" s="1">
        <v>423455.98620000004</v>
      </c>
    </row>
    <row r="203519" spans="1:4" x14ac:dyDescent="0.2">
      <c r="A203519" t="s">
        <v>44</v>
      </c>
      <c r="B203519">
        <v>1995</v>
      </c>
      <c r="C203519" t="s">
        <v>240</v>
      </c>
      <c r="D203519" s="1">
        <v>3872902.9366302341</v>
      </c>
    </row>
    <row r="203520" spans="1:4" x14ac:dyDescent="0.2">
      <c r="A203520" t="s">
        <v>44</v>
      </c>
      <c r="B203520">
        <v>1995</v>
      </c>
      <c r="C203520" t="s">
        <v>241</v>
      </c>
      <c r="D203520" s="1">
        <v>14845.179</v>
      </c>
    </row>
    <row r="203521" spans="1:4" x14ac:dyDescent="0.2">
      <c r="A203521" t="s">
        <v>44</v>
      </c>
      <c r="B203521">
        <v>1995</v>
      </c>
      <c r="C203521" t="s">
        <v>242</v>
      </c>
      <c r="D203521" s="1">
        <v>138093</v>
      </c>
    </row>
    <row r="203522" spans="1:4" x14ac:dyDescent="0.2">
      <c r="A203522" t="s">
        <v>44</v>
      </c>
      <c r="B203522">
        <v>1995</v>
      </c>
      <c r="C203522" t="s">
        <v>243</v>
      </c>
      <c r="D203522" s="1">
        <v>1553.23</v>
      </c>
    </row>
    <row r="203523" spans="1:4" x14ac:dyDescent="0.2">
      <c r="A203523" t="s">
        <v>44</v>
      </c>
      <c r="B203523">
        <v>1996</v>
      </c>
      <c r="C203523" t="s">
        <v>1</v>
      </c>
      <c r="D203523" s="1">
        <v>80.072713151938686</v>
      </c>
    </row>
    <row r="203524" spans="1:4" x14ac:dyDescent="0.2">
      <c r="A203524" t="s">
        <v>44</v>
      </c>
      <c r="B203524">
        <v>1996</v>
      </c>
      <c r="C203524" t="s">
        <v>226</v>
      </c>
      <c r="D203524" s="1">
        <v>53.683546466153608</v>
      </c>
    </row>
    <row r="203525" spans="1:4" x14ac:dyDescent="0.2">
      <c r="A203525" t="s">
        <v>44</v>
      </c>
      <c r="B203525">
        <v>1996</v>
      </c>
      <c r="C203525" t="s">
        <v>227</v>
      </c>
      <c r="D203525" s="1">
        <v>67.043496283544926</v>
      </c>
    </row>
    <row r="203526" spans="1:4" x14ac:dyDescent="0.2">
      <c r="A203526" t="s">
        <v>44</v>
      </c>
      <c r="B203526">
        <v>1996</v>
      </c>
      <c r="C203526" t="s">
        <v>228</v>
      </c>
      <c r="D203526" s="1">
        <v>74.305446409410607</v>
      </c>
    </row>
    <row r="203527" spans="1:4" x14ac:dyDescent="0.2">
      <c r="A203527" t="s">
        <v>44</v>
      </c>
      <c r="B203527">
        <v>1996</v>
      </c>
      <c r="C203527" t="s">
        <v>229</v>
      </c>
      <c r="D203527" s="1">
        <v>62.08580728432225</v>
      </c>
    </row>
    <row r="203528" spans="1:4" x14ac:dyDescent="0.2">
      <c r="A203528" t="s">
        <v>44</v>
      </c>
      <c r="B203528">
        <v>1996</v>
      </c>
      <c r="C203528" t="s">
        <v>230</v>
      </c>
      <c r="D203528" s="1">
        <v>76.001816006130042</v>
      </c>
    </row>
    <row r="203529" spans="1:4" x14ac:dyDescent="0.2">
      <c r="A203529" t="s">
        <v>44</v>
      </c>
      <c r="B203529">
        <v>1996</v>
      </c>
      <c r="C203529" t="s">
        <v>231</v>
      </c>
      <c r="D203529" s="1">
        <v>39.53424676938765</v>
      </c>
    </row>
    <row r="203530" spans="1:4" x14ac:dyDescent="0.2">
      <c r="A203530" t="s">
        <v>44</v>
      </c>
      <c r="B203530">
        <v>1996</v>
      </c>
      <c r="C203530" t="s">
        <v>232</v>
      </c>
      <c r="D203530" s="1">
        <v>15560298.444445176</v>
      </c>
    </row>
    <row r="203531" spans="1:4" x14ac:dyDescent="0.2">
      <c r="A203531" t="s">
        <v>44</v>
      </c>
      <c r="B203531">
        <v>1996</v>
      </c>
      <c r="C203531" t="s">
        <v>233</v>
      </c>
      <c r="D203531" s="1">
        <v>10198932</v>
      </c>
    </row>
    <row r="203532" spans="1:4" x14ac:dyDescent="0.2">
      <c r="A203532" t="s">
        <v>44</v>
      </c>
      <c r="B203532">
        <v>1996</v>
      </c>
      <c r="C203532" t="s">
        <v>234</v>
      </c>
      <c r="D203532" s="1">
        <v>5324926</v>
      </c>
    </row>
    <row r="203533" spans="1:4" x14ac:dyDescent="0.2">
      <c r="A203533" t="s">
        <v>44</v>
      </c>
      <c r="B203533">
        <v>1996</v>
      </c>
      <c r="C203533" t="s">
        <v>235</v>
      </c>
      <c r="D203533" s="1">
        <v>36440.740325822735</v>
      </c>
    </row>
    <row r="203534" spans="1:4" x14ac:dyDescent="0.2">
      <c r="A203534" t="s">
        <v>44</v>
      </c>
      <c r="B203534">
        <v>1996</v>
      </c>
      <c r="C203534" t="s">
        <v>236</v>
      </c>
      <c r="D203534" s="1">
        <v>18594.334432873053</v>
      </c>
    </row>
    <row r="203535" spans="1:4" x14ac:dyDescent="0.2">
      <c r="A203535" t="s">
        <v>44</v>
      </c>
      <c r="B203535">
        <v>1996</v>
      </c>
      <c r="C203535" t="s">
        <v>237</v>
      </c>
      <c r="D203535" s="1">
        <v>20627.293000000001</v>
      </c>
    </row>
    <row r="203536" spans="1:4" x14ac:dyDescent="0.2">
      <c r="A203536" t="s">
        <v>44</v>
      </c>
      <c r="B203536">
        <v>1996</v>
      </c>
      <c r="C203536" t="s">
        <v>238</v>
      </c>
      <c r="D203536" s="1">
        <v>17488.621534900161</v>
      </c>
    </row>
    <row r="203537" spans="1:4" x14ac:dyDescent="0.2">
      <c r="A203537" t="s">
        <v>44</v>
      </c>
      <c r="B203537">
        <v>1996</v>
      </c>
      <c r="C203537" t="s">
        <v>239</v>
      </c>
      <c r="D203537" s="1">
        <v>471493.54760000005</v>
      </c>
    </row>
    <row r="203538" spans="1:4" x14ac:dyDescent="0.2">
      <c r="A203538" t="s">
        <v>44</v>
      </c>
      <c r="B203538">
        <v>1996</v>
      </c>
      <c r="C203538" t="s">
        <v>240</v>
      </c>
      <c r="D203538" s="1">
        <v>4292395.5483333338</v>
      </c>
    </row>
    <row r="203539" spans="1:4" x14ac:dyDescent="0.2">
      <c r="A203539" t="s">
        <v>44</v>
      </c>
      <c r="B203539">
        <v>1996</v>
      </c>
      <c r="C203539" t="s">
        <v>241</v>
      </c>
      <c r="D203539" s="1">
        <v>15275.262000000001</v>
      </c>
    </row>
    <row r="203540" spans="1:4" x14ac:dyDescent="0.2">
      <c r="A203540" t="s">
        <v>44</v>
      </c>
      <c r="B203540">
        <v>1996</v>
      </c>
      <c r="C203540" t="s">
        <v>242</v>
      </c>
      <c r="D203540" s="1">
        <v>138545</v>
      </c>
    </row>
    <row r="203541" spans="1:4" x14ac:dyDescent="0.2">
      <c r="A203541" t="s">
        <v>44</v>
      </c>
      <c r="B203541">
        <v>1996</v>
      </c>
      <c r="C203541" t="s">
        <v>243</v>
      </c>
      <c r="D203541" s="1">
        <v>1578.23</v>
      </c>
    </row>
    <row r="203542" spans="1:4" x14ac:dyDescent="0.2">
      <c r="A203542" t="s">
        <v>44</v>
      </c>
      <c r="B203542">
        <v>1997</v>
      </c>
      <c r="C203542" t="s">
        <v>1</v>
      </c>
      <c r="D203542" s="1">
        <v>78.780769730731336</v>
      </c>
    </row>
    <row r="203543" spans="1:4" x14ac:dyDescent="0.2">
      <c r="A203543" t="s">
        <v>44</v>
      </c>
      <c r="B203543">
        <v>1997</v>
      </c>
      <c r="C203543" t="s">
        <v>226</v>
      </c>
      <c r="D203543" s="1">
        <v>53.757539114614843</v>
      </c>
    </row>
    <row r="203544" spans="1:4" x14ac:dyDescent="0.2">
      <c r="A203544" t="s">
        <v>44</v>
      </c>
      <c r="B203544">
        <v>1997</v>
      </c>
      <c r="C203544" t="s">
        <v>227</v>
      </c>
      <c r="D203544" s="1">
        <v>68.23687975930595</v>
      </c>
    </row>
    <row r="203545" spans="1:4" x14ac:dyDescent="0.2">
      <c r="A203545" t="s">
        <v>44</v>
      </c>
      <c r="B203545">
        <v>1997</v>
      </c>
      <c r="C203545" t="s">
        <v>228</v>
      </c>
      <c r="D203545" s="1">
        <v>75.751170009065973</v>
      </c>
    </row>
    <row r="203546" spans="1:4" x14ac:dyDescent="0.2">
      <c r="A203546" t="s">
        <v>44</v>
      </c>
      <c r="B203546">
        <v>1997</v>
      </c>
      <c r="C203546" t="s">
        <v>229</v>
      </c>
      <c r="D203546" s="1">
        <v>63.743168084754565</v>
      </c>
    </row>
    <row r="203547" spans="1:4" x14ac:dyDescent="0.2">
      <c r="A203547" t="s">
        <v>44</v>
      </c>
      <c r="B203547">
        <v>1997</v>
      </c>
      <c r="C203547" t="s">
        <v>230</v>
      </c>
      <c r="D203547" s="1">
        <v>76.602660815539551</v>
      </c>
    </row>
    <row r="203548" spans="1:4" x14ac:dyDescent="0.2">
      <c r="A203548" t="s">
        <v>44</v>
      </c>
      <c r="B203548">
        <v>1997</v>
      </c>
      <c r="C203548" t="s">
        <v>231</v>
      </c>
      <c r="D203548" s="1">
        <v>40.458203006596058</v>
      </c>
    </row>
    <row r="203549" spans="1:4" x14ac:dyDescent="0.2">
      <c r="A203549" t="s">
        <v>44</v>
      </c>
      <c r="B203549">
        <v>1997</v>
      </c>
      <c r="C203549" t="s">
        <v>232</v>
      </c>
      <c r="D203549" s="1">
        <v>15581745.382446516</v>
      </c>
    </row>
    <row r="203550" spans="1:4" x14ac:dyDescent="0.2">
      <c r="A203550" t="s">
        <v>44</v>
      </c>
      <c r="B203550">
        <v>1997</v>
      </c>
      <c r="C203550" t="s">
        <v>233</v>
      </c>
      <c r="D203550" s="1">
        <v>10160218</v>
      </c>
    </row>
    <row r="203551" spans="1:4" x14ac:dyDescent="0.2">
      <c r="A203551" t="s">
        <v>44</v>
      </c>
      <c r="B203551">
        <v>1997</v>
      </c>
      <c r="C203551" t="s">
        <v>234</v>
      </c>
      <c r="D203551" s="1">
        <v>5376779</v>
      </c>
    </row>
    <row r="203552" spans="1:4" x14ac:dyDescent="0.2">
      <c r="A203552" t="s">
        <v>44</v>
      </c>
      <c r="B203552">
        <v>1997</v>
      </c>
      <c r="C203552" t="s">
        <v>235</v>
      </c>
      <c r="D203552" s="1">
        <v>44748.315086691153</v>
      </c>
    </row>
    <row r="203553" spans="1:4" x14ac:dyDescent="0.2">
      <c r="A203553" t="s">
        <v>44</v>
      </c>
      <c r="B203553">
        <v>1997</v>
      </c>
      <c r="C203553" t="s">
        <v>236</v>
      </c>
      <c r="D203553" s="1">
        <v>18956.115021086898</v>
      </c>
    </row>
    <row r="203554" spans="1:4" x14ac:dyDescent="0.2">
      <c r="A203554" t="s">
        <v>44</v>
      </c>
      <c r="B203554">
        <v>1997</v>
      </c>
      <c r="C203554" t="s">
        <v>237</v>
      </c>
      <c r="D203554" s="1">
        <v>21177.932000000001</v>
      </c>
    </row>
    <row r="203555" spans="1:4" x14ac:dyDescent="0.2">
      <c r="A203555" t="s">
        <v>44</v>
      </c>
      <c r="B203555">
        <v>1997</v>
      </c>
      <c r="C203555" t="s">
        <v>238</v>
      </c>
      <c r="D203555" s="1">
        <v>17626.880697972327</v>
      </c>
    </row>
    <row r="203556" spans="1:4" x14ac:dyDescent="0.2">
      <c r="A203556" t="s">
        <v>44</v>
      </c>
      <c r="B203556">
        <v>1997</v>
      </c>
      <c r="C203556" t="s">
        <v>239</v>
      </c>
      <c r="D203556" s="1">
        <v>466148.85730000003</v>
      </c>
    </row>
    <row r="203557" spans="1:4" x14ac:dyDescent="0.2">
      <c r="A203557" t="s">
        <v>44</v>
      </c>
      <c r="B203557">
        <v>1997</v>
      </c>
      <c r="C203557" t="s">
        <v>240</v>
      </c>
      <c r="D203557" s="1">
        <v>4566489.8091666661</v>
      </c>
    </row>
    <row r="203558" spans="1:4" x14ac:dyDescent="0.2">
      <c r="A203558" t="s">
        <v>44</v>
      </c>
      <c r="B203558">
        <v>1997</v>
      </c>
      <c r="C203558" t="s">
        <v>241</v>
      </c>
      <c r="D203558" s="1">
        <v>15598.601999999999</v>
      </c>
    </row>
    <row r="203559" spans="1:4" x14ac:dyDescent="0.2">
      <c r="A203559" t="s">
        <v>44</v>
      </c>
      <c r="B203559">
        <v>1997</v>
      </c>
      <c r="C203559" t="s">
        <v>242</v>
      </c>
      <c r="D203559" s="1">
        <v>139756</v>
      </c>
    </row>
    <row r="203560" spans="1:4" x14ac:dyDescent="0.2">
      <c r="A203560" t="s">
        <v>44</v>
      </c>
      <c r="B203560">
        <v>1997</v>
      </c>
      <c r="C203560" t="s">
        <v>243</v>
      </c>
      <c r="D203560" s="1">
        <v>1604.73</v>
      </c>
    </row>
    <row r="203561" spans="1:4" x14ac:dyDescent="0.2">
      <c r="A203561" t="s">
        <v>44</v>
      </c>
      <c r="B203561">
        <v>1998</v>
      </c>
      <c r="C203561" t="s">
        <v>1</v>
      </c>
      <c r="D203561" s="1">
        <v>80.467768670079167</v>
      </c>
    </row>
    <row r="203562" spans="1:4" x14ac:dyDescent="0.2">
      <c r="A203562" t="s">
        <v>44</v>
      </c>
      <c r="B203562">
        <v>1998</v>
      </c>
      <c r="C203562" t="s">
        <v>226</v>
      </c>
      <c r="D203562" s="1">
        <v>56.073265538892855</v>
      </c>
    </row>
    <row r="203563" spans="1:4" x14ac:dyDescent="0.2">
      <c r="A203563" t="s">
        <v>44</v>
      </c>
      <c r="B203563">
        <v>1998</v>
      </c>
      <c r="C203563" t="s">
        <v>227</v>
      </c>
      <c r="D203563" s="1">
        <v>69.684131256075105</v>
      </c>
    </row>
    <row r="203564" spans="1:4" x14ac:dyDescent="0.2">
      <c r="A203564" t="s">
        <v>44</v>
      </c>
      <c r="B203564">
        <v>1998</v>
      </c>
      <c r="C203564" t="s">
        <v>228</v>
      </c>
      <c r="D203564" s="1">
        <v>76.200243960092124</v>
      </c>
    </row>
    <row r="203565" spans="1:4" x14ac:dyDescent="0.2">
      <c r="A203565" t="s">
        <v>44</v>
      </c>
      <c r="B203565">
        <v>1998</v>
      </c>
      <c r="C203565" t="s">
        <v>229</v>
      </c>
      <c r="D203565" s="1">
        <v>65.255491492466007</v>
      </c>
    </row>
    <row r="203566" spans="1:4" x14ac:dyDescent="0.2">
      <c r="A203566" t="s">
        <v>44</v>
      </c>
      <c r="B203566">
        <v>1998</v>
      </c>
      <c r="C203566" t="s">
        <v>230</v>
      </c>
      <c r="D203566" s="1">
        <v>80.478811256191761</v>
      </c>
    </row>
    <row r="203567" spans="1:4" x14ac:dyDescent="0.2">
      <c r="A203567" t="s">
        <v>44</v>
      </c>
      <c r="B203567">
        <v>1998</v>
      </c>
      <c r="C203567" t="s">
        <v>231</v>
      </c>
      <c r="D203567" s="1">
        <v>39.274205201934464</v>
      </c>
    </row>
    <row r="203568" spans="1:4" x14ac:dyDescent="0.2">
      <c r="A203568" t="s">
        <v>44</v>
      </c>
      <c r="B203568">
        <v>1998</v>
      </c>
      <c r="C203568" t="s">
        <v>232</v>
      </c>
      <c r="D203568" s="1">
        <v>16252963.970811801</v>
      </c>
    </row>
    <row r="203569" spans="1:4" x14ac:dyDescent="0.2">
      <c r="A203569" t="s">
        <v>44</v>
      </c>
      <c r="B203569">
        <v>1998</v>
      </c>
      <c r="C203569" t="s">
        <v>233</v>
      </c>
      <c r="D203569" s="1">
        <v>10574125</v>
      </c>
    </row>
    <row r="203570" spans="1:4" x14ac:dyDescent="0.2">
      <c r="A203570" t="s">
        <v>44</v>
      </c>
      <c r="B203570">
        <v>1998</v>
      </c>
      <c r="C203570" t="s">
        <v>234</v>
      </c>
      <c r="D203570" s="1">
        <v>5644767</v>
      </c>
    </row>
    <row r="203571" spans="1:4" x14ac:dyDescent="0.2">
      <c r="A203571" t="s">
        <v>44</v>
      </c>
      <c r="B203571">
        <v>1998</v>
      </c>
      <c r="C203571" t="s">
        <v>235</v>
      </c>
      <c r="D203571" s="1">
        <v>34071.164660513343</v>
      </c>
    </row>
    <row r="203572" spans="1:4" x14ac:dyDescent="0.2">
      <c r="A203572" t="s">
        <v>44</v>
      </c>
      <c r="B203572">
        <v>1998</v>
      </c>
      <c r="C203572" t="s">
        <v>236</v>
      </c>
      <c r="D203572" s="1">
        <v>19068.492129818114</v>
      </c>
    </row>
    <row r="203573" spans="1:4" x14ac:dyDescent="0.2">
      <c r="A203573" t="s">
        <v>44</v>
      </c>
      <c r="B203573">
        <v>1998</v>
      </c>
      <c r="C203573" t="s">
        <v>237</v>
      </c>
      <c r="D203573" s="1">
        <v>21680.384000000002</v>
      </c>
    </row>
    <row r="203574" spans="1:4" x14ac:dyDescent="0.2">
      <c r="A203574" t="s">
        <v>44</v>
      </c>
      <c r="B203574">
        <v>1998</v>
      </c>
      <c r="C203574" t="s">
        <v>238</v>
      </c>
      <c r="D203574" s="1">
        <v>18518.813702092066</v>
      </c>
    </row>
    <row r="203575" spans="1:4" x14ac:dyDescent="0.2">
      <c r="A203575" t="s">
        <v>44</v>
      </c>
      <c r="B203575">
        <v>1998</v>
      </c>
      <c r="C203575" t="s">
        <v>239</v>
      </c>
      <c r="D203575" s="1">
        <v>437043.21140000003</v>
      </c>
    </row>
    <row r="203576" spans="1:4" x14ac:dyDescent="0.2">
      <c r="A203576" t="s">
        <v>44</v>
      </c>
      <c r="B203576">
        <v>1998</v>
      </c>
      <c r="C203576" t="s">
        <v>240</v>
      </c>
      <c r="D203576" s="1">
        <v>4609611.2133333329</v>
      </c>
    </row>
    <row r="203577" spans="1:4" x14ac:dyDescent="0.2">
      <c r="A203577" t="s">
        <v>44</v>
      </c>
      <c r="B203577">
        <v>1998</v>
      </c>
      <c r="C203577" t="s">
        <v>241</v>
      </c>
      <c r="D203577" s="1">
        <v>15672.731999999998</v>
      </c>
    </row>
    <row r="203578" spans="1:4" x14ac:dyDescent="0.2">
      <c r="A203578" t="s">
        <v>44</v>
      </c>
      <c r="B203578">
        <v>1998</v>
      </c>
      <c r="C203578" t="s">
        <v>242</v>
      </c>
      <c r="D203578" s="1">
        <v>141304</v>
      </c>
    </row>
    <row r="203579" spans="1:4" x14ac:dyDescent="0.2">
      <c r="A203579" t="s">
        <v>44</v>
      </c>
      <c r="B203579">
        <v>1998</v>
      </c>
      <c r="C203579" t="s">
        <v>243</v>
      </c>
      <c r="D203579" s="1">
        <v>1623.9299999999998</v>
      </c>
    </row>
    <row r="203580" spans="1:4" x14ac:dyDescent="0.2">
      <c r="A203580" t="s">
        <v>44</v>
      </c>
      <c r="B203580">
        <v>1999</v>
      </c>
      <c r="C203580" t="s">
        <v>1</v>
      </c>
      <c r="D203580" s="1">
        <v>82.21427698709995</v>
      </c>
    </row>
    <row r="203581" spans="1:4" x14ac:dyDescent="0.2">
      <c r="A203581" t="s">
        <v>44</v>
      </c>
      <c r="B203581">
        <v>1999</v>
      </c>
      <c r="C203581" t="s">
        <v>226</v>
      </c>
      <c r="D203581" s="1">
        <v>58.657129754108873</v>
      </c>
    </row>
    <row r="203582" spans="1:4" x14ac:dyDescent="0.2">
      <c r="A203582" t="s">
        <v>44</v>
      </c>
      <c r="B203582">
        <v>1999</v>
      </c>
      <c r="C203582" t="s">
        <v>227</v>
      </c>
      <c r="D203582" s="1">
        <v>71.346646718443594</v>
      </c>
    </row>
    <row r="203583" spans="1:4" x14ac:dyDescent="0.2">
      <c r="A203583" t="s">
        <v>44</v>
      </c>
      <c r="B203583">
        <v>1999</v>
      </c>
      <c r="C203583" t="s">
        <v>228</v>
      </c>
      <c r="D203583" s="1">
        <v>77.08854933916345</v>
      </c>
    </row>
    <row r="203584" spans="1:4" x14ac:dyDescent="0.2">
      <c r="A203584" t="s">
        <v>44</v>
      </c>
      <c r="B203584">
        <v>1999</v>
      </c>
      <c r="C203584" t="s">
        <v>229</v>
      </c>
      <c r="D203584" s="1">
        <v>66.552761531581879</v>
      </c>
    </row>
    <row r="203585" spans="1:4" x14ac:dyDescent="0.2">
      <c r="A203585" t="s">
        <v>44</v>
      </c>
      <c r="B203585">
        <v>1999</v>
      </c>
      <c r="C203585" t="s">
        <v>230</v>
      </c>
      <c r="D203585" s="1">
        <v>82.153149521177497</v>
      </c>
    </row>
    <row r="203586" spans="1:4" x14ac:dyDescent="0.2">
      <c r="A203586" t="s">
        <v>44</v>
      </c>
      <c r="B203586">
        <v>1999</v>
      </c>
      <c r="C203586" t="s">
        <v>231</v>
      </c>
      <c r="D203586" s="1">
        <v>42.490601976831606</v>
      </c>
    </row>
    <row r="203587" spans="1:4" x14ac:dyDescent="0.2">
      <c r="A203587" t="s">
        <v>44</v>
      </c>
      <c r="B203587">
        <v>1999</v>
      </c>
      <c r="C203587" t="s">
        <v>232</v>
      </c>
      <c r="D203587" s="1">
        <v>17001902.909747817</v>
      </c>
    </row>
    <row r="203588" spans="1:4" x14ac:dyDescent="0.2">
      <c r="A203588" t="s">
        <v>44</v>
      </c>
      <c r="B203588">
        <v>1999</v>
      </c>
      <c r="C203588" t="s">
        <v>233</v>
      </c>
      <c r="D203588" s="1">
        <v>11083320</v>
      </c>
    </row>
    <row r="203589" spans="1:4" x14ac:dyDescent="0.2">
      <c r="A203589" t="s">
        <v>44</v>
      </c>
      <c r="B203589">
        <v>1999</v>
      </c>
      <c r="C203589" t="s">
        <v>234</v>
      </c>
      <c r="D203589" s="1">
        <v>5873308</v>
      </c>
    </row>
    <row r="203590" spans="1:4" x14ac:dyDescent="0.2">
      <c r="A203590" t="s">
        <v>44</v>
      </c>
      <c r="B203590">
        <v>1999</v>
      </c>
      <c r="C203590" t="s">
        <v>235</v>
      </c>
      <c r="D203590" s="1">
        <v>45274.933362993223</v>
      </c>
    </row>
    <row r="203591" spans="1:4" x14ac:dyDescent="0.2">
      <c r="A203591" t="s">
        <v>44</v>
      </c>
      <c r="B203591">
        <v>1999</v>
      </c>
      <c r="C203591" t="s">
        <v>236</v>
      </c>
      <c r="D203591" s="1">
        <v>19290.783335848475</v>
      </c>
    </row>
    <row r="203592" spans="1:4" x14ac:dyDescent="0.2">
      <c r="A203592" t="s">
        <v>44</v>
      </c>
      <c r="B203592">
        <v>1999</v>
      </c>
      <c r="C203592" t="s">
        <v>237</v>
      </c>
      <c r="D203592" s="1">
        <v>22111.386999999999</v>
      </c>
    </row>
    <row r="203593" spans="1:4" x14ac:dyDescent="0.2">
      <c r="A203593" t="s">
        <v>44</v>
      </c>
      <c r="B203593">
        <v>1999</v>
      </c>
      <c r="C203593" t="s">
        <v>238</v>
      </c>
      <c r="D203593" s="1">
        <v>18904.092235902037</v>
      </c>
    </row>
    <row r="203594" spans="1:4" x14ac:dyDescent="0.2">
      <c r="A203594" t="s">
        <v>44</v>
      </c>
      <c r="B203594">
        <v>1999</v>
      </c>
      <c r="C203594" t="s">
        <v>239</v>
      </c>
      <c r="D203594" s="1">
        <v>442338.55369999999</v>
      </c>
    </row>
    <row r="203595" spans="1:4" x14ac:dyDescent="0.2">
      <c r="A203595" t="s">
        <v>44</v>
      </c>
      <c r="B203595">
        <v>1999</v>
      </c>
      <c r="C203595" t="s">
        <v>240</v>
      </c>
      <c r="D203595" s="1">
        <v>5375383.458333334</v>
      </c>
    </row>
    <row r="203596" spans="1:4" x14ac:dyDescent="0.2">
      <c r="A203596" t="s">
        <v>44</v>
      </c>
      <c r="B203596">
        <v>1999</v>
      </c>
      <c r="C203596" t="s">
        <v>241</v>
      </c>
      <c r="D203596" s="1">
        <v>15856.254999999999</v>
      </c>
    </row>
    <row r="203597" spans="1:4" x14ac:dyDescent="0.2">
      <c r="A203597" t="s">
        <v>44</v>
      </c>
      <c r="B203597">
        <v>1999</v>
      </c>
      <c r="C203597" t="s">
        <v>242</v>
      </c>
      <c r="D203597" s="1">
        <v>142967</v>
      </c>
    </row>
    <row r="203598" spans="1:4" x14ac:dyDescent="0.2">
      <c r="A203598" t="s">
        <v>44</v>
      </c>
      <c r="B203598">
        <v>1999</v>
      </c>
      <c r="C203598" t="s">
        <v>243</v>
      </c>
      <c r="D203598" s="1">
        <v>1641.43</v>
      </c>
    </row>
    <row r="203599" spans="1:4" x14ac:dyDescent="0.2">
      <c r="A203599" t="s">
        <v>44</v>
      </c>
      <c r="B203599">
        <v>2000</v>
      </c>
      <c r="C203599" t="s">
        <v>1</v>
      </c>
      <c r="D203599" s="1">
        <v>84.006669850040538</v>
      </c>
    </row>
    <row r="203600" spans="1:4" x14ac:dyDescent="0.2">
      <c r="A203600" t="s">
        <v>44</v>
      </c>
      <c r="B203600">
        <v>2000</v>
      </c>
      <c r="C203600" t="s">
        <v>226</v>
      </c>
      <c r="D203600" s="1">
        <v>61.142261994126294</v>
      </c>
    </row>
    <row r="203601" spans="1:4" x14ac:dyDescent="0.2">
      <c r="A203601" t="s">
        <v>44</v>
      </c>
      <c r="B203601">
        <v>2000</v>
      </c>
      <c r="C203601" t="s">
        <v>227</v>
      </c>
      <c r="D203601" s="1">
        <v>72.782627978553052</v>
      </c>
    </row>
    <row r="203602" spans="1:4" x14ac:dyDescent="0.2">
      <c r="A203602" t="s">
        <v>44</v>
      </c>
      <c r="B203602">
        <v>2000</v>
      </c>
      <c r="C203602" t="s">
        <v>228</v>
      </c>
      <c r="D203602" s="1">
        <v>76.647576019323751</v>
      </c>
    </row>
    <row r="203603" spans="1:4" x14ac:dyDescent="0.2">
      <c r="A203603" t="s">
        <v>44</v>
      </c>
      <c r="B203603">
        <v>2000</v>
      </c>
      <c r="C203603" t="s">
        <v>229</v>
      </c>
      <c r="D203603" s="1">
        <v>68.049304105250201</v>
      </c>
    </row>
    <row r="203604" spans="1:4" x14ac:dyDescent="0.2">
      <c r="A203604" t="s">
        <v>44</v>
      </c>
      <c r="B203604">
        <v>2000</v>
      </c>
      <c r="C203604" t="s">
        <v>230</v>
      </c>
      <c r="D203604" s="1">
        <v>81.151459876567998</v>
      </c>
    </row>
    <row r="203605" spans="1:4" x14ac:dyDescent="0.2">
      <c r="A203605" t="s">
        <v>44</v>
      </c>
      <c r="B203605">
        <v>2000</v>
      </c>
      <c r="C203605" t="s">
        <v>231</v>
      </c>
      <c r="D203605" s="1">
        <v>51.631239868007533</v>
      </c>
    </row>
    <row r="203606" spans="1:4" x14ac:dyDescent="0.2">
      <c r="A203606" t="s">
        <v>44</v>
      </c>
      <c r="B203606">
        <v>2000</v>
      </c>
      <c r="C203606" t="s">
        <v>232</v>
      </c>
      <c r="D203606" s="1">
        <v>17722224.160374653</v>
      </c>
    </row>
    <row r="203607" spans="1:4" x14ac:dyDescent="0.2">
      <c r="A203607" t="s">
        <v>44</v>
      </c>
      <c r="B203607">
        <v>2000</v>
      </c>
      <c r="C203607" t="s">
        <v>233</v>
      </c>
      <c r="D203607" s="1">
        <v>11603142</v>
      </c>
    </row>
    <row r="203608" spans="1:4" x14ac:dyDescent="0.2">
      <c r="A203608" t="s">
        <v>44</v>
      </c>
      <c r="B203608">
        <v>2000</v>
      </c>
      <c r="C203608" t="s">
        <v>234</v>
      </c>
      <c r="D203608" s="1">
        <v>6061463</v>
      </c>
    </row>
    <row r="203609" spans="1:4" x14ac:dyDescent="0.2">
      <c r="A203609" t="s">
        <v>44</v>
      </c>
      <c r="B203609">
        <v>2000</v>
      </c>
      <c r="C203609" t="s">
        <v>235</v>
      </c>
      <c r="D203609" s="1">
        <v>57618.42472527863</v>
      </c>
    </row>
    <row r="203610" spans="1:4" x14ac:dyDescent="0.2">
      <c r="A203610" t="s">
        <v>44</v>
      </c>
      <c r="B203610">
        <v>2000</v>
      </c>
      <c r="C203610" t="s">
        <v>236</v>
      </c>
      <c r="D203610" s="1">
        <v>19180.433344275916</v>
      </c>
    </row>
    <row r="203611" spans="1:4" x14ac:dyDescent="0.2">
      <c r="A203611" t="s">
        <v>44</v>
      </c>
      <c r="B203611">
        <v>2000</v>
      </c>
      <c r="C203611" t="s">
        <v>237</v>
      </c>
      <c r="D203611" s="1">
        <v>22608.595999999998</v>
      </c>
    </row>
    <row r="203612" spans="1:4" x14ac:dyDescent="0.2">
      <c r="A203612" t="s">
        <v>44</v>
      </c>
      <c r="B203612">
        <v>2000</v>
      </c>
      <c r="C203612" t="s">
        <v>238</v>
      </c>
      <c r="D203612" s="1">
        <v>18673.595492395394</v>
      </c>
    </row>
    <row r="203613" spans="1:4" x14ac:dyDescent="0.2">
      <c r="A203613" t="s">
        <v>44</v>
      </c>
      <c r="B203613">
        <v>2000</v>
      </c>
      <c r="C203613" t="s">
        <v>239</v>
      </c>
      <c r="D203613" s="1">
        <v>432237.80560000002</v>
      </c>
    </row>
    <row r="203614" spans="1:4" x14ac:dyDescent="0.2">
      <c r="A203614" t="s">
        <v>44</v>
      </c>
      <c r="B203614">
        <v>2000</v>
      </c>
      <c r="C203614" t="s">
        <v>240</v>
      </c>
      <c r="D203614" s="1">
        <v>8345723.8008333333</v>
      </c>
    </row>
    <row r="203615" spans="1:4" x14ac:dyDescent="0.2">
      <c r="A203615" t="s">
        <v>44</v>
      </c>
      <c r="B203615">
        <v>2000</v>
      </c>
      <c r="C203615" t="s">
        <v>241</v>
      </c>
      <c r="D203615" s="1">
        <v>15709.479000000001</v>
      </c>
    </row>
    <row r="203616" spans="1:4" x14ac:dyDescent="0.2">
      <c r="A203616" t="s">
        <v>44</v>
      </c>
      <c r="B203616">
        <v>2000</v>
      </c>
      <c r="C203616" t="s">
        <v>242</v>
      </c>
      <c r="D203616" s="1">
        <v>144522</v>
      </c>
    </row>
    <row r="203617" spans="1:4" x14ac:dyDescent="0.2">
      <c r="A203617" t="s">
        <v>44</v>
      </c>
      <c r="B203617">
        <v>2000</v>
      </c>
      <c r="C203617" t="s">
        <v>243</v>
      </c>
      <c r="D203617" s="1">
        <v>1658.03</v>
      </c>
    </row>
    <row r="203618" spans="1:4" x14ac:dyDescent="0.2">
      <c r="A203618" t="s">
        <v>44</v>
      </c>
      <c r="B203618">
        <v>2001</v>
      </c>
      <c r="C203618" t="s">
        <v>1</v>
      </c>
      <c r="D203618" s="1">
        <v>86.213396653199325</v>
      </c>
    </row>
    <row r="203619" spans="1:4" x14ac:dyDescent="0.2">
      <c r="A203619" t="s">
        <v>44</v>
      </c>
      <c r="B203619">
        <v>2001</v>
      </c>
      <c r="C203619" t="s">
        <v>226</v>
      </c>
      <c r="D203619" s="1">
        <v>63.553053783801012</v>
      </c>
    </row>
    <row r="203620" spans="1:4" x14ac:dyDescent="0.2">
      <c r="A203620" t="s">
        <v>44</v>
      </c>
      <c r="B203620">
        <v>2001</v>
      </c>
      <c r="C203620" t="s">
        <v>227</v>
      </c>
      <c r="D203620" s="1">
        <v>73.715984117234754</v>
      </c>
    </row>
    <row r="203621" spans="1:4" x14ac:dyDescent="0.2">
      <c r="A203621" t="s">
        <v>44</v>
      </c>
      <c r="B203621">
        <v>2001</v>
      </c>
      <c r="C203621" t="s">
        <v>228</v>
      </c>
      <c r="D203621" s="1">
        <v>78.344071107625098</v>
      </c>
    </row>
    <row r="203622" spans="1:4" x14ac:dyDescent="0.2">
      <c r="A203622" t="s">
        <v>44</v>
      </c>
      <c r="B203622">
        <v>2001</v>
      </c>
      <c r="C203622" t="s">
        <v>229</v>
      </c>
      <c r="D203622" s="1">
        <v>69.854462364170615</v>
      </c>
    </row>
    <row r="203623" spans="1:4" x14ac:dyDescent="0.2">
      <c r="A203623" t="s">
        <v>44</v>
      </c>
      <c r="B203623">
        <v>2001</v>
      </c>
      <c r="C203623" t="s">
        <v>230</v>
      </c>
      <c r="D203623" s="1">
        <v>80.967857859522525</v>
      </c>
    </row>
    <row r="203624" spans="1:4" x14ac:dyDescent="0.2">
      <c r="A203624" t="s">
        <v>44</v>
      </c>
      <c r="B203624">
        <v>2001</v>
      </c>
      <c r="C203624" t="s">
        <v>231</v>
      </c>
      <c r="D203624" s="1">
        <v>51.672610813434758</v>
      </c>
    </row>
    <row r="203625" spans="1:4" x14ac:dyDescent="0.2">
      <c r="A203625" t="s">
        <v>44</v>
      </c>
      <c r="B203625">
        <v>2001</v>
      </c>
      <c r="C203625" t="s">
        <v>232</v>
      </c>
      <c r="D203625" s="1">
        <v>18420997.661831152</v>
      </c>
    </row>
    <row r="203626" spans="1:4" x14ac:dyDescent="0.2">
      <c r="A203626" t="s">
        <v>44</v>
      </c>
      <c r="B203626">
        <v>2001</v>
      </c>
      <c r="C203626" t="s">
        <v>233</v>
      </c>
      <c r="D203626" s="1">
        <v>12326643</v>
      </c>
    </row>
    <row r="203627" spans="1:4" x14ac:dyDescent="0.2">
      <c r="A203627" t="s">
        <v>44</v>
      </c>
      <c r="B203627">
        <v>2001</v>
      </c>
      <c r="C203627" t="s">
        <v>234</v>
      </c>
      <c r="D203627" s="1">
        <v>6031776</v>
      </c>
    </row>
    <row r="203628" spans="1:4" x14ac:dyDescent="0.2">
      <c r="A203628" t="s">
        <v>44</v>
      </c>
      <c r="B203628">
        <v>2001</v>
      </c>
      <c r="C203628" t="s">
        <v>235</v>
      </c>
      <c r="D203628" s="1">
        <v>62579.32355196149</v>
      </c>
    </row>
    <row r="203629" spans="1:4" x14ac:dyDescent="0.2">
      <c r="A203629" t="s">
        <v>44</v>
      </c>
      <c r="B203629">
        <v>2001</v>
      </c>
      <c r="C203629" t="s">
        <v>236</v>
      </c>
      <c r="D203629" s="1">
        <v>19604.96746068231</v>
      </c>
    </row>
    <row r="203630" spans="1:4" x14ac:dyDescent="0.2">
      <c r="A203630" t="s">
        <v>44</v>
      </c>
      <c r="B203630">
        <v>2001</v>
      </c>
      <c r="C203630" t="s">
        <v>237</v>
      </c>
      <c r="D203630" s="1">
        <v>23208.339</v>
      </c>
    </row>
    <row r="203631" spans="1:4" x14ac:dyDescent="0.2">
      <c r="A203631" t="s">
        <v>44</v>
      </c>
      <c r="B203631">
        <v>2001</v>
      </c>
      <c r="C203631" t="s">
        <v>238</v>
      </c>
      <c r="D203631" s="1">
        <v>18631.34720994786</v>
      </c>
    </row>
    <row r="203632" spans="1:4" x14ac:dyDescent="0.2">
      <c r="A203632" t="s">
        <v>44</v>
      </c>
      <c r="B203632">
        <v>2001</v>
      </c>
      <c r="C203632" t="s">
        <v>239</v>
      </c>
      <c r="D203632" s="1">
        <v>390617.73680000001</v>
      </c>
    </row>
    <row r="203633" spans="1:4" x14ac:dyDescent="0.2">
      <c r="A203633" t="s">
        <v>44</v>
      </c>
      <c r="B203633">
        <v>2001</v>
      </c>
      <c r="C203633" t="s">
        <v>240</v>
      </c>
      <c r="D203633" s="1">
        <v>9368018.0458333325</v>
      </c>
    </row>
    <row r="203634" spans="1:4" x14ac:dyDescent="0.2">
      <c r="A203634" t="s">
        <v>44</v>
      </c>
      <c r="B203634">
        <v>2001</v>
      </c>
      <c r="C203634" t="s">
        <v>241</v>
      </c>
      <c r="D203634" s="1">
        <v>16113.309000000001</v>
      </c>
    </row>
    <row r="203635" spans="1:4" x14ac:dyDescent="0.2">
      <c r="A203635" t="s">
        <v>44</v>
      </c>
      <c r="B203635">
        <v>2001</v>
      </c>
      <c r="C203635" t="s">
        <v>242</v>
      </c>
      <c r="D203635" s="1">
        <v>145159</v>
      </c>
    </row>
    <row r="203636" spans="1:4" x14ac:dyDescent="0.2">
      <c r="A203636" t="s">
        <v>44</v>
      </c>
      <c r="B203636">
        <v>2001</v>
      </c>
      <c r="C203636" t="s">
        <v>243</v>
      </c>
      <c r="D203636" s="1">
        <v>1672.63</v>
      </c>
    </row>
    <row r="203637" spans="1:4" x14ac:dyDescent="0.2">
      <c r="A203637" t="s">
        <v>44</v>
      </c>
      <c r="B203637">
        <v>2002</v>
      </c>
      <c r="C203637" t="s">
        <v>1</v>
      </c>
      <c r="D203637" s="1">
        <v>77.868404081966261</v>
      </c>
    </row>
    <row r="203638" spans="1:4" x14ac:dyDescent="0.2">
      <c r="A203638" t="s">
        <v>44</v>
      </c>
      <c r="B203638">
        <v>2002</v>
      </c>
      <c r="C203638" t="s">
        <v>226</v>
      </c>
      <c r="D203638" s="1">
        <v>58.508905280859729</v>
      </c>
    </row>
    <row r="203639" spans="1:4" x14ac:dyDescent="0.2">
      <c r="A203639" t="s">
        <v>44</v>
      </c>
      <c r="B203639">
        <v>2002</v>
      </c>
      <c r="C203639" t="s">
        <v>227</v>
      </c>
      <c r="D203639" s="1">
        <v>75.13818469847125</v>
      </c>
    </row>
    <row r="203640" spans="1:4" x14ac:dyDescent="0.2">
      <c r="A203640" t="s">
        <v>44</v>
      </c>
      <c r="B203640">
        <v>2002</v>
      </c>
      <c r="C203640" t="s">
        <v>228</v>
      </c>
      <c r="D203640" s="1">
        <v>82.353165798816462</v>
      </c>
    </row>
    <row r="203641" spans="1:4" x14ac:dyDescent="0.2">
      <c r="A203641" t="s">
        <v>44</v>
      </c>
      <c r="B203641">
        <v>2002</v>
      </c>
      <c r="C203641" t="s">
        <v>229</v>
      </c>
      <c r="D203641" s="1">
        <v>72.106182408863816</v>
      </c>
    </row>
    <row r="203642" spans="1:4" x14ac:dyDescent="0.2">
      <c r="A203642" t="s">
        <v>44</v>
      </c>
      <c r="B203642">
        <v>2002</v>
      </c>
      <c r="C203642" t="s">
        <v>230</v>
      </c>
      <c r="D203642" s="1">
        <v>79.815628807578733</v>
      </c>
    </row>
    <row r="203643" spans="1:4" x14ac:dyDescent="0.2">
      <c r="A203643" t="s">
        <v>44</v>
      </c>
      <c r="B203643">
        <v>2002</v>
      </c>
      <c r="C203643" t="s">
        <v>231</v>
      </c>
      <c r="D203643" s="1">
        <v>51.793516675773539</v>
      </c>
    </row>
    <row r="203644" spans="1:4" x14ac:dyDescent="0.2">
      <c r="A203644" t="s">
        <v>44</v>
      </c>
      <c r="B203644">
        <v>2002</v>
      </c>
      <c r="C203644" t="s">
        <v>232</v>
      </c>
      <c r="D203644" s="1">
        <v>16958939.70794107</v>
      </c>
    </row>
    <row r="203645" spans="1:4" x14ac:dyDescent="0.2">
      <c r="A203645" t="s">
        <v>44</v>
      </c>
      <c r="B203645">
        <v>2002</v>
      </c>
      <c r="C203645" t="s">
        <v>233</v>
      </c>
      <c r="D203645" s="1">
        <v>11119487</v>
      </c>
    </row>
    <row r="203646" spans="1:4" x14ac:dyDescent="0.2">
      <c r="A203646" t="s">
        <v>44</v>
      </c>
      <c r="B203646">
        <v>2002</v>
      </c>
      <c r="C203646" t="s">
        <v>234</v>
      </c>
      <c r="D203646" s="1">
        <v>5757570</v>
      </c>
    </row>
    <row r="203647" spans="1:4" x14ac:dyDescent="0.2">
      <c r="A203647" t="s">
        <v>44</v>
      </c>
      <c r="B203647">
        <v>2002</v>
      </c>
      <c r="C203647" t="s">
        <v>235</v>
      </c>
      <c r="D203647" s="1">
        <v>81882.257846610606</v>
      </c>
    </row>
    <row r="203648" spans="1:4" x14ac:dyDescent="0.2">
      <c r="A203648" t="s">
        <v>44</v>
      </c>
      <c r="B203648">
        <v>2002</v>
      </c>
      <c r="C203648" t="s">
        <v>236</v>
      </c>
      <c r="D203648" s="1">
        <v>20608.210844085588</v>
      </c>
    </row>
    <row r="203649" spans="1:4" x14ac:dyDescent="0.2">
      <c r="A203649" t="s">
        <v>44</v>
      </c>
      <c r="B203649">
        <v>2002</v>
      </c>
      <c r="C203649" t="s">
        <v>237</v>
      </c>
      <c r="D203649" s="1">
        <v>23956.447</v>
      </c>
    </row>
    <row r="203650" spans="1:4" x14ac:dyDescent="0.2">
      <c r="A203650" t="s">
        <v>44</v>
      </c>
      <c r="B203650">
        <v>2002</v>
      </c>
      <c r="C203650" t="s">
        <v>238</v>
      </c>
      <c r="D203650" s="1">
        <v>18366.21015309995</v>
      </c>
    </row>
    <row r="203651" spans="1:4" x14ac:dyDescent="0.2">
      <c r="A203651" t="s">
        <v>44</v>
      </c>
      <c r="B203651">
        <v>2002</v>
      </c>
      <c r="C203651" t="s">
        <v>239</v>
      </c>
      <c r="D203651" s="1">
        <v>454487.59349999996</v>
      </c>
    </row>
    <row r="203652" spans="1:4" x14ac:dyDescent="0.2">
      <c r="A203652" t="s">
        <v>44</v>
      </c>
      <c r="B203652">
        <v>2002</v>
      </c>
      <c r="C203652" t="s">
        <v>240</v>
      </c>
      <c r="D203652" s="1">
        <v>7940471.4400000013</v>
      </c>
    </row>
    <row r="203653" spans="1:4" x14ac:dyDescent="0.2">
      <c r="A203653" t="s">
        <v>44</v>
      </c>
      <c r="B203653">
        <v>2002</v>
      </c>
      <c r="C203653" t="s">
        <v>241</v>
      </c>
      <c r="D203653" s="1">
        <v>17100.923999999999</v>
      </c>
    </row>
    <row r="203654" spans="1:4" x14ac:dyDescent="0.2">
      <c r="A203654" t="s">
        <v>44</v>
      </c>
      <c r="B203654">
        <v>2002</v>
      </c>
      <c r="C203654" t="s">
        <v>242</v>
      </c>
      <c r="D203654" s="1">
        <v>145233</v>
      </c>
    </row>
    <row r="203655" spans="1:4" x14ac:dyDescent="0.2">
      <c r="A203655" t="s">
        <v>44</v>
      </c>
      <c r="B203655">
        <v>2002</v>
      </c>
      <c r="C203655" t="s">
        <v>243</v>
      </c>
      <c r="D203655" s="1">
        <v>1692.13</v>
      </c>
    </row>
    <row r="203656" spans="1:4" x14ac:dyDescent="0.2">
      <c r="A203656" t="s">
        <v>44</v>
      </c>
      <c r="B203656">
        <v>2003</v>
      </c>
      <c r="C203656" t="s">
        <v>1</v>
      </c>
      <c r="D203656" s="1">
        <v>82.955133377875157</v>
      </c>
    </row>
    <row r="203657" spans="1:4" x14ac:dyDescent="0.2">
      <c r="A203657" t="s">
        <v>44</v>
      </c>
      <c r="B203657">
        <v>2003</v>
      </c>
      <c r="C203657" t="s">
        <v>226</v>
      </c>
      <c r="D203657" s="1">
        <v>63.359409186389989</v>
      </c>
    </row>
    <row r="203658" spans="1:4" x14ac:dyDescent="0.2">
      <c r="A203658" t="s">
        <v>44</v>
      </c>
      <c r="B203658">
        <v>2003</v>
      </c>
      <c r="C203658" t="s">
        <v>227</v>
      </c>
      <c r="D203658" s="1">
        <v>76.377924555647212</v>
      </c>
    </row>
    <row r="203659" spans="1:4" x14ac:dyDescent="0.2">
      <c r="A203659" t="s">
        <v>44</v>
      </c>
      <c r="B203659">
        <v>2003</v>
      </c>
      <c r="C203659" t="s">
        <v>228</v>
      </c>
      <c r="D203659" s="1">
        <v>84.512246940398924</v>
      </c>
    </row>
    <row r="203660" spans="1:4" x14ac:dyDescent="0.2">
      <c r="A203660" t="s">
        <v>44</v>
      </c>
      <c r="B203660">
        <v>2003</v>
      </c>
      <c r="C203660" t="s">
        <v>229</v>
      </c>
      <c r="D203660" s="1">
        <v>74.253643000873552</v>
      </c>
    </row>
    <row r="203661" spans="1:4" x14ac:dyDescent="0.2">
      <c r="A203661" t="s">
        <v>44</v>
      </c>
      <c r="B203661">
        <v>2003</v>
      </c>
      <c r="C203661" t="s">
        <v>230</v>
      </c>
      <c r="D203661" s="1">
        <v>79.250547724323638</v>
      </c>
    </row>
    <row r="203662" spans="1:4" x14ac:dyDescent="0.2">
      <c r="A203662" t="s">
        <v>44</v>
      </c>
      <c r="B203662">
        <v>2003</v>
      </c>
      <c r="C203662" t="s">
        <v>231</v>
      </c>
      <c r="D203662" s="1">
        <v>53.445507831767237</v>
      </c>
    </row>
    <row r="203663" spans="1:4" x14ac:dyDescent="0.2">
      <c r="A203663" t="s">
        <v>44</v>
      </c>
      <c r="B203663">
        <v>2003</v>
      </c>
      <c r="C203663" t="s">
        <v>232</v>
      </c>
      <c r="D203663" s="1">
        <v>18364869.333391272</v>
      </c>
    </row>
    <row r="203664" spans="1:4" x14ac:dyDescent="0.2">
      <c r="A203664" t="s">
        <v>44</v>
      </c>
      <c r="B203664">
        <v>2003</v>
      </c>
      <c r="C203664" t="s">
        <v>233</v>
      </c>
      <c r="D203664" s="1">
        <v>12619614</v>
      </c>
    </row>
    <row r="203665" spans="1:4" x14ac:dyDescent="0.2">
      <c r="A203665" t="s">
        <v>44</v>
      </c>
      <c r="B203665">
        <v>2003</v>
      </c>
      <c r="C203665" t="s">
        <v>234</v>
      </c>
      <c r="D203665" s="1">
        <v>5664437</v>
      </c>
    </row>
    <row r="203666" spans="1:4" x14ac:dyDescent="0.2">
      <c r="A203666" t="s">
        <v>44</v>
      </c>
      <c r="B203666">
        <v>2003</v>
      </c>
      <c r="C203666" t="s">
        <v>235</v>
      </c>
      <c r="D203666" s="1">
        <v>80817.96379488708</v>
      </c>
    </row>
    <row r="203667" spans="1:4" x14ac:dyDescent="0.2">
      <c r="A203667" t="s">
        <v>44</v>
      </c>
      <c r="B203667">
        <v>2003</v>
      </c>
      <c r="C203667" t="s">
        <v>236</v>
      </c>
      <c r="D203667" s="1">
        <v>21148.503363063162</v>
      </c>
    </row>
    <row r="203668" spans="1:4" x14ac:dyDescent="0.2">
      <c r="A203668" t="s">
        <v>44</v>
      </c>
      <c r="B203668">
        <v>2003</v>
      </c>
      <c r="C203668" t="s">
        <v>237</v>
      </c>
      <c r="D203668" s="1">
        <v>24669.916000000001</v>
      </c>
    </row>
    <row r="203669" spans="1:4" x14ac:dyDescent="0.2">
      <c r="A203669" t="s">
        <v>44</v>
      </c>
      <c r="B203669">
        <v>2003</v>
      </c>
      <c r="C203669" t="s">
        <v>238</v>
      </c>
      <c r="D203669" s="1">
        <v>18236.180507482237</v>
      </c>
    </row>
    <row r="203670" spans="1:4" x14ac:dyDescent="0.2">
      <c r="A203670" t="s">
        <v>44</v>
      </c>
      <c r="B203670">
        <v>2003</v>
      </c>
      <c r="C203670" t="s">
        <v>239</v>
      </c>
      <c r="D203670" s="1">
        <v>459515.05959999998</v>
      </c>
    </row>
    <row r="203671" spans="1:4" x14ac:dyDescent="0.2">
      <c r="A203671" t="s">
        <v>44</v>
      </c>
      <c r="B203671">
        <v>2003</v>
      </c>
      <c r="C203671" t="s">
        <v>240</v>
      </c>
      <c r="D203671" s="1">
        <v>8383839.0074999994</v>
      </c>
    </row>
    <row r="203672" spans="1:4" x14ac:dyDescent="0.2">
      <c r="A203672" t="s">
        <v>44</v>
      </c>
      <c r="B203672">
        <v>2003</v>
      </c>
      <c r="C203672" t="s">
        <v>241</v>
      </c>
      <c r="D203672" s="1">
        <v>17634.506999999998</v>
      </c>
    </row>
    <row r="203673" spans="1:4" x14ac:dyDescent="0.2">
      <c r="A203673" t="s">
        <v>44</v>
      </c>
      <c r="B203673">
        <v>2003</v>
      </c>
      <c r="C203673" t="s">
        <v>242</v>
      </c>
      <c r="D203673" s="1">
        <v>145446</v>
      </c>
    </row>
    <row r="203674" spans="1:4" x14ac:dyDescent="0.2">
      <c r="A203674" t="s">
        <v>44</v>
      </c>
      <c r="B203674">
        <v>2003</v>
      </c>
      <c r="C203674" t="s">
        <v>243</v>
      </c>
      <c r="D203674" s="1">
        <v>1696.73</v>
      </c>
    </row>
    <row r="203675" spans="1:4" x14ac:dyDescent="0.2">
      <c r="A203675" t="s">
        <v>44</v>
      </c>
      <c r="B203675">
        <v>2004</v>
      </c>
      <c r="C203675" t="s">
        <v>1</v>
      </c>
      <c r="D203675" s="1">
        <v>84.278548522041632</v>
      </c>
    </row>
    <row r="203676" spans="1:4" x14ac:dyDescent="0.2">
      <c r="A203676" t="s">
        <v>44</v>
      </c>
      <c r="B203676">
        <v>2004</v>
      </c>
      <c r="C203676" t="s">
        <v>226</v>
      </c>
      <c r="D203676" s="1">
        <v>67.246590335583861</v>
      </c>
    </row>
    <row r="203677" spans="1:4" x14ac:dyDescent="0.2">
      <c r="A203677" t="s">
        <v>44</v>
      </c>
      <c r="B203677">
        <v>2004</v>
      </c>
      <c r="C203677" t="s">
        <v>227</v>
      </c>
      <c r="D203677" s="1">
        <v>79.790873852077155</v>
      </c>
    </row>
    <row r="203678" spans="1:4" x14ac:dyDescent="0.2">
      <c r="A203678" t="s">
        <v>44</v>
      </c>
      <c r="B203678">
        <v>2004</v>
      </c>
      <c r="C203678" t="s">
        <v>228</v>
      </c>
      <c r="D203678" s="1">
        <v>91.041592976158938</v>
      </c>
    </row>
    <row r="203679" spans="1:4" x14ac:dyDescent="0.2">
      <c r="A203679" t="s">
        <v>44</v>
      </c>
      <c r="B203679">
        <v>2004</v>
      </c>
      <c r="C203679" t="s">
        <v>229</v>
      </c>
      <c r="D203679" s="1">
        <v>76.379748449351723</v>
      </c>
    </row>
    <row r="203680" spans="1:4" x14ac:dyDescent="0.2">
      <c r="A203680" t="s">
        <v>44</v>
      </c>
      <c r="B203680">
        <v>2004</v>
      </c>
      <c r="C203680" t="s">
        <v>230</v>
      </c>
      <c r="D203680" s="1">
        <v>79.764238481296999</v>
      </c>
    </row>
    <row r="203681" spans="1:4" x14ac:dyDescent="0.2">
      <c r="A203681" t="s">
        <v>44</v>
      </c>
      <c r="B203681">
        <v>2004</v>
      </c>
      <c r="C203681" t="s">
        <v>231</v>
      </c>
      <c r="D203681" s="1">
        <v>59.449439760880459</v>
      </c>
    </row>
    <row r="203682" spans="1:4" x14ac:dyDescent="0.2">
      <c r="A203682" t="s">
        <v>44</v>
      </c>
      <c r="B203682">
        <v>2004</v>
      </c>
      <c r="C203682" t="s">
        <v>232</v>
      </c>
      <c r="D203682" s="1">
        <v>19491577.659697786</v>
      </c>
    </row>
    <row r="203683" spans="1:4" x14ac:dyDescent="0.2">
      <c r="A203683" t="s">
        <v>44</v>
      </c>
      <c r="B203683">
        <v>2004</v>
      </c>
      <c r="C203683" t="s">
        <v>233</v>
      </c>
      <c r="D203683" s="1">
        <v>13829227</v>
      </c>
    </row>
    <row r="203684" spans="1:4" x14ac:dyDescent="0.2">
      <c r="A203684" t="s">
        <v>44</v>
      </c>
      <c r="B203684">
        <v>2004</v>
      </c>
      <c r="C203684" t="s">
        <v>234</v>
      </c>
      <c r="D203684" s="1">
        <v>5584274</v>
      </c>
    </row>
    <row r="203685" spans="1:4" x14ac:dyDescent="0.2">
      <c r="A203685" t="s">
        <v>44</v>
      </c>
      <c r="B203685">
        <v>2004</v>
      </c>
      <c r="C203685" t="s">
        <v>235</v>
      </c>
      <c r="D203685" s="1">
        <v>78075.795361208046</v>
      </c>
    </row>
    <row r="203686" spans="1:4" x14ac:dyDescent="0.2">
      <c r="A203686" t="s">
        <v>44</v>
      </c>
      <c r="B203686">
        <v>2004</v>
      </c>
      <c r="C203686" t="s">
        <v>236</v>
      </c>
      <c r="D203686" s="1">
        <v>22782.419175208794</v>
      </c>
    </row>
    <row r="203687" spans="1:4" x14ac:dyDescent="0.2">
      <c r="A203687" t="s">
        <v>44</v>
      </c>
      <c r="B203687">
        <v>2004</v>
      </c>
      <c r="C203687" t="s">
        <v>237</v>
      </c>
      <c r="D203687" s="1">
        <v>25376.289999999997</v>
      </c>
    </row>
    <row r="203688" spans="1:4" x14ac:dyDescent="0.2">
      <c r="A203688" t="s">
        <v>44</v>
      </c>
      <c r="B203688">
        <v>2004</v>
      </c>
      <c r="C203688" t="s">
        <v>238</v>
      </c>
      <c r="D203688" s="1">
        <v>18354.384830836283</v>
      </c>
    </row>
    <row r="203689" spans="1:4" x14ac:dyDescent="0.2">
      <c r="A203689" t="s">
        <v>44</v>
      </c>
      <c r="B203689">
        <v>2004</v>
      </c>
      <c r="C203689" t="s">
        <v>239</v>
      </c>
      <c r="D203689" s="1">
        <v>442454.4902</v>
      </c>
    </row>
    <row r="203690" spans="1:4" x14ac:dyDescent="0.2">
      <c r="A203690" t="s">
        <v>44</v>
      </c>
      <c r="B203690">
        <v>2004</v>
      </c>
      <c r="C203690" t="s">
        <v>240</v>
      </c>
      <c r="D203690" s="1">
        <v>10968536.327500001</v>
      </c>
    </row>
    <row r="203691" spans="1:4" x14ac:dyDescent="0.2">
      <c r="A203691" t="s">
        <v>44</v>
      </c>
      <c r="B203691">
        <v>2004</v>
      </c>
      <c r="C203691" t="s">
        <v>241</v>
      </c>
      <c r="D203691" s="1">
        <v>19260.726999999999</v>
      </c>
    </row>
    <row r="203692" spans="1:4" x14ac:dyDescent="0.2">
      <c r="A203692" t="s">
        <v>44</v>
      </c>
      <c r="B203692">
        <v>2004</v>
      </c>
      <c r="C203692" t="s">
        <v>242</v>
      </c>
      <c r="D203692" s="1">
        <v>145578</v>
      </c>
    </row>
    <row r="203693" spans="1:4" x14ac:dyDescent="0.2">
      <c r="A203693" t="s">
        <v>44</v>
      </c>
      <c r="B203693">
        <v>2004</v>
      </c>
      <c r="C203693" t="s">
        <v>243</v>
      </c>
      <c r="D203693" s="1">
        <v>1704.3300000000002</v>
      </c>
    </row>
    <row r="203694" spans="1:4" x14ac:dyDescent="0.2">
      <c r="A203694" t="s">
        <v>44</v>
      </c>
      <c r="B203694">
        <v>2005</v>
      </c>
      <c r="C203694" t="s">
        <v>1</v>
      </c>
      <c r="D203694" s="1">
        <v>77.935507731224803</v>
      </c>
    </row>
    <row r="203695" spans="1:4" x14ac:dyDescent="0.2">
      <c r="A203695" t="s">
        <v>44</v>
      </c>
      <c r="B203695">
        <v>2005</v>
      </c>
      <c r="C203695" t="s">
        <v>226</v>
      </c>
      <c r="D203695" s="1">
        <v>66.335722880296984</v>
      </c>
    </row>
    <row r="203696" spans="1:4" x14ac:dyDescent="0.2">
      <c r="A203696" t="s">
        <v>44</v>
      </c>
      <c r="B203696">
        <v>2005</v>
      </c>
      <c r="C203696" t="s">
        <v>227</v>
      </c>
      <c r="D203696" s="1">
        <v>85.116174656958876</v>
      </c>
    </row>
    <row r="203697" spans="1:4" x14ac:dyDescent="0.2">
      <c r="A203697" t="s">
        <v>44</v>
      </c>
      <c r="B203697">
        <v>2005</v>
      </c>
      <c r="C203697" t="s">
        <v>228</v>
      </c>
      <c r="D203697" s="1">
        <v>97.250665884678753</v>
      </c>
    </row>
    <row r="203698" spans="1:4" x14ac:dyDescent="0.2">
      <c r="A203698" t="s">
        <v>44</v>
      </c>
      <c r="B203698">
        <v>2005</v>
      </c>
      <c r="C203698" t="s">
        <v>229</v>
      </c>
      <c r="D203698" s="1">
        <v>78.804380444094306</v>
      </c>
    </row>
    <row r="203699" spans="1:4" x14ac:dyDescent="0.2">
      <c r="A203699" t="s">
        <v>44</v>
      </c>
      <c r="B203699">
        <v>2005</v>
      </c>
      <c r="C203699" t="s">
        <v>230</v>
      </c>
      <c r="D203699" s="1">
        <v>89.488212107569083</v>
      </c>
    </row>
    <row r="203700" spans="1:4" x14ac:dyDescent="0.2">
      <c r="A203700" t="s">
        <v>44</v>
      </c>
      <c r="B203700">
        <v>2005</v>
      </c>
      <c r="C203700" t="s">
        <v>231</v>
      </c>
      <c r="D203700" s="1">
        <v>58.230161928314423</v>
      </c>
    </row>
    <row r="203701" spans="1:4" x14ac:dyDescent="0.2">
      <c r="A203701" t="s">
        <v>44</v>
      </c>
      <c r="B203701">
        <v>2005</v>
      </c>
      <c r="C203701" t="s">
        <v>232</v>
      </c>
      <c r="D203701" s="1">
        <v>19227560.649261784</v>
      </c>
    </row>
    <row r="203702" spans="1:4" x14ac:dyDescent="0.2">
      <c r="A203702" t="s">
        <v>44</v>
      </c>
      <c r="B203702">
        <v>2005</v>
      </c>
      <c r="C203702" t="s">
        <v>233</v>
      </c>
      <c r="D203702" s="1">
        <v>13311849</v>
      </c>
    </row>
    <row r="203703" spans="1:4" x14ac:dyDescent="0.2">
      <c r="A203703" t="s">
        <v>44</v>
      </c>
      <c r="B203703">
        <v>2005</v>
      </c>
      <c r="C203703" t="s">
        <v>234</v>
      </c>
      <c r="D203703" s="1">
        <v>5829312</v>
      </c>
    </row>
    <row r="203704" spans="1:4" x14ac:dyDescent="0.2">
      <c r="A203704" t="s">
        <v>44</v>
      </c>
      <c r="B203704">
        <v>2005</v>
      </c>
      <c r="C203704" t="s">
        <v>235</v>
      </c>
      <c r="D203704" s="1">
        <v>86400.279161594051</v>
      </c>
    </row>
    <row r="203705" spans="1:4" x14ac:dyDescent="0.2">
      <c r="A203705" t="s">
        <v>44</v>
      </c>
      <c r="B203705">
        <v>2005</v>
      </c>
      <c r="C203705" t="s">
        <v>236</v>
      </c>
      <c r="D203705" s="1">
        <v>24336.189238616789</v>
      </c>
    </row>
    <row r="203706" spans="1:4" x14ac:dyDescent="0.2">
      <c r="A203706" t="s">
        <v>44</v>
      </c>
      <c r="B203706">
        <v>2005</v>
      </c>
      <c r="C203706" t="s">
        <v>237</v>
      </c>
      <c r="D203706" s="1">
        <v>26181.846000000001</v>
      </c>
    </row>
    <row r="203707" spans="1:4" x14ac:dyDescent="0.2">
      <c r="A203707" t="s">
        <v>44</v>
      </c>
      <c r="B203707">
        <v>2005</v>
      </c>
      <c r="C203707" t="s">
        <v>238</v>
      </c>
      <c r="D203707" s="1">
        <v>20591.948398416127</v>
      </c>
    </row>
    <row r="203708" spans="1:4" x14ac:dyDescent="0.2">
      <c r="A203708" t="s">
        <v>44</v>
      </c>
      <c r="B203708">
        <v>2005</v>
      </c>
      <c r="C203708" t="s">
        <v>239</v>
      </c>
      <c r="D203708" s="1">
        <v>442661.82940000005</v>
      </c>
    </row>
    <row r="203709" spans="1:4" x14ac:dyDescent="0.2">
      <c r="A203709" t="s">
        <v>44</v>
      </c>
      <c r="B203709">
        <v>2005</v>
      </c>
      <c r="C203709" t="s">
        <v>240</v>
      </c>
      <c r="D203709" s="1">
        <v>10490591.217499999</v>
      </c>
    </row>
    <row r="203710" spans="1:4" x14ac:dyDescent="0.2">
      <c r="A203710" t="s">
        <v>44</v>
      </c>
      <c r="B203710">
        <v>2005</v>
      </c>
      <c r="C203710" t="s">
        <v>241</v>
      </c>
      <c r="D203710" s="1">
        <v>20816.931</v>
      </c>
    </row>
    <row r="203711" spans="1:4" x14ac:dyDescent="0.2">
      <c r="A203711" t="s">
        <v>44</v>
      </c>
      <c r="B203711">
        <v>2005</v>
      </c>
      <c r="C203711" t="s">
        <v>242</v>
      </c>
      <c r="D203711" s="1">
        <v>145273</v>
      </c>
    </row>
    <row r="203712" spans="1:4" x14ac:dyDescent="0.2">
      <c r="A203712" t="s">
        <v>44</v>
      </c>
      <c r="B203712">
        <v>2005</v>
      </c>
      <c r="C203712" t="s">
        <v>243</v>
      </c>
      <c r="D203712" s="1">
        <v>1707.43</v>
      </c>
    </row>
    <row r="203713" spans="1:4" x14ac:dyDescent="0.2">
      <c r="A203713" t="s">
        <v>44</v>
      </c>
      <c r="B203713">
        <v>2006</v>
      </c>
      <c r="C203713" t="s">
        <v>1</v>
      </c>
      <c r="D203713" s="1">
        <v>80.982217979014678</v>
      </c>
    </row>
    <row r="203714" spans="1:4" x14ac:dyDescent="0.2">
      <c r="A203714" t="s">
        <v>44</v>
      </c>
      <c r="B203714">
        <v>2006</v>
      </c>
      <c r="C203714" t="s">
        <v>226</v>
      </c>
      <c r="D203714" s="1">
        <v>71.019365983260556</v>
      </c>
    </row>
    <row r="203715" spans="1:4" x14ac:dyDescent="0.2">
      <c r="A203715" t="s">
        <v>44</v>
      </c>
      <c r="B203715">
        <v>2006</v>
      </c>
      <c r="C203715" t="s">
        <v>227</v>
      </c>
      <c r="D203715" s="1">
        <v>87.697481935681424</v>
      </c>
    </row>
    <row r="203716" spans="1:4" x14ac:dyDescent="0.2">
      <c r="A203716" t="s">
        <v>44</v>
      </c>
      <c r="B203716">
        <v>2006</v>
      </c>
      <c r="C203716" t="s">
        <v>228</v>
      </c>
      <c r="D203716" s="1">
        <v>98.306306576239663</v>
      </c>
    </row>
    <row r="203717" spans="1:4" x14ac:dyDescent="0.2">
      <c r="A203717" t="s">
        <v>44</v>
      </c>
      <c r="B203717">
        <v>2006</v>
      </c>
      <c r="C203717" t="s">
        <v>229</v>
      </c>
      <c r="D203717" s="1">
        <v>80.639484062140212</v>
      </c>
    </row>
    <row r="203718" spans="1:4" x14ac:dyDescent="0.2">
      <c r="A203718" t="s">
        <v>44</v>
      </c>
      <c r="B203718">
        <v>2006</v>
      </c>
      <c r="C203718" t="s">
        <v>230</v>
      </c>
      <c r="D203718" s="1">
        <v>90.793304779553551</v>
      </c>
    </row>
    <row r="203719" spans="1:4" x14ac:dyDescent="0.2">
      <c r="A203719" t="s">
        <v>44</v>
      </c>
      <c r="B203719">
        <v>2006</v>
      </c>
      <c r="C203719" t="s">
        <v>231</v>
      </c>
      <c r="D203719" s="1">
        <v>67.867634259075786</v>
      </c>
    </row>
    <row r="203720" spans="1:4" x14ac:dyDescent="0.2">
      <c r="A203720" t="s">
        <v>44</v>
      </c>
      <c r="B203720">
        <v>2006</v>
      </c>
      <c r="C203720" t="s">
        <v>232</v>
      </c>
      <c r="D203720" s="1">
        <v>20585125.290326044</v>
      </c>
    </row>
    <row r="203721" spans="1:4" x14ac:dyDescent="0.2">
      <c r="A203721" t="s">
        <v>44</v>
      </c>
      <c r="B203721">
        <v>2006</v>
      </c>
      <c r="C203721" t="s">
        <v>233</v>
      </c>
      <c r="D203721" s="1">
        <v>14794317</v>
      </c>
    </row>
    <row r="203722" spans="1:4" x14ac:dyDescent="0.2">
      <c r="A203722" t="s">
        <v>44</v>
      </c>
      <c r="B203722">
        <v>2006</v>
      </c>
      <c r="C203722" t="s">
        <v>234</v>
      </c>
      <c r="D203722" s="1">
        <v>5689184</v>
      </c>
    </row>
    <row r="203723" spans="1:4" x14ac:dyDescent="0.2">
      <c r="A203723" t="s">
        <v>44</v>
      </c>
      <c r="B203723">
        <v>2006</v>
      </c>
      <c r="C203723" t="s">
        <v>235</v>
      </c>
      <c r="D203723" s="1">
        <v>101624.58818591194</v>
      </c>
    </row>
    <row r="203724" spans="1:4" x14ac:dyDescent="0.2">
      <c r="A203724" t="s">
        <v>44</v>
      </c>
      <c r="B203724">
        <v>2006</v>
      </c>
      <c r="C203724" t="s">
        <v>236</v>
      </c>
      <c r="D203724" s="1">
        <v>24600.354747450165</v>
      </c>
    </row>
    <row r="203725" spans="1:4" x14ac:dyDescent="0.2">
      <c r="A203725" t="s">
        <v>44</v>
      </c>
      <c r="B203725">
        <v>2006</v>
      </c>
      <c r="C203725" t="s">
        <v>237</v>
      </c>
      <c r="D203725" s="1">
        <v>26791.538</v>
      </c>
    </row>
    <row r="203726" spans="1:4" x14ac:dyDescent="0.2">
      <c r="A203726" t="s">
        <v>44</v>
      </c>
      <c r="B203726">
        <v>2006</v>
      </c>
      <c r="C203726" t="s">
        <v>238</v>
      </c>
      <c r="D203726" s="1">
        <v>20892.260588409943</v>
      </c>
    </row>
    <row r="203727" spans="1:4" x14ac:dyDescent="0.2">
      <c r="A203727" t="s">
        <v>44</v>
      </c>
      <c r="B203727">
        <v>2006</v>
      </c>
      <c r="C203727" t="s">
        <v>239</v>
      </c>
      <c r="D203727" s="1">
        <v>516872.00439999998</v>
      </c>
    </row>
    <row r="203728" spans="1:4" x14ac:dyDescent="0.2">
      <c r="A203728" t="s">
        <v>44</v>
      </c>
      <c r="B203728">
        <v>2006</v>
      </c>
      <c r="C203728" t="s">
        <v>240</v>
      </c>
      <c r="D203728" s="1">
        <v>12201671.635000004</v>
      </c>
    </row>
    <row r="203729" spans="1:4" x14ac:dyDescent="0.2">
      <c r="A203729" t="s">
        <v>44</v>
      </c>
      <c r="B203729">
        <v>2006</v>
      </c>
      <c r="C203729" t="s">
        <v>241</v>
      </c>
      <c r="D203729" s="1">
        <v>21074.136999999999</v>
      </c>
    </row>
    <row r="203730" spans="1:4" x14ac:dyDescent="0.2">
      <c r="A203730" t="s">
        <v>44</v>
      </c>
      <c r="B203730">
        <v>2006</v>
      </c>
      <c r="C203730" t="s">
        <v>242</v>
      </c>
      <c r="D203730" s="1">
        <v>145550</v>
      </c>
    </row>
    <row r="203731" spans="1:4" x14ac:dyDescent="0.2">
      <c r="A203731" t="s">
        <v>44</v>
      </c>
      <c r="B203731">
        <v>2006</v>
      </c>
      <c r="C203731" t="s">
        <v>243</v>
      </c>
      <c r="D203731" s="1">
        <v>1711.0300000000002</v>
      </c>
    </row>
    <row r="203732" spans="1:4" x14ac:dyDescent="0.2">
      <c r="A203732" t="s">
        <v>44</v>
      </c>
      <c r="B203732">
        <v>2007</v>
      </c>
      <c r="C203732" t="s">
        <v>1</v>
      </c>
      <c r="D203732" s="1">
        <v>84.924316112946258</v>
      </c>
    </row>
    <row r="203733" spans="1:4" x14ac:dyDescent="0.2">
      <c r="A203733" t="s">
        <v>44</v>
      </c>
      <c r="B203733">
        <v>2007</v>
      </c>
      <c r="C203733" t="s">
        <v>226</v>
      </c>
      <c r="D203733" s="1">
        <v>75.193935156486205</v>
      </c>
    </row>
    <row r="203734" spans="1:4" x14ac:dyDescent="0.2">
      <c r="A203734" t="s">
        <v>44</v>
      </c>
      <c r="B203734">
        <v>2007</v>
      </c>
      <c r="C203734" t="s">
        <v>227</v>
      </c>
      <c r="D203734" s="1">
        <v>88.542291063587697</v>
      </c>
    </row>
    <row r="203735" spans="1:4" x14ac:dyDescent="0.2">
      <c r="A203735" t="s">
        <v>44</v>
      </c>
      <c r="B203735">
        <v>2007</v>
      </c>
      <c r="C203735" t="s">
        <v>228</v>
      </c>
      <c r="D203735" s="1">
        <v>98.669377704040542</v>
      </c>
    </row>
    <row r="203736" spans="1:4" x14ac:dyDescent="0.2">
      <c r="A203736" t="s">
        <v>44</v>
      </c>
      <c r="B203736">
        <v>2007</v>
      </c>
      <c r="C203736" t="s">
        <v>229</v>
      </c>
      <c r="D203736" s="1">
        <v>82.316792884243469</v>
      </c>
    </row>
    <row r="203737" spans="1:4" x14ac:dyDescent="0.2">
      <c r="A203737" t="s">
        <v>44</v>
      </c>
      <c r="B203737">
        <v>2007</v>
      </c>
      <c r="C203737" t="s">
        <v>230</v>
      </c>
      <c r="D203737" s="1">
        <v>90.834502000539473</v>
      </c>
    </row>
    <row r="203738" spans="1:4" x14ac:dyDescent="0.2">
      <c r="A203738" t="s">
        <v>44</v>
      </c>
      <c r="B203738">
        <v>2007</v>
      </c>
      <c r="C203738" t="s">
        <v>231</v>
      </c>
      <c r="D203738" s="1">
        <v>69.958007620416936</v>
      </c>
    </row>
    <row r="203739" spans="1:4" x14ac:dyDescent="0.2">
      <c r="A203739" t="s">
        <v>44</v>
      </c>
      <c r="B203739">
        <v>2007</v>
      </c>
      <c r="C203739" t="s">
        <v>232</v>
      </c>
      <c r="D203739" s="1">
        <v>21795133.691192895</v>
      </c>
    </row>
    <row r="203740" spans="1:4" x14ac:dyDescent="0.2">
      <c r="A203740" t="s">
        <v>44</v>
      </c>
      <c r="B203740">
        <v>2007</v>
      </c>
      <c r="C203740" t="s">
        <v>233</v>
      </c>
      <c r="D203740" s="1">
        <v>15753185</v>
      </c>
    </row>
    <row r="203741" spans="1:4" x14ac:dyDescent="0.2">
      <c r="A203741" t="s">
        <v>44</v>
      </c>
      <c r="B203741">
        <v>2007</v>
      </c>
      <c r="C203741" t="s">
        <v>234</v>
      </c>
      <c r="D203741" s="1">
        <v>5942112</v>
      </c>
    </row>
    <row r="203742" spans="1:4" x14ac:dyDescent="0.2">
      <c r="A203742" t="s">
        <v>44</v>
      </c>
      <c r="B203742">
        <v>2007</v>
      </c>
      <c r="C203742" t="s">
        <v>235</v>
      </c>
      <c r="D203742" s="1">
        <v>99837.094455164159</v>
      </c>
    </row>
    <row r="203743" spans="1:4" x14ac:dyDescent="0.2">
      <c r="A203743" t="s">
        <v>44</v>
      </c>
      <c r="B203743">
        <v>2007</v>
      </c>
      <c r="C203743" t="s">
        <v>236</v>
      </c>
      <c r="D203743" s="1">
        <v>24691.210348209934</v>
      </c>
    </row>
    <row r="203744" spans="1:4" x14ac:dyDescent="0.2">
      <c r="A203744" t="s">
        <v>44</v>
      </c>
      <c r="B203744">
        <v>2007</v>
      </c>
      <c r="C203744" t="s">
        <v>237</v>
      </c>
      <c r="D203744" s="1">
        <v>27348.804500000002</v>
      </c>
    </row>
    <row r="203745" spans="1:4" x14ac:dyDescent="0.2">
      <c r="A203745" t="s">
        <v>44</v>
      </c>
      <c r="B203745">
        <v>2007</v>
      </c>
      <c r="C203745" t="s">
        <v>238</v>
      </c>
      <c r="D203745" s="1">
        <v>20901.74039618262</v>
      </c>
    </row>
    <row r="203746" spans="1:4" x14ac:dyDescent="0.2">
      <c r="A203746" t="s">
        <v>44</v>
      </c>
      <c r="B203746">
        <v>2007</v>
      </c>
      <c r="C203746" t="s">
        <v>239</v>
      </c>
      <c r="D203746" s="1">
        <v>519481.6335</v>
      </c>
    </row>
    <row r="203747" spans="1:4" x14ac:dyDescent="0.2">
      <c r="A203747" t="s">
        <v>44</v>
      </c>
      <c r="B203747">
        <v>2007</v>
      </c>
      <c r="C203747" t="s">
        <v>240</v>
      </c>
      <c r="D203747" s="1">
        <v>12940451.3675</v>
      </c>
    </row>
    <row r="203748" spans="1:4" x14ac:dyDescent="0.2">
      <c r="A203748" t="s">
        <v>44</v>
      </c>
      <c r="B203748">
        <v>2007</v>
      </c>
      <c r="C203748" t="s">
        <v>241</v>
      </c>
      <c r="D203748" s="1">
        <v>21164.123</v>
      </c>
    </row>
    <row r="203749" spans="1:4" x14ac:dyDescent="0.2">
      <c r="A203749" t="s">
        <v>44</v>
      </c>
      <c r="B203749">
        <v>2007</v>
      </c>
      <c r="C203749" t="s">
        <v>242</v>
      </c>
      <c r="D203749" s="1">
        <v>145480</v>
      </c>
    </row>
    <row r="203750" spans="1:4" x14ac:dyDescent="0.2">
      <c r="A203750" t="s">
        <v>44</v>
      </c>
      <c r="B203750">
        <v>2007</v>
      </c>
      <c r="C203750" t="s">
        <v>243</v>
      </c>
      <c r="D203750" s="1">
        <v>1713.66</v>
      </c>
    </row>
    <row r="203751" spans="1:4" x14ac:dyDescent="0.2">
      <c r="A203751" t="s">
        <v>44</v>
      </c>
      <c r="B203751">
        <v>2008</v>
      </c>
      <c r="C203751" t="s">
        <v>1</v>
      </c>
      <c r="D203751" s="1">
        <v>76.549999955727586</v>
      </c>
    </row>
    <row r="203752" spans="1:4" x14ac:dyDescent="0.2">
      <c r="A203752" t="s">
        <v>44</v>
      </c>
      <c r="B203752">
        <v>2008</v>
      </c>
      <c r="C203752" t="s">
        <v>226</v>
      </c>
      <c r="D203752" s="1">
        <v>69.248921559742158</v>
      </c>
    </row>
    <row r="203753" spans="1:4" x14ac:dyDescent="0.2">
      <c r="A203753" t="s">
        <v>44</v>
      </c>
      <c r="B203753">
        <v>2008</v>
      </c>
      <c r="C203753" t="s">
        <v>227</v>
      </c>
      <c r="D203753" s="1">
        <v>90.462340430819069</v>
      </c>
    </row>
    <row r="203754" spans="1:4" x14ac:dyDescent="0.2">
      <c r="A203754" t="s">
        <v>44</v>
      </c>
      <c r="B203754">
        <v>2008</v>
      </c>
      <c r="C203754" t="s">
        <v>228</v>
      </c>
      <c r="D203754" s="1">
        <v>98.566028490469151</v>
      </c>
    </row>
    <row r="203755" spans="1:4" x14ac:dyDescent="0.2">
      <c r="A203755" t="s">
        <v>44</v>
      </c>
      <c r="B203755">
        <v>2008</v>
      </c>
      <c r="C203755" t="s">
        <v>229</v>
      </c>
      <c r="D203755" s="1">
        <v>83.962976471778745</v>
      </c>
    </row>
    <row r="203756" spans="1:4" x14ac:dyDescent="0.2">
      <c r="A203756" t="s">
        <v>44</v>
      </c>
      <c r="B203756">
        <v>2008</v>
      </c>
      <c r="C203756" t="s">
        <v>230</v>
      </c>
      <c r="D203756" s="1">
        <v>92.645131099505463</v>
      </c>
    </row>
    <row r="203757" spans="1:4" x14ac:dyDescent="0.2">
      <c r="A203757" t="s">
        <v>44</v>
      </c>
      <c r="B203757">
        <v>2008</v>
      </c>
      <c r="C203757" t="s">
        <v>231</v>
      </c>
      <c r="D203757" s="1">
        <v>77.241729671447871</v>
      </c>
    </row>
    <row r="203758" spans="1:4" x14ac:dyDescent="0.2">
      <c r="A203758" t="s">
        <v>44</v>
      </c>
      <c r="B203758">
        <v>2008</v>
      </c>
      <c r="C203758" t="s">
        <v>232</v>
      </c>
      <c r="D203758" s="1">
        <v>20071957.934167508</v>
      </c>
    </row>
    <row r="203759" spans="1:4" x14ac:dyDescent="0.2">
      <c r="A203759" t="s">
        <v>44</v>
      </c>
      <c r="B203759">
        <v>2008</v>
      </c>
      <c r="C203759" t="s">
        <v>233</v>
      </c>
      <c r="D203759" s="1">
        <v>15778198</v>
      </c>
    </row>
    <row r="203760" spans="1:4" x14ac:dyDescent="0.2">
      <c r="A203760" t="s">
        <v>44</v>
      </c>
      <c r="B203760">
        <v>2008</v>
      </c>
      <c r="C203760" t="s">
        <v>234</v>
      </c>
      <c r="D203760" s="1">
        <v>4191813</v>
      </c>
    </row>
    <row r="203761" spans="1:4" x14ac:dyDescent="0.2">
      <c r="A203761" t="s">
        <v>44</v>
      </c>
      <c r="B203761">
        <v>2008</v>
      </c>
      <c r="C203761" t="s">
        <v>235</v>
      </c>
      <c r="D203761" s="1">
        <v>101946.97961483659</v>
      </c>
    </row>
    <row r="203762" spans="1:4" x14ac:dyDescent="0.2">
      <c r="A203762" t="s">
        <v>44</v>
      </c>
      <c r="B203762">
        <v>2008</v>
      </c>
      <c r="C203762" t="s">
        <v>236</v>
      </c>
      <c r="D203762" s="1">
        <v>24665.348046946947</v>
      </c>
    </row>
    <row r="203763" spans="1:4" x14ac:dyDescent="0.2">
      <c r="A203763" t="s">
        <v>44</v>
      </c>
      <c r="B203763">
        <v>2008</v>
      </c>
      <c r="C203763" t="s">
        <v>237</v>
      </c>
      <c r="D203763" s="1">
        <v>27895.729999999996</v>
      </c>
    </row>
    <row r="203764" spans="1:4" x14ac:dyDescent="0.2">
      <c r="A203764" t="s">
        <v>44</v>
      </c>
      <c r="B203764">
        <v>2008</v>
      </c>
      <c r="C203764" t="s">
        <v>238</v>
      </c>
      <c r="D203764" s="1">
        <v>21318.380533430649</v>
      </c>
    </row>
    <row r="203765" spans="1:4" x14ac:dyDescent="0.2">
      <c r="A203765" t="s">
        <v>44</v>
      </c>
      <c r="B203765">
        <v>2008</v>
      </c>
      <c r="C203765" t="s">
        <v>239</v>
      </c>
      <c r="D203765" s="1">
        <v>599345.26880000008</v>
      </c>
    </row>
    <row r="203766" spans="1:4" x14ac:dyDescent="0.2">
      <c r="A203766" t="s">
        <v>44</v>
      </c>
      <c r="B203766">
        <v>2008</v>
      </c>
      <c r="C203766" t="s">
        <v>240</v>
      </c>
      <c r="D203766" s="1">
        <v>13598620.599166665</v>
      </c>
    </row>
    <row r="203767" spans="1:4" x14ac:dyDescent="0.2">
      <c r="A203767" t="s">
        <v>44</v>
      </c>
      <c r="B203767">
        <v>2008</v>
      </c>
      <c r="C203767" t="s">
        <v>241</v>
      </c>
      <c r="D203767" s="1">
        <v>21134.143</v>
      </c>
    </row>
    <row r="203768" spans="1:4" x14ac:dyDescent="0.2">
      <c r="A203768" t="s">
        <v>44</v>
      </c>
      <c r="B203768">
        <v>2008</v>
      </c>
      <c r="C203768" t="s">
        <v>242</v>
      </c>
      <c r="D203768" s="1">
        <v>145453</v>
      </c>
    </row>
    <row r="203769" spans="1:4" x14ac:dyDescent="0.2">
      <c r="A203769" t="s">
        <v>44</v>
      </c>
      <c r="B203769">
        <v>2008</v>
      </c>
      <c r="C203769" t="s">
        <v>243</v>
      </c>
      <c r="D203769" s="1">
        <v>1719.76</v>
      </c>
    </row>
    <row r="203770" spans="1:4" x14ac:dyDescent="0.2">
      <c r="A203770" t="s">
        <v>44</v>
      </c>
      <c r="B203770">
        <v>2009</v>
      </c>
      <c r="C203770" t="s">
        <v>1</v>
      </c>
      <c r="D203770" s="1">
        <v>85.731707037145611</v>
      </c>
    </row>
    <row r="203771" spans="1:4" x14ac:dyDescent="0.2">
      <c r="A203771" t="s">
        <v>44</v>
      </c>
      <c r="B203771">
        <v>2009</v>
      </c>
      <c r="C203771" t="s">
        <v>226</v>
      </c>
      <c r="D203771" s="1">
        <v>79.851991971592</v>
      </c>
    </row>
    <row r="203772" spans="1:4" x14ac:dyDescent="0.2">
      <c r="A203772" t="s">
        <v>44</v>
      </c>
      <c r="B203772">
        <v>2009</v>
      </c>
      <c r="C203772" t="s">
        <v>227</v>
      </c>
      <c r="D203772" s="1">
        <v>93.141726359179941</v>
      </c>
    </row>
    <row r="203773" spans="1:4" x14ac:dyDescent="0.2">
      <c r="A203773" t="s">
        <v>44</v>
      </c>
      <c r="B203773">
        <v>2009</v>
      </c>
      <c r="C203773" t="s">
        <v>228</v>
      </c>
      <c r="D203773" s="1">
        <v>105.65356581360419</v>
      </c>
    </row>
    <row r="203774" spans="1:4" x14ac:dyDescent="0.2">
      <c r="A203774" t="s">
        <v>44</v>
      </c>
      <c r="B203774">
        <v>2009</v>
      </c>
      <c r="C203774" t="s">
        <v>229</v>
      </c>
      <c r="D203774" s="1">
        <v>85.071761408959105</v>
      </c>
    </row>
    <row r="203775" spans="1:4" x14ac:dyDescent="0.2">
      <c r="A203775" t="s">
        <v>44</v>
      </c>
      <c r="B203775">
        <v>2009</v>
      </c>
      <c r="C203775" t="s">
        <v>230</v>
      </c>
      <c r="D203775" s="1">
        <v>92.675613949634553</v>
      </c>
    </row>
    <row r="203776" spans="1:4" x14ac:dyDescent="0.2">
      <c r="A203776" t="s">
        <v>44</v>
      </c>
      <c r="B203776">
        <v>2009</v>
      </c>
      <c r="C203776" t="s">
        <v>231</v>
      </c>
      <c r="D203776" s="1">
        <v>80.204427565931837</v>
      </c>
    </row>
    <row r="203777" spans="1:4" x14ac:dyDescent="0.2">
      <c r="A203777" t="s">
        <v>44</v>
      </c>
      <c r="B203777">
        <v>2009</v>
      </c>
      <c r="C203777" t="s">
        <v>232</v>
      </c>
      <c r="D203777" s="1">
        <v>23145282.088335875</v>
      </c>
    </row>
    <row r="203778" spans="1:4" x14ac:dyDescent="0.2">
      <c r="A203778" t="s">
        <v>44</v>
      </c>
      <c r="B203778">
        <v>2009</v>
      </c>
      <c r="C203778" t="s">
        <v>233</v>
      </c>
      <c r="D203778" s="1">
        <v>18549121</v>
      </c>
    </row>
    <row r="203779" spans="1:4" x14ac:dyDescent="0.2">
      <c r="A203779" t="s">
        <v>44</v>
      </c>
      <c r="B203779">
        <v>2009</v>
      </c>
      <c r="C203779" t="s">
        <v>234</v>
      </c>
      <c r="D203779" s="1">
        <v>4522788</v>
      </c>
    </row>
    <row r="203780" spans="1:4" x14ac:dyDescent="0.2">
      <c r="A203780" t="s">
        <v>44</v>
      </c>
      <c r="B203780">
        <v>2009</v>
      </c>
      <c r="C203780" t="s">
        <v>235</v>
      </c>
      <c r="D203780" s="1">
        <v>73372.813951638484</v>
      </c>
    </row>
    <row r="203781" spans="1:4" x14ac:dyDescent="0.2">
      <c r="A203781" t="s">
        <v>44</v>
      </c>
      <c r="B203781">
        <v>2009</v>
      </c>
      <c r="C203781" t="s">
        <v>236</v>
      </c>
      <c r="D203781" s="1">
        <v>26438.946694961422</v>
      </c>
    </row>
    <row r="203782" spans="1:4" x14ac:dyDescent="0.2">
      <c r="A203782" t="s">
        <v>44</v>
      </c>
      <c r="B203782">
        <v>2009</v>
      </c>
      <c r="C203782" t="s">
        <v>237</v>
      </c>
      <c r="D203782" s="1">
        <v>28264.110999999997</v>
      </c>
    </row>
    <row r="203783" spans="1:4" x14ac:dyDescent="0.2">
      <c r="A203783" t="s">
        <v>44</v>
      </c>
      <c r="B203783">
        <v>2009</v>
      </c>
      <c r="C203783" t="s">
        <v>238</v>
      </c>
      <c r="D203783" s="1">
        <v>21325.394879366406</v>
      </c>
    </row>
    <row r="203784" spans="1:4" x14ac:dyDescent="0.2">
      <c r="A203784" t="s">
        <v>44</v>
      </c>
      <c r="B203784">
        <v>2009</v>
      </c>
      <c r="C203784" t="s">
        <v>239</v>
      </c>
      <c r="D203784" s="1">
        <v>541758.63119999995</v>
      </c>
    </row>
    <row r="203785" spans="1:4" x14ac:dyDescent="0.2">
      <c r="A203785" t="s">
        <v>44</v>
      </c>
      <c r="B203785">
        <v>2009</v>
      </c>
      <c r="C203785" t="s">
        <v>240</v>
      </c>
      <c r="D203785" s="1">
        <v>16502710.530000001</v>
      </c>
    </row>
    <row r="203786" spans="1:4" x14ac:dyDescent="0.2">
      <c r="A203786" t="s">
        <v>44</v>
      </c>
      <c r="B203786">
        <v>2009</v>
      </c>
      <c r="C203786" t="s">
        <v>241</v>
      </c>
      <c r="D203786" s="1">
        <v>22904.886999999999</v>
      </c>
    </row>
    <row r="203787" spans="1:4" x14ac:dyDescent="0.2">
      <c r="A203787" t="s">
        <v>44</v>
      </c>
      <c r="B203787">
        <v>2009</v>
      </c>
      <c r="C203787" t="s">
        <v>242</v>
      </c>
      <c r="D203787" s="1">
        <v>145355</v>
      </c>
    </row>
    <row r="203788" spans="1:4" x14ac:dyDescent="0.2">
      <c r="A203788" t="s">
        <v>44</v>
      </c>
      <c r="B203788">
        <v>2009</v>
      </c>
      <c r="C203788" t="s">
        <v>243</v>
      </c>
      <c r="D203788" s="1">
        <v>1725.66</v>
      </c>
    </row>
    <row r="203789" spans="1:4" x14ac:dyDescent="0.2">
      <c r="A203789" t="s">
        <v>44</v>
      </c>
      <c r="B203789">
        <v>2010</v>
      </c>
      <c r="C203789" t="s">
        <v>1</v>
      </c>
      <c r="D203789" s="1">
        <v>97.260780607221207</v>
      </c>
    </row>
    <row r="203790" spans="1:4" x14ac:dyDescent="0.2">
      <c r="A203790" t="s">
        <v>44</v>
      </c>
      <c r="B203790">
        <v>2010</v>
      </c>
      <c r="C203790" t="s">
        <v>226</v>
      </c>
      <c r="D203790" s="1">
        <v>92.426918253281585</v>
      </c>
    </row>
    <row r="203791" spans="1:4" x14ac:dyDescent="0.2">
      <c r="A203791" t="s">
        <v>44</v>
      </c>
      <c r="B203791">
        <v>2010</v>
      </c>
      <c r="C203791" t="s">
        <v>227</v>
      </c>
      <c r="D203791" s="1">
        <v>95.029998398367013</v>
      </c>
    </row>
    <row r="203792" spans="1:4" x14ac:dyDescent="0.2">
      <c r="A203792" t="s">
        <v>44</v>
      </c>
      <c r="B203792">
        <v>2010</v>
      </c>
      <c r="C203792" t="s">
        <v>228</v>
      </c>
      <c r="D203792" s="1">
        <v>107.4410824328302</v>
      </c>
    </row>
    <row r="203793" spans="1:4" x14ac:dyDescent="0.2">
      <c r="A203793" t="s">
        <v>44</v>
      </c>
      <c r="B203793">
        <v>2010</v>
      </c>
      <c r="C203793" t="s">
        <v>229</v>
      </c>
      <c r="D203793" s="1">
        <v>85.828028458836471</v>
      </c>
    </row>
    <row r="203794" spans="1:4" x14ac:dyDescent="0.2">
      <c r="A203794" t="s">
        <v>44</v>
      </c>
      <c r="B203794">
        <v>2010</v>
      </c>
      <c r="C203794" t="s">
        <v>230</v>
      </c>
      <c r="D203794" s="1">
        <v>92.680642812127999</v>
      </c>
    </row>
    <row r="203795" spans="1:4" x14ac:dyDescent="0.2">
      <c r="A203795" t="s">
        <v>44</v>
      </c>
      <c r="B203795">
        <v>2010</v>
      </c>
      <c r="C203795" t="s">
        <v>231</v>
      </c>
      <c r="D203795" s="1">
        <v>90.490565376828911</v>
      </c>
    </row>
    <row r="203796" spans="1:4" x14ac:dyDescent="0.2">
      <c r="A203796" t="s">
        <v>44</v>
      </c>
      <c r="B203796">
        <v>2010</v>
      </c>
      <c r="C203796" t="s">
        <v>232</v>
      </c>
      <c r="D203796" s="1">
        <v>26790153.1659826</v>
      </c>
    </row>
    <row r="203797" spans="1:4" x14ac:dyDescent="0.2">
      <c r="A203797" t="s">
        <v>44</v>
      </c>
      <c r="B203797">
        <v>2010</v>
      </c>
      <c r="C203797" t="s">
        <v>233</v>
      </c>
      <c r="D203797" s="1">
        <v>19464078</v>
      </c>
    </row>
    <row r="203798" spans="1:4" x14ac:dyDescent="0.2">
      <c r="A203798" t="s">
        <v>44</v>
      </c>
      <c r="B203798">
        <v>2010</v>
      </c>
      <c r="C203798" t="s">
        <v>234</v>
      </c>
      <c r="D203798" s="1">
        <v>7237536</v>
      </c>
    </row>
    <row r="203799" spans="1:4" x14ac:dyDescent="0.2">
      <c r="A203799" t="s">
        <v>44</v>
      </c>
      <c r="B203799">
        <v>2010</v>
      </c>
      <c r="C203799" t="s">
        <v>235</v>
      </c>
      <c r="D203799" s="1">
        <v>88538.832775860399</v>
      </c>
    </row>
    <row r="203800" spans="1:4" x14ac:dyDescent="0.2">
      <c r="A203800" t="s">
        <v>44</v>
      </c>
      <c r="B203800">
        <v>2010</v>
      </c>
      <c r="C203800" t="s">
        <v>236</v>
      </c>
      <c r="D203800" s="1">
        <v>26886.258210177588</v>
      </c>
    </row>
    <row r="203801" spans="1:4" x14ac:dyDescent="0.2">
      <c r="A203801" t="s">
        <v>44</v>
      </c>
      <c r="B203801">
        <v>2010</v>
      </c>
      <c r="C203801" t="s">
        <v>237</v>
      </c>
      <c r="D203801" s="1">
        <v>28515.371999999999</v>
      </c>
    </row>
    <row r="203802" spans="1:4" x14ac:dyDescent="0.2">
      <c r="A203802" t="s">
        <v>44</v>
      </c>
      <c r="B203802">
        <v>2010</v>
      </c>
      <c r="C203802" t="s">
        <v>238</v>
      </c>
      <c r="D203802" s="1">
        <v>21326.552060569706</v>
      </c>
    </row>
    <row r="203803" spans="1:4" x14ac:dyDescent="0.2">
      <c r="A203803" t="s">
        <v>44</v>
      </c>
      <c r="B203803">
        <v>2010</v>
      </c>
      <c r="C203803" t="s">
        <v>239</v>
      </c>
      <c r="D203803" s="1">
        <v>635807.45309999993</v>
      </c>
    </row>
    <row r="203804" spans="1:4" x14ac:dyDescent="0.2">
      <c r="A203804" t="s">
        <v>44</v>
      </c>
      <c r="B203804">
        <v>2010</v>
      </c>
      <c r="C203804" t="s">
        <v>240</v>
      </c>
      <c r="D203804" s="1">
        <v>17812086.793333333</v>
      </c>
    </row>
    <row r="203805" spans="1:4" x14ac:dyDescent="0.2">
      <c r="A203805" t="s">
        <v>44</v>
      </c>
      <c r="B203805">
        <v>2010</v>
      </c>
      <c r="C203805" t="s">
        <v>241</v>
      </c>
      <c r="D203805" s="1">
        <v>23348.106</v>
      </c>
    </row>
    <row r="203806" spans="1:4" x14ac:dyDescent="0.2">
      <c r="A203806" t="s">
        <v>44</v>
      </c>
      <c r="B203806">
        <v>2010</v>
      </c>
      <c r="C203806" t="s">
        <v>242</v>
      </c>
      <c r="D203806" s="1">
        <v>145416</v>
      </c>
    </row>
    <row r="203807" spans="1:4" x14ac:dyDescent="0.2">
      <c r="A203807" t="s">
        <v>44</v>
      </c>
      <c r="B203807">
        <v>2010</v>
      </c>
      <c r="C203807" t="s">
        <v>243</v>
      </c>
      <c r="D203807" s="1">
        <v>1729.89</v>
      </c>
    </row>
    <row r="203808" spans="1:4" x14ac:dyDescent="0.2">
      <c r="A203808" t="s">
        <v>44</v>
      </c>
      <c r="B203808">
        <v>2011</v>
      </c>
      <c r="C203808" t="s">
        <v>1</v>
      </c>
      <c r="D203808" s="1">
        <v>99.24182576416591</v>
      </c>
    </row>
    <row r="203809" spans="1:4" x14ac:dyDescent="0.2">
      <c r="A203809" t="s">
        <v>44</v>
      </c>
      <c r="B203809">
        <v>2011</v>
      </c>
      <c r="C203809" t="s">
        <v>226</v>
      </c>
      <c r="D203809" s="1">
        <v>96.985302535810561</v>
      </c>
    </row>
    <row r="203810" spans="1:4" x14ac:dyDescent="0.2">
      <c r="A203810" t="s">
        <v>44</v>
      </c>
      <c r="B203810">
        <v>2011</v>
      </c>
      <c r="C203810" t="s">
        <v>227</v>
      </c>
      <c r="D203810" s="1">
        <v>97.726237691638531</v>
      </c>
    </row>
    <row r="203811" spans="1:4" x14ac:dyDescent="0.2">
      <c r="A203811" t="s">
        <v>44</v>
      </c>
      <c r="B203811">
        <v>2011</v>
      </c>
      <c r="C203811" t="s">
        <v>228</v>
      </c>
      <c r="D203811" s="1">
        <v>111.70330942731525</v>
      </c>
    </row>
    <row r="203812" spans="1:4" x14ac:dyDescent="0.2">
      <c r="A203812" t="s">
        <v>44</v>
      </c>
      <c r="B203812">
        <v>2011</v>
      </c>
      <c r="C203812" t="s">
        <v>229</v>
      </c>
      <c r="D203812" s="1">
        <v>88.025633757151439</v>
      </c>
    </row>
    <row r="203813" spans="1:4" x14ac:dyDescent="0.2">
      <c r="A203813" t="s">
        <v>44</v>
      </c>
      <c r="B203813">
        <v>2011</v>
      </c>
      <c r="C203813" t="s">
        <v>230</v>
      </c>
      <c r="D203813" s="1">
        <v>93.075766607033756</v>
      </c>
    </row>
    <row r="203814" spans="1:4" x14ac:dyDescent="0.2">
      <c r="A203814" t="s">
        <v>44</v>
      </c>
      <c r="B203814">
        <v>2011</v>
      </c>
      <c r="C203814" t="s">
        <v>231</v>
      </c>
      <c r="D203814" s="1">
        <v>97.73025886514921</v>
      </c>
    </row>
    <row r="203815" spans="1:4" x14ac:dyDescent="0.2">
      <c r="A203815" t="s">
        <v>44</v>
      </c>
      <c r="B203815">
        <v>2011</v>
      </c>
      <c r="C203815" t="s">
        <v>232</v>
      </c>
      <c r="D203815" s="1">
        <v>28111411.25211405</v>
      </c>
    </row>
    <row r="203816" spans="1:4" x14ac:dyDescent="0.2">
      <c r="A203816" t="s">
        <v>44</v>
      </c>
      <c r="B203816">
        <v>2011</v>
      </c>
      <c r="C203816" t="s">
        <v>233</v>
      </c>
      <c r="D203816" s="1">
        <v>20395513</v>
      </c>
    </row>
    <row r="203817" spans="1:4" x14ac:dyDescent="0.2">
      <c r="A203817" t="s">
        <v>44</v>
      </c>
      <c r="B203817">
        <v>2011</v>
      </c>
      <c r="C203817" t="s">
        <v>234</v>
      </c>
      <c r="D203817" s="1">
        <v>7594781</v>
      </c>
    </row>
    <row r="203818" spans="1:4" x14ac:dyDescent="0.2">
      <c r="A203818" t="s">
        <v>44</v>
      </c>
      <c r="B203818">
        <v>2011</v>
      </c>
      <c r="C203818" t="s">
        <v>235</v>
      </c>
      <c r="D203818" s="1">
        <v>121116.8411530452</v>
      </c>
    </row>
    <row r="203819" spans="1:4" x14ac:dyDescent="0.2">
      <c r="A203819" t="s">
        <v>44</v>
      </c>
      <c r="B203819">
        <v>2011</v>
      </c>
      <c r="C203819" t="s">
        <v>236</v>
      </c>
      <c r="D203819" s="1">
        <v>27952.845896463761</v>
      </c>
    </row>
    <row r="203820" spans="1:4" x14ac:dyDescent="0.2">
      <c r="A203820" t="s">
        <v>44</v>
      </c>
      <c r="B203820">
        <v>2011</v>
      </c>
      <c r="C203820" t="s">
        <v>237</v>
      </c>
      <c r="D203820" s="1">
        <v>29245.501000000004</v>
      </c>
    </row>
    <row r="203821" spans="1:4" x14ac:dyDescent="0.2">
      <c r="A203821" t="s">
        <v>44</v>
      </c>
      <c r="B203821">
        <v>2011</v>
      </c>
      <c r="C203821" t="s">
        <v>238</v>
      </c>
      <c r="D203821" s="1">
        <v>21417.473184191054</v>
      </c>
    </row>
    <row r="203822" spans="1:4" x14ac:dyDescent="0.2">
      <c r="A203822" t="s">
        <v>44</v>
      </c>
      <c r="B203822">
        <v>2011</v>
      </c>
      <c r="C203822" t="s">
        <v>239</v>
      </c>
      <c r="D203822" s="1">
        <v>691558.06720000005</v>
      </c>
    </row>
    <row r="203823" spans="1:4" x14ac:dyDescent="0.2">
      <c r="A203823" t="s">
        <v>44</v>
      </c>
      <c r="B203823">
        <v>2011</v>
      </c>
      <c r="C203823" t="s">
        <v>240</v>
      </c>
      <c r="D203823" s="1">
        <v>19084472.880000003</v>
      </c>
    </row>
    <row r="203824" spans="1:4" x14ac:dyDescent="0.2">
      <c r="A203824" t="s">
        <v>44</v>
      </c>
      <c r="B203824">
        <v>2011</v>
      </c>
      <c r="C203824" t="s">
        <v>241</v>
      </c>
      <c r="D203824" s="1">
        <v>24407.863000000001</v>
      </c>
    </row>
    <row r="203825" spans="1:4" x14ac:dyDescent="0.2">
      <c r="A203825" t="s">
        <v>44</v>
      </c>
      <c r="B203825">
        <v>2011</v>
      </c>
      <c r="C203825" t="s">
        <v>242</v>
      </c>
      <c r="D203825" s="1">
        <v>145589</v>
      </c>
    </row>
    <row r="203826" spans="1:4" x14ac:dyDescent="0.2">
      <c r="A203826" t="s">
        <v>44</v>
      </c>
      <c r="B203826">
        <v>2011</v>
      </c>
      <c r="C203826" t="s">
        <v>243</v>
      </c>
      <c r="D203826" s="1">
        <v>1735.4900000000002</v>
      </c>
    </row>
    <row r="203827" spans="1:4" x14ac:dyDescent="0.2">
      <c r="A203827" t="s">
        <v>44</v>
      </c>
      <c r="B203827">
        <v>2012</v>
      </c>
      <c r="C203827" t="s">
        <v>1</v>
      </c>
      <c r="D203827" s="1">
        <v>101.37191636697898</v>
      </c>
    </row>
    <row r="203828" spans="1:4" x14ac:dyDescent="0.2">
      <c r="A203828" t="s">
        <v>44</v>
      </c>
      <c r="B203828">
        <v>2012</v>
      </c>
      <c r="C203828" t="s">
        <v>226</v>
      </c>
      <c r="D203828" s="1">
        <v>96.35594518704805</v>
      </c>
    </row>
    <row r="203829" spans="1:4" x14ac:dyDescent="0.2">
      <c r="A203829" t="s">
        <v>44</v>
      </c>
      <c r="B203829">
        <v>2012</v>
      </c>
      <c r="C203829" t="s">
        <v>227</v>
      </c>
      <c r="D203829" s="1">
        <v>95.051912443114418</v>
      </c>
    </row>
    <row r="203830" spans="1:4" x14ac:dyDescent="0.2">
      <c r="A203830" t="s">
        <v>44</v>
      </c>
      <c r="B203830">
        <v>2012</v>
      </c>
      <c r="C203830" t="s">
        <v>228</v>
      </c>
      <c r="D203830" s="1">
        <v>103.1375928664707</v>
      </c>
    </row>
    <row r="203831" spans="1:4" x14ac:dyDescent="0.2">
      <c r="A203831" t="s">
        <v>44</v>
      </c>
      <c r="B203831">
        <v>2012</v>
      </c>
      <c r="C203831" t="s">
        <v>229</v>
      </c>
      <c r="D203831" s="1">
        <v>90.565676833440676</v>
      </c>
    </row>
    <row r="203832" spans="1:4" x14ac:dyDescent="0.2">
      <c r="A203832" t="s">
        <v>44</v>
      </c>
      <c r="B203832">
        <v>2012</v>
      </c>
      <c r="C203832" t="s">
        <v>230</v>
      </c>
      <c r="D203832" s="1">
        <v>94.095365810883422</v>
      </c>
    </row>
    <row r="203833" spans="1:4" x14ac:dyDescent="0.2">
      <c r="A203833" t="s">
        <v>44</v>
      </c>
      <c r="B203833">
        <v>2012</v>
      </c>
      <c r="C203833" t="s">
        <v>231</v>
      </c>
      <c r="D203833" s="1">
        <v>86.033775873206352</v>
      </c>
    </row>
    <row r="203834" spans="1:4" x14ac:dyDescent="0.2">
      <c r="A203834" t="s">
        <v>44</v>
      </c>
      <c r="B203834">
        <v>2012</v>
      </c>
      <c r="C203834" t="s">
        <v>232</v>
      </c>
      <c r="D203834" s="1">
        <v>27928990.588435959</v>
      </c>
    </row>
    <row r="203835" spans="1:4" x14ac:dyDescent="0.2">
      <c r="A203835" t="s">
        <v>44</v>
      </c>
      <c r="B203835">
        <v>2012</v>
      </c>
      <c r="C203835" t="s">
        <v>233</v>
      </c>
      <c r="D203835" s="1">
        <v>19853940</v>
      </c>
    </row>
    <row r="203836" spans="1:4" x14ac:dyDescent="0.2">
      <c r="A203836" t="s">
        <v>44</v>
      </c>
      <c r="B203836">
        <v>2012</v>
      </c>
      <c r="C203836" t="s">
        <v>234</v>
      </c>
      <c r="D203836" s="1">
        <v>7950902</v>
      </c>
    </row>
    <row r="203837" spans="1:4" x14ac:dyDescent="0.2">
      <c r="A203837" t="s">
        <v>44</v>
      </c>
      <c r="B203837">
        <v>2012</v>
      </c>
      <c r="C203837" t="s">
        <v>235</v>
      </c>
      <c r="D203837" s="1">
        <v>124148.46668638618</v>
      </c>
    </row>
    <row r="203838" spans="1:4" x14ac:dyDescent="0.2">
      <c r="A203838" t="s">
        <v>44</v>
      </c>
      <c r="B203838">
        <v>2012</v>
      </c>
      <c r="C203838" t="s">
        <v>236</v>
      </c>
      <c r="D203838" s="1">
        <v>25809.3449004268</v>
      </c>
    </row>
    <row r="203839" spans="1:4" x14ac:dyDescent="0.2">
      <c r="A203839" t="s">
        <v>44</v>
      </c>
      <c r="B203839">
        <v>2012</v>
      </c>
      <c r="C203839" t="s">
        <v>237</v>
      </c>
      <c r="D203839" s="1">
        <v>30089.401000000005</v>
      </c>
    </row>
    <row r="203840" spans="1:4" x14ac:dyDescent="0.2">
      <c r="A203840" t="s">
        <v>44</v>
      </c>
      <c r="B203840">
        <v>2012</v>
      </c>
      <c r="C203840" t="s">
        <v>238</v>
      </c>
      <c r="D203840" s="1">
        <v>21652.091059532009</v>
      </c>
    </row>
    <row r="203841" spans="1:4" x14ac:dyDescent="0.2">
      <c r="A203841" t="s">
        <v>44</v>
      </c>
      <c r="B203841">
        <v>2012</v>
      </c>
      <c r="C203841" t="s">
        <v>239</v>
      </c>
      <c r="D203841" s="1">
        <v>625334.03249999997</v>
      </c>
    </row>
    <row r="203842" spans="1:4" x14ac:dyDescent="0.2">
      <c r="A203842" t="s">
        <v>44</v>
      </c>
      <c r="B203842">
        <v>2012</v>
      </c>
      <c r="C203842" t="s">
        <v>240</v>
      </c>
      <c r="D203842" s="1">
        <v>16301483.586666668</v>
      </c>
    </row>
    <row r="203843" spans="1:4" x14ac:dyDescent="0.2">
      <c r="A203843" t="s">
        <v>44</v>
      </c>
      <c r="B203843">
        <v>2012</v>
      </c>
      <c r="C203843" t="s">
        <v>241</v>
      </c>
      <c r="D203843" s="1">
        <v>22259.296999999995</v>
      </c>
    </row>
    <row r="203844" spans="1:4" x14ac:dyDescent="0.2">
      <c r="A203844" t="s">
        <v>44</v>
      </c>
      <c r="B203844">
        <v>2012</v>
      </c>
      <c r="C203844" t="s">
        <v>242</v>
      </c>
      <c r="D203844" s="1">
        <v>145763</v>
      </c>
    </row>
    <row r="203845" spans="1:4" x14ac:dyDescent="0.2">
      <c r="A203845" t="s">
        <v>44</v>
      </c>
      <c r="B203845">
        <v>2012</v>
      </c>
      <c r="C203845" t="s">
        <v>243</v>
      </c>
      <c r="D203845" s="1">
        <v>1738.69</v>
      </c>
    </row>
    <row r="203846" spans="1:4" x14ac:dyDescent="0.2">
      <c r="A203846" t="s">
        <v>44</v>
      </c>
      <c r="B203846">
        <v>2013</v>
      </c>
      <c r="C203846" t="s">
        <v>1</v>
      </c>
      <c r="D203846" s="1">
        <v>102.34967736353254</v>
      </c>
    </row>
    <row r="203847" spans="1:4" x14ac:dyDescent="0.2">
      <c r="A203847" t="s">
        <v>44</v>
      </c>
      <c r="B203847">
        <v>2013</v>
      </c>
      <c r="C203847" t="s">
        <v>226</v>
      </c>
      <c r="D203847" s="1">
        <v>102.53421226051316</v>
      </c>
    </row>
    <row r="203848" spans="1:4" x14ac:dyDescent="0.2">
      <c r="A203848" t="s">
        <v>44</v>
      </c>
      <c r="B203848">
        <v>2013</v>
      </c>
      <c r="C203848" t="s">
        <v>227</v>
      </c>
      <c r="D203848" s="1">
        <v>100.18029846476719</v>
      </c>
    </row>
    <row r="203849" spans="1:4" x14ac:dyDescent="0.2">
      <c r="A203849" t="s">
        <v>44</v>
      </c>
      <c r="B203849">
        <v>2013</v>
      </c>
      <c r="C203849" t="s">
        <v>228</v>
      </c>
      <c r="D203849" s="1">
        <v>110.0327555126936</v>
      </c>
    </row>
    <row r="203850" spans="1:4" x14ac:dyDescent="0.2">
      <c r="A203850" t="s">
        <v>44</v>
      </c>
      <c r="B203850">
        <v>2013</v>
      </c>
      <c r="C203850" t="s">
        <v>229</v>
      </c>
      <c r="D203850" s="1">
        <v>94.08904676478457</v>
      </c>
    </row>
    <row r="203851" spans="1:4" x14ac:dyDescent="0.2">
      <c r="A203851" t="s">
        <v>44</v>
      </c>
      <c r="B203851">
        <v>2013</v>
      </c>
      <c r="C203851" t="s">
        <v>230</v>
      </c>
      <c r="D203851" s="1">
        <v>95.820141082695315</v>
      </c>
    </row>
    <row r="203852" spans="1:4" x14ac:dyDescent="0.2">
      <c r="A203852" t="s">
        <v>44</v>
      </c>
      <c r="B203852">
        <v>2013</v>
      </c>
      <c r="C203852" t="s">
        <v>231</v>
      </c>
      <c r="D203852" s="1">
        <v>100.92923352142149</v>
      </c>
    </row>
    <row r="203853" spans="1:4" x14ac:dyDescent="0.2">
      <c r="A203853" t="s">
        <v>44</v>
      </c>
      <c r="B203853">
        <v>2013</v>
      </c>
      <c r="C203853" t="s">
        <v>232</v>
      </c>
      <c r="D203853" s="1">
        <v>29719775.397953298</v>
      </c>
    </row>
    <row r="203854" spans="1:4" x14ac:dyDescent="0.2">
      <c r="A203854" t="s">
        <v>44</v>
      </c>
      <c r="B203854">
        <v>2013</v>
      </c>
      <c r="C203854" t="s">
        <v>233</v>
      </c>
      <c r="D203854" s="1">
        <v>21328572</v>
      </c>
    </row>
    <row r="203855" spans="1:4" x14ac:dyDescent="0.2">
      <c r="A203855" t="s">
        <v>44</v>
      </c>
      <c r="B203855">
        <v>2013</v>
      </c>
      <c r="C203855" t="s">
        <v>234</v>
      </c>
      <c r="D203855" s="1">
        <v>8237314</v>
      </c>
    </row>
    <row r="203856" spans="1:4" x14ac:dyDescent="0.2">
      <c r="A203856" t="s">
        <v>44</v>
      </c>
      <c r="B203856">
        <v>2013</v>
      </c>
      <c r="C203856" t="s">
        <v>235</v>
      </c>
      <c r="D203856" s="1">
        <v>153889.54792753773</v>
      </c>
    </row>
    <row r="203857" spans="1:4" x14ac:dyDescent="0.2">
      <c r="A203857" t="s">
        <v>44</v>
      </c>
      <c r="B203857">
        <v>2013</v>
      </c>
      <c r="C203857" t="s">
        <v>236</v>
      </c>
      <c r="D203857" s="1">
        <v>27534.803348068734</v>
      </c>
    </row>
    <row r="203858" spans="1:4" x14ac:dyDescent="0.2">
      <c r="A203858" t="s">
        <v>44</v>
      </c>
      <c r="B203858">
        <v>2013</v>
      </c>
      <c r="C203858" t="s">
        <v>237</v>
      </c>
      <c r="D203858" s="1">
        <v>31260.000000000004</v>
      </c>
    </row>
    <row r="203859" spans="1:4" x14ac:dyDescent="0.2">
      <c r="A203859" t="s">
        <v>44</v>
      </c>
      <c r="B203859">
        <v>2013</v>
      </c>
      <c r="C203859" t="s">
        <v>238</v>
      </c>
      <c r="D203859" s="1">
        <v>22048.975549226834</v>
      </c>
    </row>
    <row r="203860" spans="1:4" x14ac:dyDescent="0.2">
      <c r="A203860" t="s">
        <v>44</v>
      </c>
      <c r="B203860">
        <v>2013</v>
      </c>
      <c r="C203860" t="s">
        <v>239</v>
      </c>
      <c r="D203860" s="1">
        <v>698592.14289999998</v>
      </c>
    </row>
    <row r="203861" spans="1:4" x14ac:dyDescent="0.2">
      <c r="A203861" t="s">
        <v>44</v>
      </c>
      <c r="B203861">
        <v>2013</v>
      </c>
      <c r="C203861" t="s">
        <v>240</v>
      </c>
      <c r="D203861" s="1">
        <v>20204829.593333337</v>
      </c>
    </row>
    <row r="203862" spans="1:4" x14ac:dyDescent="0.2">
      <c r="A203862" t="s">
        <v>44</v>
      </c>
      <c r="B203862">
        <v>2013</v>
      </c>
      <c r="C203862" t="s">
        <v>241</v>
      </c>
      <c r="D203862" s="1">
        <v>23979.542000000001</v>
      </c>
    </row>
    <row r="203863" spans="1:4" x14ac:dyDescent="0.2">
      <c r="A203863" t="s">
        <v>44</v>
      </c>
      <c r="B203863">
        <v>2013</v>
      </c>
      <c r="C203863" t="s">
        <v>242</v>
      </c>
      <c r="D203863" s="1">
        <v>145974</v>
      </c>
    </row>
    <row r="203864" spans="1:4" x14ac:dyDescent="0.2">
      <c r="A203864" t="s">
        <v>44</v>
      </c>
      <c r="B203864">
        <v>2013</v>
      </c>
      <c r="C203864" t="s">
        <v>243</v>
      </c>
      <c r="D203864" s="1">
        <v>1741.2900000000002</v>
      </c>
    </row>
    <row r="203865" spans="1:4" x14ac:dyDescent="0.2">
      <c r="A203865" t="s">
        <v>44</v>
      </c>
      <c r="B203865">
        <v>2014</v>
      </c>
      <c r="C203865" t="s">
        <v>1</v>
      </c>
      <c r="D203865" s="1">
        <v>101.80146230160244</v>
      </c>
    </row>
    <row r="203866" spans="1:4" x14ac:dyDescent="0.2">
      <c r="A203866" t="s">
        <v>44</v>
      </c>
      <c r="B203866">
        <v>2014</v>
      </c>
      <c r="C203866" t="s">
        <v>226</v>
      </c>
      <c r="D203866" s="1">
        <v>102.1107176385582</v>
      </c>
    </row>
    <row r="203867" spans="1:4" x14ac:dyDescent="0.2">
      <c r="A203867" t="s">
        <v>44</v>
      </c>
      <c r="B203867">
        <v>2014</v>
      </c>
      <c r="C203867" t="s">
        <v>227</v>
      </c>
      <c r="D203867" s="1">
        <v>100.3037828042583</v>
      </c>
    </row>
    <row r="203868" spans="1:4" x14ac:dyDescent="0.2">
      <c r="A203868" t="s">
        <v>44</v>
      </c>
      <c r="B203868">
        <v>2014</v>
      </c>
      <c r="C203868" t="s">
        <v>228</v>
      </c>
      <c r="D203868" s="1">
        <v>104.7460959066881</v>
      </c>
    </row>
    <row r="203869" spans="1:4" x14ac:dyDescent="0.2">
      <c r="A203869" t="s">
        <v>44</v>
      </c>
      <c r="B203869">
        <v>2014</v>
      </c>
      <c r="C203869" t="s">
        <v>229</v>
      </c>
      <c r="D203869" s="1">
        <v>97.668526997145349</v>
      </c>
    </row>
    <row r="203870" spans="1:4" x14ac:dyDescent="0.2">
      <c r="A203870" t="s">
        <v>44</v>
      </c>
      <c r="B203870">
        <v>2014</v>
      </c>
      <c r="C203870" t="s">
        <v>230</v>
      </c>
      <c r="D203870" s="1">
        <v>97.729331761989158</v>
      </c>
    </row>
    <row r="203871" spans="1:4" x14ac:dyDescent="0.2">
      <c r="A203871" t="s">
        <v>44</v>
      </c>
      <c r="B203871">
        <v>2014</v>
      </c>
      <c r="C203871" t="s">
        <v>231</v>
      </c>
      <c r="D203871" s="1">
        <v>101.83825692053422</v>
      </c>
    </row>
    <row r="203872" spans="1:4" x14ac:dyDescent="0.2">
      <c r="A203872" t="s">
        <v>44</v>
      </c>
      <c r="B203872">
        <v>2014</v>
      </c>
      <c r="C203872" t="s">
        <v>232</v>
      </c>
      <c r="D203872" s="1">
        <v>29597024.515401393</v>
      </c>
    </row>
    <row r="203873" spans="1:4" x14ac:dyDescent="0.2">
      <c r="A203873" t="s">
        <v>44</v>
      </c>
      <c r="B203873">
        <v>2014</v>
      </c>
      <c r="C203873" t="s">
        <v>233</v>
      </c>
      <c r="D203873" s="1">
        <v>21608927</v>
      </c>
    </row>
    <row r="203874" spans="1:4" x14ac:dyDescent="0.2">
      <c r="A203874" t="s">
        <v>44</v>
      </c>
      <c r="B203874">
        <v>2014</v>
      </c>
      <c r="C203874" t="s">
        <v>234</v>
      </c>
      <c r="D203874" s="1">
        <v>7831209</v>
      </c>
    </row>
    <row r="203875" spans="1:4" x14ac:dyDescent="0.2">
      <c r="A203875" t="s">
        <v>44</v>
      </c>
      <c r="B203875">
        <v>2014</v>
      </c>
      <c r="C203875" t="s">
        <v>235</v>
      </c>
      <c r="D203875" s="1">
        <v>156888.9847623767</v>
      </c>
    </row>
    <row r="203876" spans="1:4" x14ac:dyDescent="0.2">
      <c r="A203876" t="s">
        <v>44</v>
      </c>
      <c r="B203876">
        <v>2014</v>
      </c>
      <c r="C203876" t="s">
        <v>236</v>
      </c>
      <c r="D203876" s="1">
        <v>26211.859721497942</v>
      </c>
    </row>
    <row r="203877" spans="1:4" x14ac:dyDescent="0.2">
      <c r="A203877" t="s">
        <v>44</v>
      </c>
      <c r="B203877">
        <v>2014</v>
      </c>
      <c r="C203877" t="s">
        <v>237</v>
      </c>
      <c r="D203877" s="1">
        <v>32449.240999999995</v>
      </c>
    </row>
    <row r="203878" spans="1:4" x14ac:dyDescent="0.2">
      <c r="A203878" t="s">
        <v>44</v>
      </c>
      <c r="B203878">
        <v>2014</v>
      </c>
      <c r="C203878" t="s">
        <v>238</v>
      </c>
      <c r="D203878" s="1">
        <v>22488.29548896927</v>
      </c>
    </row>
    <row r="203879" spans="1:4" x14ac:dyDescent="0.2">
      <c r="A203879" t="s">
        <v>44</v>
      </c>
      <c r="B203879">
        <v>2014</v>
      </c>
      <c r="C203879" t="s">
        <v>239</v>
      </c>
      <c r="D203879" s="1">
        <v>784549.20110000006</v>
      </c>
    </row>
    <row r="203880" spans="1:4" x14ac:dyDescent="0.2">
      <c r="A203880" t="s">
        <v>44</v>
      </c>
      <c r="B203880">
        <v>2014</v>
      </c>
      <c r="C203880" t="s">
        <v>240</v>
      </c>
      <c r="D203880" s="1">
        <v>18074137.466666669</v>
      </c>
    </row>
    <row r="203881" spans="1:4" x14ac:dyDescent="0.2">
      <c r="A203881" t="s">
        <v>44</v>
      </c>
      <c r="B203881">
        <v>2014</v>
      </c>
      <c r="C203881" t="s">
        <v>241</v>
      </c>
      <c r="D203881" s="1">
        <v>22651.334000000003</v>
      </c>
    </row>
    <row r="203882" spans="1:4" x14ac:dyDescent="0.2">
      <c r="A203882" t="s">
        <v>44</v>
      </c>
      <c r="B203882">
        <v>2014</v>
      </c>
      <c r="C203882" t="s">
        <v>242</v>
      </c>
      <c r="D203882" s="1">
        <v>146191</v>
      </c>
    </row>
    <row r="203883" spans="1:4" x14ac:dyDescent="0.2">
      <c r="A203883" t="s">
        <v>44</v>
      </c>
      <c r="B203883">
        <v>2014</v>
      </c>
      <c r="C203883" t="s">
        <v>243</v>
      </c>
      <c r="D203883" s="1">
        <v>1743.8500000000001</v>
      </c>
    </row>
    <row r="203884" spans="1:4" x14ac:dyDescent="0.2">
      <c r="A203884" t="s">
        <v>44</v>
      </c>
      <c r="B203884">
        <v>2015</v>
      </c>
      <c r="C203884" t="s">
        <v>1</v>
      </c>
      <c r="D203884" s="1">
        <v>100</v>
      </c>
    </row>
    <row r="203885" spans="1:4" x14ac:dyDescent="0.2">
      <c r="A203885" t="s">
        <v>44</v>
      </c>
      <c r="B203885">
        <v>2015</v>
      </c>
      <c r="C203885" t="s">
        <v>226</v>
      </c>
      <c r="D203885" s="1">
        <v>100</v>
      </c>
    </row>
    <row r="203886" spans="1:4" x14ac:dyDescent="0.2">
      <c r="A203886" t="s">
        <v>44</v>
      </c>
      <c r="B203886">
        <v>2015</v>
      </c>
      <c r="C203886" t="s">
        <v>227</v>
      </c>
      <c r="D203886" s="1">
        <v>100</v>
      </c>
    </row>
    <row r="203887" spans="1:4" x14ac:dyDescent="0.2">
      <c r="A203887" t="s">
        <v>44</v>
      </c>
      <c r="B203887">
        <v>2015</v>
      </c>
      <c r="C203887" t="s">
        <v>228</v>
      </c>
      <c r="D203887" s="1">
        <v>100</v>
      </c>
    </row>
    <row r="203888" spans="1:4" x14ac:dyDescent="0.2">
      <c r="A203888" t="s">
        <v>44</v>
      </c>
      <c r="B203888">
        <v>2015</v>
      </c>
      <c r="C203888" t="s">
        <v>229</v>
      </c>
      <c r="D203888" s="1">
        <v>100</v>
      </c>
    </row>
    <row r="203889" spans="1:4" x14ac:dyDescent="0.2">
      <c r="A203889" t="s">
        <v>44</v>
      </c>
      <c r="B203889">
        <v>2015</v>
      </c>
      <c r="C203889" t="s">
        <v>230</v>
      </c>
      <c r="D203889" s="1">
        <v>100</v>
      </c>
    </row>
    <row r="203890" spans="1:4" x14ac:dyDescent="0.2">
      <c r="A203890" t="s">
        <v>44</v>
      </c>
      <c r="B203890">
        <v>2015</v>
      </c>
      <c r="C203890" t="s">
        <v>231</v>
      </c>
      <c r="D203890" s="1">
        <v>100</v>
      </c>
    </row>
    <row r="203891" spans="1:4" x14ac:dyDescent="0.2">
      <c r="A203891" t="s">
        <v>44</v>
      </c>
      <c r="B203891">
        <v>2015</v>
      </c>
      <c r="C203891" t="s">
        <v>232</v>
      </c>
      <c r="D203891" s="1">
        <v>28985228.191389393</v>
      </c>
    </row>
    <row r="203892" spans="1:4" x14ac:dyDescent="0.2">
      <c r="A203892" t="s">
        <v>44</v>
      </c>
      <c r="B203892">
        <v>2015</v>
      </c>
      <c r="C203892" t="s">
        <v>233</v>
      </c>
      <c r="D203892" s="1">
        <v>20858320</v>
      </c>
    </row>
    <row r="203893" spans="1:4" x14ac:dyDescent="0.2">
      <c r="A203893" t="s">
        <v>44</v>
      </c>
      <c r="B203893">
        <v>2015</v>
      </c>
      <c r="C203893" t="s">
        <v>234</v>
      </c>
      <c r="D203893" s="1">
        <v>7966993</v>
      </c>
    </row>
    <row r="203894" spans="1:4" x14ac:dyDescent="0.2">
      <c r="A203894" t="s">
        <v>44</v>
      </c>
      <c r="B203894">
        <v>2015</v>
      </c>
      <c r="C203894" t="s">
        <v>235</v>
      </c>
      <c r="D203894" s="1">
        <v>159914.8936451503</v>
      </c>
    </row>
    <row r="203895" spans="1:4" x14ac:dyDescent="0.2">
      <c r="A203895" t="s">
        <v>44</v>
      </c>
      <c r="B203895">
        <v>2015</v>
      </c>
      <c r="C203895" t="s">
        <v>236</v>
      </c>
      <c r="D203895" s="1">
        <v>25024.187770061126</v>
      </c>
    </row>
    <row r="203896" spans="1:4" x14ac:dyDescent="0.2">
      <c r="A203896" t="s">
        <v>44</v>
      </c>
      <c r="B203896">
        <v>2015</v>
      </c>
      <c r="C203896" t="s">
        <v>237</v>
      </c>
      <c r="D203896" s="1">
        <v>33223.845999999998</v>
      </c>
    </row>
    <row r="203897" spans="1:4" x14ac:dyDescent="0.2">
      <c r="A203897" t="s">
        <v>44</v>
      </c>
      <c r="B203897">
        <v>2015</v>
      </c>
      <c r="C203897" t="s">
        <v>238</v>
      </c>
      <c r="D203897" s="1">
        <v>23010.794286138636</v>
      </c>
    </row>
    <row r="203898" spans="1:4" x14ac:dyDescent="0.2">
      <c r="A203898" t="s">
        <v>44</v>
      </c>
      <c r="B203898">
        <v>2015</v>
      </c>
      <c r="C203898" t="s">
        <v>239</v>
      </c>
      <c r="D203898" s="1">
        <v>762429.68199999991</v>
      </c>
    </row>
    <row r="203899" spans="1:4" x14ac:dyDescent="0.2">
      <c r="A203899" t="s">
        <v>44</v>
      </c>
      <c r="B203899">
        <v>2015</v>
      </c>
      <c r="C203899" t="s">
        <v>240</v>
      </c>
      <c r="D203899" s="1">
        <v>17956324.033333335</v>
      </c>
    </row>
    <row r="203900" spans="1:4" x14ac:dyDescent="0.2">
      <c r="A203900" t="s">
        <v>44</v>
      </c>
      <c r="B203900">
        <v>2015</v>
      </c>
      <c r="C203900" t="s">
        <v>241</v>
      </c>
      <c r="D203900" s="1">
        <v>21458.561999999998</v>
      </c>
    </row>
    <row r="203901" spans="1:4" x14ac:dyDescent="0.2">
      <c r="A203901" t="s">
        <v>44</v>
      </c>
      <c r="B203901">
        <v>2015</v>
      </c>
      <c r="C203901" t="s">
        <v>242</v>
      </c>
      <c r="D203901" s="1">
        <v>146398</v>
      </c>
    </row>
    <row r="203902" spans="1:4" x14ac:dyDescent="0.2">
      <c r="A203902" t="s">
        <v>44</v>
      </c>
      <c r="B203902">
        <v>2015</v>
      </c>
      <c r="C203902" t="s">
        <v>243</v>
      </c>
      <c r="D203902" s="1">
        <v>1746.41</v>
      </c>
    </row>
    <row r="203903" spans="1:4" x14ac:dyDescent="0.2">
      <c r="A203903" t="s">
        <v>44</v>
      </c>
      <c r="B203903">
        <v>2016</v>
      </c>
      <c r="C203903" t="s">
        <v>1</v>
      </c>
      <c r="D203903" s="1">
        <v>98.050275559627494</v>
      </c>
    </row>
    <row r="203904" spans="1:4" x14ac:dyDescent="0.2">
      <c r="A203904" t="s">
        <v>44</v>
      </c>
      <c r="B203904">
        <v>2016</v>
      </c>
      <c r="C203904" t="s">
        <v>226</v>
      </c>
      <c r="D203904" s="1">
        <v>102.25659828599376</v>
      </c>
    </row>
    <row r="203905" spans="1:4" x14ac:dyDescent="0.2">
      <c r="A203905" t="s">
        <v>44</v>
      </c>
      <c r="B203905">
        <v>2016</v>
      </c>
      <c r="C203905" t="s">
        <v>227</v>
      </c>
      <c r="D203905" s="1">
        <v>104.28996522687819</v>
      </c>
    </row>
    <row r="203906" spans="1:4" x14ac:dyDescent="0.2">
      <c r="A203906" t="s">
        <v>44</v>
      </c>
      <c r="B203906">
        <v>2016</v>
      </c>
      <c r="C203906" t="s">
        <v>228</v>
      </c>
      <c r="D203906" s="1">
        <v>110.2225543858283</v>
      </c>
    </row>
    <row r="203907" spans="1:4" x14ac:dyDescent="0.2">
      <c r="A203907" t="s">
        <v>44</v>
      </c>
      <c r="B203907">
        <v>2016</v>
      </c>
      <c r="C203907" t="s">
        <v>229</v>
      </c>
      <c r="D203907" s="1">
        <v>102.02882893208691</v>
      </c>
    </row>
    <row r="203908" spans="1:4" x14ac:dyDescent="0.2">
      <c r="A203908" t="s">
        <v>44</v>
      </c>
      <c r="B203908">
        <v>2016</v>
      </c>
      <c r="C203908" t="s">
        <v>230</v>
      </c>
      <c r="D203908" s="1">
        <v>102.42475608382126</v>
      </c>
    </row>
    <row r="203909" spans="1:4" x14ac:dyDescent="0.2">
      <c r="A203909" t="s">
        <v>44</v>
      </c>
      <c r="B203909">
        <v>2016</v>
      </c>
      <c r="C203909" t="s">
        <v>231</v>
      </c>
      <c r="D203909" s="1">
        <v>98.438161522219545</v>
      </c>
    </row>
    <row r="203910" spans="1:4" x14ac:dyDescent="0.2">
      <c r="A203910" t="s">
        <v>44</v>
      </c>
      <c r="B203910">
        <v>2016</v>
      </c>
      <c r="C203910" t="s">
        <v>232</v>
      </c>
      <c r="D203910" s="1">
        <v>29639308.353947669</v>
      </c>
    </row>
    <row r="203911" spans="1:4" x14ac:dyDescent="0.2">
      <c r="A203911" t="s">
        <v>44</v>
      </c>
      <c r="B203911">
        <v>2016</v>
      </c>
      <c r="C203911" t="s">
        <v>233</v>
      </c>
      <c r="D203911" s="1">
        <v>21332983</v>
      </c>
    </row>
    <row r="203912" spans="1:4" x14ac:dyDescent="0.2">
      <c r="A203912" t="s">
        <v>44</v>
      </c>
      <c r="B203912">
        <v>2016</v>
      </c>
      <c r="C203912" t="s">
        <v>234</v>
      </c>
      <c r="D203912" s="1">
        <v>8134602</v>
      </c>
    </row>
    <row r="203913" spans="1:4" x14ac:dyDescent="0.2">
      <c r="A203913" t="s">
        <v>44</v>
      </c>
      <c r="B203913">
        <v>2016</v>
      </c>
      <c r="C203913" t="s">
        <v>235</v>
      </c>
      <c r="D203913" s="1">
        <v>171723.82013084021</v>
      </c>
    </row>
    <row r="203914" spans="1:4" x14ac:dyDescent="0.2">
      <c r="A203914" t="s">
        <v>44</v>
      </c>
      <c r="B203914">
        <v>2016</v>
      </c>
      <c r="C203914" t="s">
        <v>236</v>
      </c>
      <c r="D203914" s="1">
        <v>27582.29897446742</v>
      </c>
    </row>
    <row r="203915" spans="1:4" x14ac:dyDescent="0.2">
      <c r="A203915" t="s">
        <v>44</v>
      </c>
      <c r="B203915">
        <v>2016</v>
      </c>
      <c r="C203915" t="s">
        <v>237</v>
      </c>
      <c r="D203915" s="1">
        <v>33897.900999999998</v>
      </c>
    </row>
    <row r="203916" spans="1:4" x14ac:dyDescent="0.2">
      <c r="A203916" t="s">
        <v>44</v>
      </c>
      <c r="B203916">
        <v>2016</v>
      </c>
      <c r="C203916" t="s">
        <v>238</v>
      </c>
      <c r="D203916" s="1">
        <v>23568.749920527378</v>
      </c>
    </row>
    <row r="203917" spans="1:4" x14ac:dyDescent="0.2">
      <c r="A203917" t="s">
        <v>44</v>
      </c>
      <c r="B203917">
        <v>2016</v>
      </c>
      <c r="C203917" t="s">
        <v>239</v>
      </c>
      <c r="D203917" s="1">
        <v>780814.26659999997</v>
      </c>
    </row>
    <row r="203918" spans="1:4" x14ac:dyDescent="0.2">
      <c r="A203918" t="s">
        <v>44</v>
      </c>
      <c r="B203918">
        <v>2016</v>
      </c>
      <c r="C203918" t="s">
        <v>240</v>
      </c>
      <c r="D203918" s="1">
        <v>16906635.466666669</v>
      </c>
    </row>
    <row r="203919" spans="1:4" x14ac:dyDescent="0.2">
      <c r="A203919" t="s">
        <v>44</v>
      </c>
      <c r="B203919">
        <v>2016</v>
      </c>
      <c r="C203919" t="s">
        <v>241</v>
      </c>
      <c r="D203919" s="1">
        <v>24012.994999999999</v>
      </c>
    </row>
    <row r="203920" spans="1:4" x14ac:dyDescent="0.2">
      <c r="A203920" t="s">
        <v>44</v>
      </c>
      <c r="B203920">
        <v>2016</v>
      </c>
      <c r="C203920" t="s">
        <v>242</v>
      </c>
      <c r="D203920" s="1">
        <v>146513</v>
      </c>
    </row>
    <row r="203921" spans="1:4" x14ac:dyDescent="0.2">
      <c r="A203921" t="s">
        <v>44</v>
      </c>
      <c r="B203921">
        <v>2016</v>
      </c>
      <c r="C203921" t="s">
        <v>243</v>
      </c>
      <c r="D203921" s="1">
        <v>1748.97</v>
      </c>
    </row>
    <row r="203922" spans="1:4" x14ac:dyDescent="0.2">
      <c r="A203922" t="s">
        <v>44</v>
      </c>
      <c r="B203922">
        <v>2017</v>
      </c>
      <c r="C203922" t="s">
        <v>1</v>
      </c>
      <c r="D203922" s="1">
        <v>102.49006996210684</v>
      </c>
    </row>
    <row r="203923" spans="1:4" x14ac:dyDescent="0.2">
      <c r="A203923" t="s">
        <v>44</v>
      </c>
      <c r="B203923">
        <v>2017</v>
      </c>
      <c r="C203923" t="s">
        <v>226</v>
      </c>
      <c r="D203923" s="1">
        <v>110.33242986769964</v>
      </c>
    </row>
    <row r="203924" spans="1:4" x14ac:dyDescent="0.2">
      <c r="A203924" t="s">
        <v>44</v>
      </c>
      <c r="B203924">
        <v>2017</v>
      </c>
      <c r="C203924" t="s">
        <v>227</v>
      </c>
      <c r="D203924" s="1">
        <v>107.65182413134492</v>
      </c>
    </row>
    <row r="203925" spans="1:4" x14ac:dyDescent="0.2">
      <c r="A203925" t="s">
        <v>44</v>
      </c>
      <c r="B203925">
        <v>2017</v>
      </c>
      <c r="C203925" t="s">
        <v>228</v>
      </c>
      <c r="D203925" s="1">
        <v>113.46564938754862</v>
      </c>
    </row>
    <row r="203926" spans="1:4" x14ac:dyDescent="0.2">
      <c r="A203926" t="s">
        <v>44</v>
      </c>
      <c r="B203926">
        <v>2017</v>
      </c>
      <c r="C203926" t="s">
        <v>229</v>
      </c>
      <c r="D203926" s="1">
        <v>104.11632656857368</v>
      </c>
    </row>
    <row r="203927" spans="1:4" x14ac:dyDescent="0.2">
      <c r="A203927" t="s">
        <v>44</v>
      </c>
      <c r="B203927">
        <v>2017</v>
      </c>
      <c r="C203927" t="s">
        <v>230</v>
      </c>
      <c r="D203927" s="1">
        <v>103.79897106591707</v>
      </c>
    </row>
    <row r="203928" spans="1:4" x14ac:dyDescent="0.2">
      <c r="A203928" t="s">
        <v>44</v>
      </c>
      <c r="B203928">
        <v>2017</v>
      </c>
      <c r="C203928" t="s">
        <v>231</v>
      </c>
      <c r="D203928" s="1">
        <v>111.66362461995949</v>
      </c>
    </row>
    <row r="203929" spans="1:4" x14ac:dyDescent="0.2">
      <c r="A203929" t="s">
        <v>44</v>
      </c>
      <c r="B203929">
        <v>2017</v>
      </c>
      <c r="C203929" t="s">
        <v>232</v>
      </c>
      <c r="D203929" s="1">
        <v>31980106.566257413</v>
      </c>
    </row>
    <row r="203930" spans="1:4" x14ac:dyDescent="0.2">
      <c r="A203930" t="s">
        <v>44</v>
      </c>
      <c r="B203930">
        <v>2017</v>
      </c>
      <c r="C203930" t="s">
        <v>233</v>
      </c>
      <c r="D203930" s="1">
        <v>23161706</v>
      </c>
    </row>
    <row r="203931" spans="1:4" x14ac:dyDescent="0.2">
      <c r="A203931" t="s">
        <v>44</v>
      </c>
      <c r="B203931">
        <v>2017</v>
      </c>
      <c r="C203931" t="s">
        <v>234</v>
      </c>
      <c r="D203931" s="1">
        <v>8628497</v>
      </c>
    </row>
    <row r="203932" spans="1:4" x14ac:dyDescent="0.2">
      <c r="A203932" t="s">
        <v>44</v>
      </c>
      <c r="B203932">
        <v>2017</v>
      </c>
      <c r="C203932" t="s">
        <v>235</v>
      </c>
      <c r="D203932" s="1">
        <v>189903.18550117288</v>
      </c>
    </row>
    <row r="203933" spans="1:4" x14ac:dyDescent="0.2">
      <c r="A203933" t="s">
        <v>44</v>
      </c>
      <c r="B203933">
        <v>2017</v>
      </c>
      <c r="C203933" t="s">
        <v>236</v>
      </c>
      <c r="D203933" s="1">
        <v>28393.857157259379</v>
      </c>
    </row>
    <row r="203934" spans="1:4" x14ac:dyDescent="0.2">
      <c r="A203934" t="s">
        <v>44</v>
      </c>
      <c r="B203934">
        <v>2017</v>
      </c>
      <c r="C203934" t="s">
        <v>237</v>
      </c>
      <c r="D203934" s="1">
        <v>34591.448000000004</v>
      </c>
    </row>
    <row r="203935" spans="1:4" x14ac:dyDescent="0.2">
      <c r="A203935" t="s">
        <v>44</v>
      </c>
      <c r="B203935">
        <v>2017</v>
      </c>
      <c r="C203935" t="s">
        <v>238</v>
      </c>
      <c r="D203935" s="1">
        <v>23884.96770310674</v>
      </c>
    </row>
    <row r="203936" spans="1:4" x14ac:dyDescent="0.2">
      <c r="A203936" t="s">
        <v>44</v>
      </c>
      <c r="B203936">
        <v>2017</v>
      </c>
      <c r="C203936" t="s">
        <v>239</v>
      </c>
      <c r="D203936" s="1">
        <v>906051.15909999993</v>
      </c>
    </row>
    <row r="203937" spans="1:4" x14ac:dyDescent="0.2">
      <c r="A203937" t="s">
        <v>44</v>
      </c>
      <c r="B203937">
        <v>2017</v>
      </c>
      <c r="C203937" t="s">
        <v>240</v>
      </c>
      <c r="D203937" s="1">
        <v>18694833.306666669</v>
      </c>
    </row>
    <row r="203938" spans="1:4" x14ac:dyDescent="0.2">
      <c r="A203938" t="s">
        <v>44</v>
      </c>
      <c r="B203938">
        <v>2017</v>
      </c>
      <c r="C203938" t="s">
        <v>241</v>
      </c>
      <c r="D203938" s="1">
        <v>24820.117999999999</v>
      </c>
    </row>
    <row r="203939" spans="1:4" x14ac:dyDescent="0.2">
      <c r="A203939" t="s">
        <v>44</v>
      </c>
      <c r="B203939">
        <v>2017</v>
      </c>
      <c r="C203939" t="s">
        <v>242</v>
      </c>
      <c r="D203939" s="1">
        <v>146672</v>
      </c>
    </row>
    <row r="203940" spans="1:4" x14ac:dyDescent="0.2">
      <c r="A203940" t="s">
        <v>44</v>
      </c>
      <c r="B203940">
        <v>2017</v>
      </c>
      <c r="C203940" t="s">
        <v>243</v>
      </c>
      <c r="D203940" s="1">
        <v>1751.6100000000001</v>
      </c>
    </row>
    <row r="203941" spans="1:4" x14ac:dyDescent="0.2">
      <c r="A203941" t="s">
        <v>44</v>
      </c>
      <c r="B203941">
        <v>2018</v>
      </c>
      <c r="C203941" t="s">
        <v>1</v>
      </c>
      <c r="D203941" s="1">
        <v>105.94229489724407</v>
      </c>
    </row>
    <row r="203942" spans="1:4" x14ac:dyDescent="0.2">
      <c r="A203942" t="s">
        <v>44</v>
      </c>
      <c r="B203942">
        <v>2018</v>
      </c>
      <c r="C203942" t="s">
        <v>226</v>
      </c>
      <c r="D203942" s="1">
        <v>115.35050971294096</v>
      </c>
    </row>
    <row r="203943" spans="1:4" x14ac:dyDescent="0.2">
      <c r="A203943" t="s">
        <v>44</v>
      </c>
      <c r="B203943">
        <v>2018</v>
      </c>
      <c r="C203943" t="s">
        <v>227</v>
      </c>
      <c r="D203943" s="1">
        <v>108.88050879473785</v>
      </c>
    </row>
    <row r="203944" spans="1:4" x14ac:dyDescent="0.2">
      <c r="A203944" t="s">
        <v>44</v>
      </c>
      <c r="B203944">
        <v>2018</v>
      </c>
      <c r="C203944" t="s">
        <v>228</v>
      </c>
      <c r="D203944" s="1">
        <v>113.37564285072989</v>
      </c>
    </row>
    <row r="203945" spans="1:4" x14ac:dyDescent="0.2">
      <c r="A203945" t="s">
        <v>44</v>
      </c>
      <c r="B203945">
        <v>2018</v>
      </c>
      <c r="C203945" t="s">
        <v>229</v>
      </c>
      <c r="D203945" s="1">
        <v>106.93685493244821</v>
      </c>
    </row>
    <row r="203946" spans="1:4" x14ac:dyDescent="0.2">
      <c r="A203946" t="s">
        <v>44</v>
      </c>
      <c r="B203946">
        <v>2018</v>
      </c>
      <c r="C203946" t="s">
        <v>230</v>
      </c>
      <c r="D203946" s="1">
        <v>104.59952412174253</v>
      </c>
    </row>
    <row r="203947" spans="1:4" x14ac:dyDescent="0.2">
      <c r="A203947" t="s">
        <v>44</v>
      </c>
      <c r="B203947">
        <v>2018</v>
      </c>
      <c r="C203947" t="s">
        <v>231</v>
      </c>
      <c r="D203947" s="1">
        <v>114.27457043158967</v>
      </c>
    </row>
    <row r="203948" spans="1:4" x14ac:dyDescent="0.2">
      <c r="A203948" t="s">
        <v>44</v>
      </c>
      <c r="B203948">
        <v>2018</v>
      </c>
      <c r="C203948" t="s">
        <v>232</v>
      </c>
      <c r="D203948" s="1">
        <v>33434608.46022673</v>
      </c>
    </row>
    <row r="203949" spans="1:4" x14ac:dyDescent="0.2">
      <c r="A203949" t="s">
        <v>44</v>
      </c>
      <c r="B203949">
        <v>2018</v>
      </c>
      <c r="C203949" t="s">
        <v>233</v>
      </c>
      <c r="D203949" s="1">
        <v>24380590</v>
      </c>
    </row>
    <row r="203950" spans="1:4" x14ac:dyDescent="0.2">
      <c r="A203950" t="s">
        <v>44</v>
      </c>
      <c r="B203950">
        <v>2018</v>
      </c>
      <c r="C203950" t="s">
        <v>234</v>
      </c>
      <c r="D203950" s="1">
        <v>8859740</v>
      </c>
    </row>
    <row r="203951" spans="1:4" x14ac:dyDescent="0.2">
      <c r="A203951" t="s">
        <v>44</v>
      </c>
      <c r="B203951">
        <v>2018</v>
      </c>
      <c r="C203951" t="s">
        <v>235</v>
      </c>
      <c r="D203951" s="1">
        <v>194277.57921359036</v>
      </c>
    </row>
    <row r="203952" spans="1:4" x14ac:dyDescent="0.2">
      <c r="A203952" t="s">
        <v>44</v>
      </c>
      <c r="B203952">
        <v>2018</v>
      </c>
      <c r="C203952" t="s">
        <v>236</v>
      </c>
      <c r="D203952" s="1">
        <v>28371.333752480528</v>
      </c>
    </row>
    <row r="203953" spans="1:4" x14ac:dyDescent="0.2">
      <c r="A203953" t="s">
        <v>44</v>
      </c>
      <c r="B203953">
        <v>2018</v>
      </c>
      <c r="C203953" t="s">
        <v>237</v>
      </c>
      <c r="D203953" s="1">
        <v>35528.536</v>
      </c>
    </row>
    <row r="203954" spans="1:4" x14ac:dyDescent="0.2">
      <c r="A203954" t="s">
        <v>44</v>
      </c>
      <c r="B203954">
        <v>2018</v>
      </c>
      <c r="C203954" t="s">
        <v>238</v>
      </c>
      <c r="D203954" s="1">
        <v>24069.18131993413</v>
      </c>
    </row>
    <row r="203955" spans="1:4" x14ac:dyDescent="0.2">
      <c r="A203955" t="s">
        <v>44</v>
      </c>
      <c r="B203955">
        <v>2018</v>
      </c>
      <c r="C203955" t="s">
        <v>239</v>
      </c>
      <c r="D203955" s="1">
        <v>858579.36210000003</v>
      </c>
    </row>
    <row r="203956" spans="1:4" x14ac:dyDescent="0.2">
      <c r="A203956" t="s">
        <v>44</v>
      </c>
      <c r="B203956">
        <v>2018</v>
      </c>
      <c r="C203956" t="s">
        <v>240</v>
      </c>
      <c r="D203956" s="1">
        <v>20860698.590000004</v>
      </c>
    </row>
    <row r="203957" spans="1:4" x14ac:dyDescent="0.2">
      <c r="A203957" t="s">
        <v>44</v>
      </c>
      <c r="B203957">
        <v>2018</v>
      </c>
      <c r="C203957" t="s">
        <v>241</v>
      </c>
      <c r="D203957" s="1">
        <v>24794.653999999999</v>
      </c>
    </row>
    <row r="203958" spans="1:4" x14ac:dyDescent="0.2">
      <c r="A203958" t="s">
        <v>44</v>
      </c>
      <c r="B203958">
        <v>2018</v>
      </c>
      <c r="C203958" t="s">
        <v>242</v>
      </c>
      <c r="D203958" s="1">
        <v>146868</v>
      </c>
    </row>
    <row r="203959" spans="1:4" x14ac:dyDescent="0.2">
      <c r="A203959" t="s">
        <v>44</v>
      </c>
      <c r="B203959">
        <v>2018</v>
      </c>
      <c r="C203959" t="s">
        <v>243</v>
      </c>
      <c r="D203959" s="1">
        <v>1751.49</v>
      </c>
    </row>
    <row r="203960" spans="1:4" x14ac:dyDescent="0.2">
      <c r="A203960" t="s">
        <v>44</v>
      </c>
      <c r="B203960">
        <v>2019</v>
      </c>
      <c r="C203960" t="s">
        <v>1</v>
      </c>
      <c r="D203960" s="1">
        <v>105.50203767429905</v>
      </c>
    </row>
    <row r="203961" spans="1:4" x14ac:dyDescent="0.2">
      <c r="A203961" t="s">
        <v>44</v>
      </c>
      <c r="B203961">
        <v>2019</v>
      </c>
      <c r="C203961" t="s">
        <v>226</v>
      </c>
      <c r="D203961" s="1">
        <v>116.55656975596578</v>
      </c>
    </row>
    <row r="203962" spans="1:4" x14ac:dyDescent="0.2">
      <c r="A203962" t="s">
        <v>44</v>
      </c>
      <c r="B203962">
        <v>2019</v>
      </c>
      <c r="C203962" t="s">
        <v>227</v>
      </c>
      <c r="D203962" s="1">
        <v>110.47802708398271</v>
      </c>
    </row>
    <row r="203963" spans="1:4" x14ac:dyDescent="0.2">
      <c r="A203963" t="s">
        <v>44</v>
      </c>
      <c r="B203963">
        <v>2019</v>
      </c>
      <c r="C203963" t="s">
        <v>228</v>
      </c>
      <c r="D203963" s="1">
        <v>112.8444942438464</v>
      </c>
    </row>
    <row r="203964" spans="1:4" x14ac:dyDescent="0.2">
      <c r="A203964" t="s">
        <v>44</v>
      </c>
      <c r="B203964">
        <v>2019</v>
      </c>
      <c r="C203964" t="s">
        <v>229</v>
      </c>
      <c r="D203964" s="1">
        <v>108.94059044217816</v>
      </c>
    </row>
    <row r="203965" spans="1:4" x14ac:dyDescent="0.2">
      <c r="A203965" t="s">
        <v>44</v>
      </c>
      <c r="B203965">
        <v>2019</v>
      </c>
      <c r="C203965" t="s">
        <v>230</v>
      </c>
      <c r="D203965" s="1">
        <v>105.59368955714338</v>
      </c>
    </row>
    <row r="203966" spans="1:4" x14ac:dyDescent="0.2">
      <c r="A203966" t="s">
        <v>44</v>
      </c>
      <c r="B203966">
        <v>2019</v>
      </c>
      <c r="C203966" t="s">
        <v>231</v>
      </c>
      <c r="D203966" s="1">
        <v>123.75042701996379</v>
      </c>
    </row>
    <row r="203967" spans="1:4" x14ac:dyDescent="0.2">
      <c r="A203967" t="s">
        <v>44</v>
      </c>
      <c r="B203967">
        <v>2019</v>
      </c>
      <c r="C203967" t="s">
        <v>232</v>
      </c>
      <c r="D203967" s="1">
        <v>33784187.715822645</v>
      </c>
    </row>
    <row r="203968" spans="1:4" x14ac:dyDescent="0.2">
      <c r="A203968" t="s">
        <v>44</v>
      </c>
      <c r="B203968">
        <v>2019</v>
      </c>
      <c r="C203968" t="s">
        <v>233</v>
      </c>
      <c r="D203968" s="1">
        <v>24574916</v>
      </c>
    </row>
    <row r="203969" spans="1:4" x14ac:dyDescent="0.2">
      <c r="A203969" t="s">
        <v>44</v>
      </c>
      <c r="B203969">
        <v>2019</v>
      </c>
      <c r="C203969" t="s">
        <v>234</v>
      </c>
      <c r="D203969" s="1">
        <v>8994502</v>
      </c>
    </row>
    <row r="203970" spans="1:4" x14ac:dyDescent="0.2">
      <c r="A203970" t="s">
        <v>44</v>
      </c>
      <c r="B203970">
        <v>2019</v>
      </c>
      <c r="C203970" t="s">
        <v>235</v>
      </c>
      <c r="D203970" s="1">
        <v>214770.33934179111</v>
      </c>
    </row>
    <row r="203971" spans="1:4" x14ac:dyDescent="0.2">
      <c r="A203971" t="s">
        <v>44</v>
      </c>
      <c r="B203971">
        <v>2019</v>
      </c>
      <c r="C203971" t="s">
        <v>236</v>
      </c>
      <c r="D203971" s="1">
        <v>28238.41812775594</v>
      </c>
    </row>
    <row r="203972" spans="1:4" x14ac:dyDescent="0.2">
      <c r="A203972" t="s">
        <v>44</v>
      </c>
      <c r="B203972">
        <v>2019</v>
      </c>
      <c r="C203972" t="s">
        <v>237</v>
      </c>
      <c r="D203972" s="1">
        <v>36194.253999999994</v>
      </c>
    </row>
    <row r="203973" spans="1:4" x14ac:dyDescent="0.2">
      <c r="A203973" t="s">
        <v>44</v>
      </c>
      <c r="B203973">
        <v>2019</v>
      </c>
      <c r="C203973" t="s">
        <v>238</v>
      </c>
      <c r="D203973" s="1">
        <v>24297.946683138114</v>
      </c>
    </row>
    <row r="203974" spans="1:4" x14ac:dyDescent="0.2">
      <c r="A203974" t="s">
        <v>44</v>
      </c>
      <c r="B203974">
        <v>2019</v>
      </c>
      <c r="C203974" t="s">
        <v>239</v>
      </c>
      <c r="D203974" s="1">
        <v>950768.73899999994</v>
      </c>
    </row>
    <row r="203975" spans="1:4" x14ac:dyDescent="0.2">
      <c r="A203975" t="s">
        <v>44</v>
      </c>
      <c r="B203975">
        <v>2019</v>
      </c>
      <c r="C203975" t="s">
        <v>240</v>
      </c>
      <c r="D203975" s="1">
        <v>22030350.006666664</v>
      </c>
    </row>
    <row r="203976" spans="1:4" x14ac:dyDescent="0.2">
      <c r="A203976" t="s">
        <v>44</v>
      </c>
      <c r="B203976">
        <v>2019</v>
      </c>
      <c r="C203976" t="s">
        <v>241</v>
      </c>
      <c r="D203976" s="1">
        <v>24660.513999999999</v>
      </c>
    </row>
    <row r="203977" spans="1:4" x14ac:dyDescent="0.2">
      <c r="A203977" t="s">
        <v>44</v>
      </c>
      <c r="B203977">
        <v>2019</v>
      </c>
      <c r="C203977" t="s">
        <v>242</v>
      </c>
      <c r="D203977" s="1">
        <v>146947</v>
      </c>
    </row>
    <row r="203978" spans="1:4" x14ac:dyDescent="0.2">
      <c r="A203978" t="s">
        <v>44</v>
      </c>
      <c r="B203978">
        <v>2019</v>
      </c>
      <c r="C203978" t="s">
        <v>243</v>
      </c>
      <c r="D203978" s="1">
        <v>1751.49</v>
      </c>
    </row>
    <row r="203979" spans="1:4" x14ac:dyDescent="0.2">
      <c r="A203979" t="s">
        <v>44</v>
      </c>
      <c r="B203979">
        <v>2020</v>
      </c>
      <c r="C203979" t="s">
        <v>1</v>
      </c>
      <c r="D203979" s="1">
        <v>106.34441344164281</v>
      </c>
    </row>
    <row r="203980" spans="1:4" x14ac:dyDescent="0.2">
      <c r="A203980" t="s">
        <v>44</v>
      </c>
      <c r="B203980">
        <v>2020</v>
      </c>
      <c r="C203980" t="s">
        <v>226</v>
      </c>
      <c r="D203980" s="1">
        <v>121.57094533573266</v>
      </c>
    </row>
    <row r="203981" spans="1:4" x14ac:dyDescent="0.2">
      <c r="A203981" t="s">
        <v>44</v>
      </c>
      <c r="B203981">
        <v>2020</v>
      </c>
      <c r="C203981" t="s">
        <v>227</v>
      </c>
      <c r="D203981" s="1">
        <v>114.31813049817183</v>
      </c>
    </row>
    <row r="203982" spans="1:4" x14ac:dyDescent="0.2">
      <c r="A203982" t="s">
        <v>44</v>
      </c>
      <c r="B203982">
        <v>2020</v>
      </c>
      <c r="C203982" t="s">
        <v>228</v>
      </c>
      <c r="D203982" s="1">
        <v>117.67037066211864</v>
      </c>
    </row>
    <row r="203983" spans="1:4" x14ac:dyDescent="0.2">
      <c r="A203983" t="s">
        <v>44</v>
      </c>
      <c r="B203983">
        <v>2020</v>
      </c>
      <c r="C203983" t="s">
        <v>229</v>
      </c>
      <c r="D203983" s="1">
        <v>111.69435952719019</v>
      </c>
    </row>
    <row r="203984" spans="1:4" x14ac:dyDescent="0.2">
      <c r="A203984" t="s">
        <v>44</v>
      </c>
      <c r="B203984">
        <v>2020</v>
      </c>
      <c r="C203984" t="s">
        <v>230</v>
      </c>
      <c r="D203984" s="1">
        <v>106.82048192444164</v>
      </c>
    </row>
    <row r="203985" spans="1:4" x14ac:dyDescent="0.2">
      <c r="A203985" t="s">
        <v>44</v>
      </c>
      <c r="B203985">
        <v>2020</v>
      </c>
      <c r="C203985" t="s">
        <v>231</v>
      </c>
      <c r="D203985" s="1">
        <v>137.44002069629815</v>
      </c>
    </row>
    <row r="203986" spans="1:4" x14ac:dyDescent="0.2">
      <c r="A203986" t="s">
        <v>44</v>
      </c>
      <c r="B203986">
        <v>2020</v>
      </c>
      <c r="C203986" t="s">
        <v>232</v>
      </c>
      <c r="D203986" s="1">
        <v>35237615.919991381</v>
      </c>
    </row>
    <row r="203987" spans="1:4" x14ac:dyDescent="0.2">
      <c r="A203987" t="s">
        <v>44</v>
      </c>
      <c r="B203987">
        <v>2020</v>
      </c>
      <c r="C203987" t="s">
        <v>233</v>
      </c>
      <c r="D203987" s="1">
        <v>25821170</v>
      </c>
    </row>
    <row r="203988" spans="1:4" x14ac:dyDescent="0.2">
      <c r="A203988" t="s">
        <v>44</v>
      </c>
      <c r="B203988">
        <v>2020</v>
      </c>
      <c r="C203988" t="s">
        <v>234</v>
      </c>
      <c r="D203988" s="1">
        <v>9173182</v>
      </c>
    </row>
    <row r="203989" spans="1:4" x14ac:dyDescent="0.2">
      <c r="A203989" t="s">
        <v>44</v>
      </c>
      <c r="B203989">
        <v>2020</v>
      </c>
      <c r="C203989" t="s">
        <v>235</v>
      </c>
      <c r="D203989" s="1">
        <v>243263.43665302481</v>
      </c>
    </row>
    <row r="203990" spans="1:4" x14ac:dyDescent="0.2">
      <c r="A203990" t="s">
        <v>44</v>
      </c>
      <c r="B203990">
        <v>2020</v>
      </c>
      <c r="C203990" t="s">
        <v>236</v>
      </c>
      <c r="D203990" s="1">
        <v>29446.054504215488</v>
      </c>
    </row>
    <row r="203991" spans="1:4" x14ac:dyDescent="0.2">
      <c r="A203991" t="s">
        <v>44</v>
      </c>
      <c r="B203991">
        <v>2020</v>
      </c>
      <c r="C203991" t="s">
        <v>237</v>
      </c>
      <c r="D203991" s="1">
        <v>37109.161999999997</v>
      </c>
    </row>
    <row r="203992" spans="1:4" x14ac:dyDescent="0.2">
      <c r="A203992" t="s">
        <v>44</v>
      </c>
      <c r="B203992">
        <v>2020</v>
      </c>
      <c r="C203992" t="s">
        <v>238</v>
      </c>
      <c r="D203992" s="1">
        <v>24580.241351095166</v>
      </c>
    </row>
    <row r="203993" spans="1:4" x14ac:dyDescent="0.2">
      <c r="A203993" t="s">
        <v>44</v>
      </c>
      <c r="B203993">
        <v>2020</v>
      </c>
      <c r="C203993" t="s">
        <v>239</v>
      </c>
      <c r="D203993" s="1">
        <v>1035872.9506</v>
      </c>
    </row>
    <row r="203994" spans="1:4" x14ac:dyDescent="0.2">
      <c r="A203994" t="s">
        <v>44</v>
      </c>
      <c r="B203994">
        <v>2020</v>
      </c>
      <c r="C203994" t="s">
        <v>240</v>
      </c>
      <c r="D203994" s="1">
        <v>25001175.02333333</v>
      </c>
    </row>
    <row r="203995" spans="1:4" x14ac:dyDescent="0.2">
      <c r="A203995" t="s">
        <v>44</v>
      </c>
      <c r="B203995">
        <v>2020</v>
      </c>
      <c r="C203995" t="s">
        <v>241</v>
      </c>
      <c r="D203995" s="1">
        <v>25867.958999999995</v>
      </c>
    </row>
    <row r="203996" spans="1:4" x14ac:dyDescent="0.2">
      <c r="A203996" t="s">
        <v>44</v>
      </c>
      <c r="B203996">
        <v>2020</v>
      </c>
      <c r="C203996" t="s">
        <v>242</v>
      </c>
      <c r="D203996" s="1">
        <v>146959</v>
      </c>
    </row>
    <row r="203997" spans="1:4" x14ac:dyDescent="0.2">
      <c r="A203997" t="s">
        <v>44</v>
      </c>
      <c r="B203997">
        <v>2020</v>
      </c>
      <c r="C203997" t="s">
        <v>243</v>
      </c>
      <c r="D203997" s="1">
        <v>1751.49</v>
      </c>
    </row>
    <row r="203998" spans="1:4" x14ac:dyDescent="0.2">
      <c r="A203998" t="s">
        <v>44</v>
      </c>
      <c r="B203998">
        <v>2021</v>
      </c>
      <c r="C203998" t="s">
        <v>1</v>
      </c>
      <c r="D203998" s="1">
        <v>110.3925159150141</v>
      </c>
    </row>
    <row r="203999" spans="1:4" x14ac:dyDescent="0.2">
      <c r="A203999" t="s">
        <v>44</v>
      </c>
      <c r="B203999">
        <v>2021</v>
      </c>
      <c r="C203999" t="s">
        <v>226</v>
      </c>
      <c r="D203999" s="1">
        <v>126.85681933998866</v>
      </c>
    </row>
    <row r="204000" spans="1:4" x14ac:dyDescent="0.2">
      <c r="A204000" t="s">
        <v>44</v>
      </c>
      <c r="B204000">
        <v>2021</v>
      </c>
      <c r="C204000" t="s">
        <v>227</v>
      </c>
      <c r="D204000" s="1">
        <v>114.91432937143091</v>
      </c>
    </row>
    <row r="204001" spans="1:4" x14ac:dyDescent="0.2">
      <c r="A204001" t="s">
        <v>44</v>
      </c>
      <c r="B204001">
        <v>2021</v>
      </c>
      <c r="C204001" t="s">
        <v>228</v>
      </c>
      <c r="D204001" s="1">
        <v>117.2742453289632</v>
      </c>
    </row>
    <row r="204002" spans="1:4" x14ac:dyDescent="0.2">
      <c r="A204002" t="s">
        <v>44</v>
      </c>
      <c r="B204002">
        <v>2021</v>
      </c>
      <c r="C204002" t="s">
        <v>229</v>
      </c>
      <c r="D204002" s="1">
        <v>114.88402414410145</v>
      </c>
    </row>
    <row r="204003" spans="1:4" x14ac:dyDescent="0.2">
      <c r="A204003" t="s">
        <v>44</v>
      </c>
      <c r="B204003">
        <v>2021</v>
      </c>
      <c r="C204003" t="s">
        <v>230</v>
      </c>
      <c r="D204003" s="1">
        <v>108.56775334800501</v>
      </c>
    </row>
    <row r="204004" spans="1:4" x14ac:dyDescent="0.2">
      <c r="A204004" t="s">
        <v>44</v>
      </c>
      <c r="B204004">
        <v>2021</v>
      </c>
      <c r="C204004" t="s">
        <v>231</v>
      </c>
      <c r="D204004" s="1">
        <v>129.59495195962074</v>
      </c>
    </row>
    <row r="204005" spans="1:4" x14ac:dyDescent="0.2">
      <c r="A204005" t="s">
        <v>44</v>
      </c>
      <c r="B204005">
        <v>2021</v>
      </c>
      <c r="C204005" t="s">
        <v>232</v>
      </c>
      <c r="D204005" s="1">
        <v>36769738.562034316</v>
      </c>
    </row>
    <row r="204006" spans="1:4" x14ac:dyDescent="0.2">
      <c r="A204006" t="s">
        <v>44</v>
      </c>
      <c r="B204006">
        <v>2021</v>
      </c>
      <c r="C204006" t="s">
        <v>233</v>
      </c>
      <c r="D204006" s="1">
        <v>26800968</v>
      </c>
    </row>
    <row r="204007" spans="1:4" x14ac:dyDescent="0.2">
      <c r="A204007" t="s">
        <v>44</v>
      </c>
      <c r="B204007">
        <v>2021</v>
      </c>
      <c r="C204007" t="s">
        <v>234</v>
      </c>
      <c r="D204007" s="1">
        <v>9731634</v>
      </c>
    </row>
    <row r="204008" spans="1:4" x14ac:dyDescent="0.2">
      <c r="A204008" t="s">
        <v>44</v>
      </c>
      <c r="B204008">
        <v>2021</v>
      </c>
      <c r="C204008" t="s">
        <v>235</v>
      </c>
      <c r="D204008" s="1">
        <v>237136.07869596194</v>
      </c>
    </row>
    <row r="204009" spans="1:4" x14ac:dyDescent="0.2">
      <c r="A204009" t="s">
        <v>44</v>
      </c>
      <c r="B204009">
        <v>2021</v>
      </c>
      <c r="C204009" t="s">
        <v>236</v>
      </c>
      <c r="D204009" s="1">
        <v>29346.927357041892</v>
      </c>
    </row>
    <row r="204010" spans="1:4" x14ac:dyDescent="0.2">
      <c r="A204010" t="s">
        <v>44</v>
      </c>
      <c r="B204010">
        <v>2021</v>
      </c>
      <c r="C204010" t="s">
        <v>237</v>
      </c>
      <c r="D204010" s="1">
        <v>38168.891260239085</v>
      </c>
    </row>
    <row r="204011" spans="1:4" x14ac:dyDescent="0.2">
      <c r="A204011" t="s">
        <v>44</v>
      </c>
      <c r="B204011">
        <v>2021</v>
      </c>
      <c r="C204011" t="s">
        <v>238</v>
      </c>
      <c r="D204011" s="1">
        <v>24982.302383991824</v>
      </c>
    </row>
    <row r="204012" spans="1:4" x14ac:dyDescent="0.2">
      <c r="A204012" t="s">
        <v>44</v>
      </c>
      <c r="B204012">
        <v>2021</v>
      </c>
      <c r="C204012" t="s">
        <v>239</v>
      </c>
      <c r="D204012" s="1">
        <v>930692.88295208279</v>
      </c>
    </row>
    <row r="204013" spans="1:4" x14ac:dyDescent="0.2">
      <c r="A204013" t="s">
        <v>44</v>
      </c>
      <c r="B204013">
        <v>2021</v>
      </c>
      <c r="C204013" t="s">
        <v>240</v>
      </c>
      <c r="D204013" s="1">
        <v>24889801.703333337</v>
      </c>
    </row>
    <row r="204014" spans="1:4" x14ac:dyDescent="0.2">
      <c r="A204014" t="s">
        <v>44</v>
      </c>
      <c r="B204014">
        <v>2021</v>
      </c>
      <c r="C204014" t="s">
        <v>241</v>
      </c>
      <c r="D204014" s="1">
        <v>25768.833000000002</v>
      </c>
    </row>
    <row r="204015" spans="1:4" x14ac:dyDescent="0.2">
      <c r="A204015" t="s">
        <v>44</v>
      </c>
      <c r="B204015">
        <v>2021</v>
      </c>
      <c r="C204015" t="s">
        <v>242</v>
      </c>
      <c r="D204015" s="1">
        <v>146959</v>
      </c>
    </row>
    <row r="204016" spans="1:4" x14ac:dyDescent="0.2">
      <c r="A204016" t="s">
        <v>44</v>
      </c>
      <c r="B204016">
        <v>2021</v>
      </c>
      <c r="C204016" t="s">
        <v>243</v>
      </c>
      <c r="D204016" s="1">
        <v>1751.49</v>
      </c>
    </row>
    <row r="204017" spans="1:4" x14ac:dyDescent="0.2">
      <c r="A204017" t="s">
        <v>44</v>
      </c>
      <c r="B204017">
        <v>2022</v>
      </c>
      <c r="C204017" t="s">
        <v>1</v>
      </c>
      <c r="D204017" s="1">
        <v>110.78109799342833</v>
      </c>
    </row>
    <row r="204018" spans="1:4" x14ac:dyDescent="0.2">
      <c r="A204018" t="s">
        <v>44</v>
      </c>
      <c r="B204018">
        <v>2022</v>
      </c>
      <c r="C204018" t="s">
        <v>226</v>
      </c>
      <c r="D204018" s="1">
        <v>129.75192277229414</v>
      </c>
    </row>
    <row r="204019" spans="1:4" x14ac:dyDescent="0.2">
      <c r="A204019" t="s">
        <v>44</v>
      </c>
      <c r="B204019">
        <v>2022</v>
      </c>
      <c r="C204019" t="s">
        <v>227</v>
      </c>
      <c r="D204019" s="1">
        <v>117.12460439775664</v>
      </c>
    </row>
    <row r="204020" spans="1:4" x14ac:dyDescent="0.2">
      <c r="A204020" t="s">
        <v>44</v>
      </c>
      <c r="B204020">
        <v>2022</v>
      </c>
      <c r="C204020" t="s">
        <v>228</v>
      </c>
      <c r="D204020" s="1">
        <v>115.75413366645111</v>
      </c>
    </row>
    <row r="204021" spans="1:4" x14ac:dyDescent="0.2">
      <c r="A204021" t="s">
        <v>44</v>
      </c>
      <c r="B204021">
        <v>2022</v>
      </c>
      <c r="C204021" t="s">
        <v>229</v>
      </c>
      <c r="D204021" s="1">
        <v>118.32124172504953</v>
      </c>
    </row>
    <row r="204022" spans="1:4" x14ac:dyDescent="0.2">
      <c r="A204022" t="s">
        <v>44</v>
      </c>
      <c r="B204022">
        <v>2022</v>
      </c>
      <c r="C204022" t="s">
        <v>230</v>
      </c>
      <c r="D204022" s="1">
        <v>113.93621722864094</v>
      </c>
    </row>
    <row r="204023" spans="1:4" x14ac:dyDescent="0.2">
      <c r="A204023" t="s">
        <v>44</v>
      </c>
      <c r="B204023">
        <v>2022</v>
      </c>
      <c r="C204023" t="s">
        <v>231</v>
      </c>
      <c r="D204023" s="1">
        <v>129.36712441772858</v>
      </c>
    </row>
    <row r="204024" spans="1:4" x14ac:dyDescent="0.2">
      <c r="A204024" t="s">
        <v>44</v>
      </c>
      <c r="B204024">
        <v>2022</v>
      </c>
      <c r="C204024" t="s">
        <v>232</v>
      </c>
      <c r="D204024" s="1">
        <v>37608890.898264803</v>
      </c>
    </row>
    <row r="204025" spans="1:4" x14ac:dyDescent="0.2">
      <c r="A204025" t="s">
        <v>44</v>
      </c>
      <c r="B204025">
        <v>2022</v>
      </c>
      <c r="C204025" t="s">
        <v>233</v>
      </c>
      <c r="D204025" s="1">
        <v>27143936</v>
      </c>
    </row>
    <row r="204026" spans="1:4" x14ac:dyDescent="0.2">
      <c r="A204026" t="s">
        <v>44</v>
      </c>
      <c r="B204026">
        <v>2022</v>
      </c>
      <c r="C204026" t="s">
        <v>234</v>
      </c>
      <c r="D204026" s="1">
        <v>10169185</v>
      </c>
    </row>
    <row r="204027" spans="1:4" x14ac:dyDescent="0.2">
      <c r="A204027" t="s">
        <v>44</v>
      </c>
      <c r="B204027">
        <v>2022</v>
      </c>
      <c r="C204027" t="s">
        <v>235</v>
      </c>
      <c r="D204027" s="1">
        <v>295769.41492644767</v>
      </c>
    </row>
    <row r="204028" spans="1:4" x14ac:dyDescent="0.2">
      <c r="A204028" t="s">
        <v>44</v>
      </c>
      <c r="B204028">
        <v>2022</v>
      </c>
      <c r="C204028" t="s">
        <v>236</v>
      </c>
      <c r="D204028" s="1">
        <v>28966.53176030027</v>
      </c>
    </row>
    <row r="204029" spans="1:4" x14ac:dyDescent="0.2">
      <c r="A204029" t="s">
        <v>44</v>
      </c>
      <c r="B204029">
        <v>2022</v>
      </c>
      <c r="C204029" t="s">
        <v>237</v>
      </c>
      <c r="D204029" s="1">
        <v>39310.867136018205</v>
      </c>
    </row>
    <row r="204030" spans="1:4" x14ac:dyDescent="0.2">
      <c r="A204030" t="s">
        <v>44</v>
      </c>
      <c r="B204030">
        <v>2022</v>
      </c>
      <c r="C204030" t="s">
        <v>238</v>
      </c>
      <c r="D204030" s="1">
        <v>26217.628563890612</v>
      </c>
    </row>
    <row r="204031" spans="1:4" x14ac:dyDescent="0.2">
      <c r="A204031" t="s">
        <v>44</v>
      </c>
      <c r="B204031">
        <v>2022</v>
      </c>
      <c r="C204031" t="s">
        <v>239</v>
      </c>
      <c r="D204031" s="1">
        <v>894736.14498688257</v>
      </c>
    </row>
    <row r="204032" spans="1:4" x14ac:dyDescent="0.2">
      <c r="A204032" t="s">
        <v>44</v>
      </c>
      <c r="B204032">
        <v>2022</v>
      </c>
      <c r="C204032" t="s">
        <v>240</v>
      </c>
      <c r="D204032" s="1">
        <v>25920274.273333333</v>
      </c>
    </row>
    <row r="204033" spans="1:4" x14ac:dyDescent="0.2">
      <c r="A204033" t="s">
        <v>44</v>
      </c>
      <c r="B204033">
        <v>2022</v>
      </c>
      <c r="C204033" t="s">
        <v>241</v>
      </c>
      <c r="D204033" s="1">
        <v>25388.439000000002</v>
      </c>
    </row>
    <row r="204034" spans="1:4" x14ac:dyDescent="0.2">
      <c r="A204034" t="s">
        <v>44</v>
      </c>
      <c r="B204034">
        <v>2022</v>
      </c>
      <c r="C204034" t="s">
        <v>242</v>
      </c>
      <c r="D204034" s="1">
        <v>146959</v>
      </c>
    </row>
    <row r="204035" spans="1:4" x14ac:dyDescent="0.2">
      <c r="A204035" t="s">
        <v>44</v>
      </c>
      <c r="B204035">
        <v>2022</v>
      </c>
      <c r="C204035" t="s">
        <v>243</v>
      </c>
      <c r="D204035" s="1">
        <v>1751.49</v>
      </c>
    </row>
    <row r="204036" spans="1:4" x14ac:dyDescent="0.2">
      <c r="A204036" t="s">
        <v>53</v>
      </c>
      <c r="B204036">
        <v>1961</v>
      </c>
      <c r="C204036" t="s">
        <v>1</v>
      </c>
      <c r="D204036" s="1">
        <v>59.382279778527241</v>
      </c>
    </row>
    <row r="204037" spans="1:4" x14ac:dyDescent="0.2">
      <c r="A204037" t="s">
        <v>53</v>
      </c>
      <c r="B204037">
        <v>1961</v>
      </c>
      <c r="C204037" t="s">
        <v>226</v>
      </c>
      <c r="D204037" s="1">
        <v>34.855554547994828</v>
      </c>
    </row>
    <row r="204038" spans="1:4" x14ac:dyDescent="0.2">
      <c r="A204038" t="s">
        <v>53</v>
      </c>
      <c r="B204038">
        <v>1961</v>
      </c>
      <c r="C204038" t="s">
        <v>227</v>
      </c>
      <c r="D204038" s="1">
        <v>58.696895232032993</v>
      </c>
    </row>
    <row r="204039" spans="1:4" x14ac:dyDescent="0.2">
      <c r="A204039" t="s">
        <v>53</v>
      </c>
      <c r="B204039">
        <v>1961</v>
      </c>
      <c r="C204039" t="s">
        <v>228</v>
      </c>
      <c r="D204039" s="1">
        <v>95.105835352084924</v>
      </c>
    </row>
    <row r="204040" spans="1:4" x14ac:dyDescent="0.2">
      <c r="A204040" t="s">
        <v>53</v>
      </c>
      <c r="B204040">
        <v>1961</v>
      </c>
      <c r="C204040" t="s">
        <v>229</v>
      </c>
      <c r="D204040" s="1">
        <v>148.26672504566338</v>
      </c>
    </row>
    <row r="204041" spans="1:4" x14ac:dyDescent="0.2">
      <c r="A204041" t="s">
        <v>53</v>
      </c>
      <c r="B204041">
        <v>1961</v>
      </c>
      <c r="C204041" t="s">
        <v>230</v>
      </c>
      <c r="D204041" s="1">
        <v>87.486339754909579</v>
      </c>
    </row>
    <row r="204042" spans="1:4" x14ac:dyDescent="0.2">
      <c r="A204042" t="s">
        <v>53</v>
      </c>
      <c r="B204042">
        <v>1961</v>
      </c>
      <c r="C204042" t="s">
        <v>231</v>
      </c>
      <c r="D204042" s="1">
        <v>18.024364250520883</v>
      </c>
    </row>
    <row r="204043" spans="1:4" x14ac:dyDescent="0.2">
      <c r="A204043" t="s">
        <v>53</v>
      </c>
      <c r="B204043">
        <v>1961</v>
      </c>
      <c r="C204043" t="s">
        <v>232</v>
      </c>
      <c r="D204043" s="1">
        <v>8063659</v>
      </c>
    </row>
    <row r="204044" spans="1:4" x14ac:dyDescent="0.2">
      <c r="A204044" t="s">
        <v>53</v>
      </c>
      <c r="B204044">
        <v>1961</v>
      </c>
      <c r="C204044" t="s">
        <v>233</v>
      </c>
      <c r="D204044" s="1">
        <v>3708109</v>
      </c>
    </row>
    <row r="204045" spans="1:4" x14ac:dyDescent="0.2">
      <c r="A204045" t="s">
        <v>53</v>
      </c>
      <c r="B204045">
        <v>1961</v>
      </c>
      <c r="C204045" t="s">
        <v>234</v>
      </c>
      <c r="D204045" s="1">
        <v>4355550</v>
      </c>
    </row>
    <row r="204046" spans="1:4" x14ac:dyDescent="0.2">
      <c r="A204046" t="s">
        <v>53</v>
      </c>
      <c r="B204046">
        <v>1961</v>
      </c>
      <c r="C204046" t="s">
        <v>236</v>
      </c>
      <c r="D204046" s="1">
        <v>16005.353921792303</v>
      </c>
    </row>
    <row r="204047" spans="1:4" x14ac:dyDescent="0.2">
      <c r="A204047" t="s">
        <v>53</v>
      </c>
      <c r="B204047">
        <v>1961</v>
      </c>
      <c r="C204047" t="s">
        <v>237</v>
      </c>
      <c r="D204047" s="1">
        <v>2164.5661692109466</v>
      </c>
    </row>
    <row r="204048" spans="1:4" x14ac:dyDescent="0.2">
      <c r="A204048" t="s">
        <v>53</v>
      </c>
      <c r="B204048">
        <v>1961</v>
      </c>
      <c r="C204048" t="s">
        <v>238</v>
      </c>
      <c r="D204048" s="1">
        <v>20611.169415101376</v>
      </c>
    </row>
    <row r="204049" spans="1:4" x14ac:dyDescent="0.2">
      <c r="A204049" t="s">
        <v>53</v>
      </c>
      <c r="B204049">
        <v>1961</v>
      </c>
      <c r="C204049" t="s">
        <v>239</v>
      </c>
      <c r="D204049" s="1">
        <v>270470.30420000001</v>
      </c>
    </row>
    <row r="204050" spans="1:4" x14ac:dyDescent="0.2">
      <c r="A204050" t="s">
        <v>53</v>
      </c>
      <c r="B204050">
        <v>1961</v>
      </c>
      <c r="C204050" t="s">
        <v>240</v>
      </c>
      <c r="D204050" s="1">
        <v>4314639.3883333327</v>
      </c>
    </row>
    <row r="204051" spans="1:4" x14ac:dyDescent="0.2">
      <c r="A204051" t="s">
        <v>53</v>
      </c>
      <c r="B204051">
        <v>1961</v>
      </c>
      <c r="C204051" t="s">
        <v>241</v>
      </c>
      <c r="D204051" s="1">
        <v>12951.315000000001</v>
      </c>
    </row>
    <row r="204052" spans="1:4" x14ac:dyDescent="0.2">
      <c r="A204052" t="s">
        <v>53</v>
      </c>
      <c r="B204052">
        <v>1961</v>
      </c>
      <c r="C204052" t="s">
        <v>242</v>
      </c>
      <c r="D204052" s="1">
        <v>156312</v>
      </c>
    </row>
    <row r="204053" spans="1:4" x14ac:dyDescent="0.2">
      <c r="A204053" t="s">
        <v>53</v>
      </c>
      <c r="B204053">
        <v>1961</v>
      </c>
      <c r="C204053" t="s">
        <v>243</v>
      </c>
      <c r="D204053" s="1">
        <v>850</v>
      </c>
    </row>
    <row r="204054" spans="1:4" x14ac:dyDescent="0.2">
      <c r="A204054" t="s">
        <v>53</v>
      </c>
      <c r="B204054">
        <v>1962</v>
      </c>
      <c r="C204054" t="s">
        <v>1</v>
      </c>
      <c r="D204054" s="1">
        <v>58.914992015955164</v>
      </c>
    </row>
    <row r="204055" spans="1:4" x14ac:dyDescent="0.2">
      <c r="A204055" t="s">
        <v>53</v>
      </c>
      <c r="B204055">
        <v>1962</v>
      </c>
      <c r="C204055" t="s">
        <v>226</v>
      </c>
      <c r="D204055" s="1">
        <v>35.359727922807558</v>
      </c>
    </row>
    <row r="204056" spans="1:4" x14ac:dyDescent="0.2">
      <c r="A204056" t="s">
        <v>53</v>
      </c>
      <c r="B204056">
        <v>1962</v>
      </c>
      <c r="C204056" t="s">
        <v>227</v>
      </c>
      <c r="D204056" s="1">
        <v>60.018217287089804</v>
      </c>
    </row>
    <row r="204057" spans="1:4" x14ac:dyDescent="0.2">
      <c r="A204057" t="s">
        <v>53</v>
      </c>
      <c r="B204057">
        <v>1962</v>
      </c>
      <c r="C204057" t="s">
        <v>228</v>
      </c>
      <c r="D204057" s="1">
        <v>94.566650335211989</v>
      </c>
    </row>
    <row r="204058" spans="1:4" x14ac:dyDescent="0.2">
      <c r="A204058" t="s">
        <v>53</v>
      </c>
      <c r="B204058">
        <v>1962</v>
      </c>
      <c r="C204058" t="s">
        <v>229</v>
      </c>
      <c r="D204058" s="1">
        <v>155.2516660921404</v>
      </c>
    </row>
    <row r="204059" spans="1:4" x14ac:dyDescent="0.2">
      <c r="A204059" t="s">
        <v>53</v>
      </c>
      <c r="B204059">
        <v>1962</v>
      </c>
      <c r="C204059" t="s">
        <v>230</v>
      </c>
      <c r="D204059" s="1">
        <v>89.969211941899175</v>
      </c>
    </row>
    <row r="204060" spans="1:4" x14ac:dyDescent="0.2">
      <c r="A204060" t="s">
        <v>53</v>
      </c>
      <c r="B204060">
        <v>1962</v>
      </c>
      <c r="C204060" t="s">
        <v>231</v>
      </c>
      <c r="D204060" s="1">
        <v>18.349136000428267</v>
      </c>
    </row>
    <row r="204061" spans="1:4" x14ac:dyDescent="0.2">
      <c r="A204061" t="s">
        <v>53</v>
      </c>
      <c r="B204061">
        <v>1962</v>
      </c>
      <c r="C204061" t="s">
        <v>232</v>
      </c>
      <c r="D204061" s="1">
        <v>8180297</v>
      </c>
    </row>
    <row r="204062" spans="1:4" x14ac:dyDescent="0.2">
      <c r="A204062" t="s">
        <v>53</v>
      </c>
      <c r="B204062">
        <v>1962</v>
      </c>
      <c r="C204062" t="s">
        <v>233</v>
      </c>
      <c r="D204062" s="1">
        <v>3759878</v>
      </c>
    </row>
    <row r="204063" spans="1:4" x14ac:dyDescent="0.2">
      <c r="A204063" t="s">
        <v>53</v>
      </c>
      <c r="B204063">
        <v>1962</v>
      </c>
      <c r="C204063" t="s">
        <v>234</v>
      </c>
      <c r="D204063" s="1">
        <v>4420419</v>
      </c>
    </row>
    <row r="204064" spans="1:4" x14ac:dyDescent="0.2">
      <c r="A204064" t="s">
        <v>53</v>
      </c>
      <c r="B204064">
        <v>1962</v>
      </c>
      <c r="C204064" t="s">
        <v>236</v>
      </c>
      <c r="D204064" s="1">
        <v>15914.614515609381</v>
      </c>
    </row>
    <row r="204065" spans="1:4" x14ac:dyDescent="0.2">
      <c r="A204065" t="s">
        <v>53</v>
      </c>
      <c r="B204065">
        <v>1962</v>
      </c>
      <c r="C204065" t="s">
        <v>237</v>
      </c>
      <c r="D204065" s="1">
        <v>2266.5402775517123</v>
      </c>
    </row>
    <row r="204066" spans="1:4" x14ac:dyDescent="0.2">
      <c r="A204066" t="s">
        <v>53</v>
      </c>
      <c r="B204066">
        <v>1962</v>
      </c>
      <c r="C204066" t="s">
        <v>238</v>
      </c>
      <c r="D204066" s="1">
        <v>21196.1167271669</v>
      </c>
    </row>
    <row r="204067" spans="1:4" x14ac:dyDescent="0.2">
      <c r="A204067" t="s">
        <v>53</v>
      </c>
      <c r="B204067">
        <v>1962</v>
      </c>
      <c r="C204067" t="s">
        <v>239</v>
      </c>
      <c r="D204067" s="1">
        <v>316101.76260000002</v>
      </c>
    </row>
    <row r="204068" spans="1:4" x14ac:dyDescent="0.2">
      <c r="A204068" t="s">
        <v>53</v>
      </c>
      <c r="B204068">
        <v>1962</v>
      </c>
      <c r="C204068" t="s">
        <v>240</v>
      </c>
      <c r="D204068" s="1">
        <v>4032205.4741666671</v>
      </c>
    </row>
    <row r="204069" spans="1:4" x14ac:dyDescent="0.2">
      <c r="A204069" t="s">
        <v>53</v>
      </c>
      <c r="B204069">
        <v>1962</v>
      </c>
      <c r="C204069" t="s">
        <v>241</v>
      </c>
      <c r="D204069" s="1">
        <v>12863.626</v>
      </c>
    </row>
    <row r="204070" spans="1:4" x14ac:dyDescent="0.2">
      <c r="A204070" t="s">
        <v>53</v>
      </c>
      <c r="B204070">
        <v>1962</v>
      </c>
      <c r="C204070" t="s">
        <v>242</v>
      </c>
      <c r="D204070" s="1">
        <v>155062</v>
      </c>
    </row>
    <row r="204071" spans="1:4" x14ac:dyDescent="0.2">
      <c r="A204071" t="s">
        <v>53</v>
      </c>
      <c r="B204071">
        <v>1962</v>
      </c>
      <c r="C204071" t="s">
        <v>243</v>
      </c>
      <c r="D204071" s="1">
        <v>872</v>
      </c>
    </row>
    <row r="204072" spans="1:4" x14ac:dyDescent="0.2">
      <c r="A204072" t="s">
        <v>53</v>
      </c>
      <c r="B204072">
        <v>1963</v>
      </c>
      <c r="C204072" t="s">
        <v>1</v>
      </c>
      <c r="D204072" s="1">
        <v>61.409504942826956</v>
      </c>
    </row>
    <row r="204073" spans="1:4" x14ac:dyDescent="0.2">
      <c r="A204073" t="s">
        <v>53</v>
      </c>
      <c r="B204073">
        <v>1963</v>
      </c>
      <c r="C204073" t="s">
        <v>226</v>
      </c>
      <c r="D204073" s="1">
        <v>37.084714258018984</v>
      </c>
    </row>
    <row r="204074" spans="1:4" x14ac:dyDescent="0.2">
      <c r="A204074" t="s">
        <v>53</v>
      </c>
      <c r="B204074">
        <v>1963</v>
      </c>
      <c r="C204074" t="s">
        <v>227</v>
      </c>
      <c r="D204074" s="1">
        <v>60.389208954778837</v>
      </c>
    </row>
    <row r="204075" spans="1:4" x14ac:dyDescent="0.2">
      <c r="A204075" t="s">
        <v>53</v>
      </c>
      <c r="B204075">
        <v>1963</v>
      </c>
      <c r="C204075" t="s">
        <v>228</v>
      </c>
      <c r="D204075" s="1">
        <v>94.846641612414217</v>
      </c>
    </row>
    <row r="204076" spans="1:4" x14ac:dyDescent="0.2">
      <c r="A204076" t="s">
        <v>53</v>
      </c>
      <c r="B204076">
        <v>1963</v>
      </c>
      <c r="C204076" t="s">
        <v>229</v>
      </c>
      <c r="D204076" s="1">
        <v>142.06378759641424</v>
      </c>
    </row>
    <row r="204077" spans="1:4" x14ac:dyDescent="0.2">
      <c r="A204077" t="s">
        <v>53</v>
      </c>
      <c r="B204077">
        <v>1963</v>
      </c>
      <c r="C204077" t="s">
        <v>230</v>
      </c>
      <c r="D204077" s="1">
        <v>91.306784348425808</v>
      </c>
    </row>
    <row r="204078" spans="1:4" x14ac:dyDescent="0.2">
      <c r="A204078" t="s">
        <v>53</v>
      </c>
      <c r="B204078">
        <v>1963</v>
      </c>
      <c r="C204078" t="s">
        <v>231</v>
      </c>
      <c r="D204078" s="1">
        <v>20.188051139454327</v>
      </c>
    </row>
    <row r="204079" spans="1:4" x14ac:dyDescent="0.2">
      <c r="A204079" t="s">
        <v>53</v>
      </c>
      <c r="B204079">
        <v>1963</v>
      </c>
      <c r="C204079" t="s">
        <v>232</v>
      </c>
      <c r="D204079" s="1">
        <v>8579364</v>
      </c>
    </row>
    <row r="204080" spans="1:4" x14ac:dyDescent="0.2">
      <c r="A204080" t="s">
        <v>53</v>
      </c>
      <c r="B204080">
        <v>1963</v>
      </c>
      <c r="C204080" t="s">
        <v>233</v>
      </c>
      <c r="D204080" s="1">
        <v>4075593</v>
      </c>
    </row>
    <row r="204081" spans="1:4" x14ac:dyDescent="0.2">
      <c r="A204081" t="s">
        <v>53</v>
      </c>
      <c r="B204081">
        <v>1963</v>
      </c>
      <c r="C204081" t="s">
        <v>234</v>
      </c>
      <c r="D204081" s="1">
        <v>4503771</v>
      </c>
    </row>
    <row r="204082" spans="1:4" x14ac:dyDescent="0.2">
      <c r="A204082" t="s">
        <v>53</v>
      </c>
      <c r="B204082">
        <v>1963</v>
      </c>
      <c r="C204082" t="s">
        <v>236</v>
      </c>
      <c r="D204082" s="1">
        <v>15961.734226719072</v>
      </c>
    </row>
    <row r="204083" spans="1:4" x14ac:dyDescent="0.2">
      <c r="A204083" t="s">
        <v>53</v>
      </c>
      <c r="B204083">
        <v>1963</v>
      </c>
      <c r="C204083" t="s">
        <v>237</v>
      </c>
      <c r="D204083" s="1">
        <v>2074.008638192161</v>
      </c>
    </row>
    <row r="204084" spans="1:4" x14ac:dyDescent="0.2">
      <c r="A204084" t="s">
        <v>53</v>
      </c>
      <c r="B204084">
        <v>1963</v>
      </c>
      <c r="C204084" t="s">
        <v>238</v>
      </c>
      <c r="D204084" s="1">
        <v>21511.23942578612</v>
      </c>
    </row>
    <row r="204085" spans="1:4" x14ac:dyDescent="0.2">
      <c r="A204085" t="s">
        <v>53</v>
      </c>
      <c r="B204085">
        <v>1963</v>
      </c>
      <c r="C204085" t="s">
        <v>239</v>
      </c>
      <c r="D204085" s="1">
        <v>350062.00229999999</v>
      </c>
    </row>
    <row r="204086" spans="1:4" x14ac:dyDescent="0.2">
      <c r="A204086" t="s">
        <v>53</v>
      </c>
      <c r="B204086">
        <v>1963</v>
      </c>
      <c r="C204086" t="s">
        <v>240</v>
      </c>
      <c r="D204086" s="1">
        <v>4418365.8316666661</v>
      </c>
    </row>
    <row r="204087" spans="1:4" x14ac:dyDescent="0.2">
      <c r="A204087" t="s">
        <v>53</v>
      </c>
      <c r="B204087">
        <v>1963</v>
      </c>
      <c r="C204087" t="s">
        <v>241</v>
      </c>
      <c r="D204087" s="1">
        <v>12913.021000000001</v>
      </c>
    </row>
    <row r="204088" spans="1:4" x14ac:dyDescent="0.2">
      <c r="A204088" t="s">
        <v>53</v>
      </c>
      <c r="B204088">
        <v>1963</v>
      </c>
      <c r="C204088" t="s">
        <v>242</v>
      </c>
      <c r="D204088" s="1">
        <v>153862</v>
      </c>
    </row>
    <row r="204089" spans="1:4" x14ac:dyDescent="0.2">
      <c r="A204089" t="s">
        <v>53</v>
      </c>
      <c r="B204089">
        <v>1963</v>
      </c>
      <c r="C204089" t="s">
        <v>243</v>
      </c>
      <c r="D204089" s="1">
        <v>894</v>
      </c>
    </row>
    <row r="204090" spans="1:4" x14ac:dyDescent="0.2">
      <c r="A204090" t="s">
        <v>53</v>
      </c>
      <c r="B204090">
        <v>1964</v>
      </c>
      <c r="C204090" t="s">
        <v>1</v>
      </c>
      <c r="D204090" s="1">
        <v>61.653023580914855</v>
      </c>
    </row>
    <row r="204091" spans="1:4" x14ac:dyDescent="0.2">
      <c r="A204091" t="s">
        <v>53</v>
      </c>
      <c r="B204091">
        <v>1964</v>
      </c>
      <c r="C204091" t="s">
        <v>226</v>
      </c>
      <c r="D204091" s="1">
        <v>36.087000976920415</v>
      </c>
    </row>
    <row r="204092" spans="1:4" x14ac:dyDescent="0.2">
      <c r="A204092" t="s">
        <v>53</v>
      </c>
      <c r="B204092">
        <v>1964</v>
      </c>
      <c r="C204092" t="s">
        <v>227</v>
      </c>
      <c r="D204092" s="1">
        <v>58.532410709036881</v>
      </c>
    </row>
    <row r="204093" spans="1:4" x14ac:dyDescent="0.2">
      <c r="A204093" t="s">
        <v>53</v>
      </c>
      <c r="B204093">
        <v>1964</v>
      </c>
      <c r="C204093" t="s">
        <v>228</v>
      </c>
      <c r="D204093" s="1">
        <v>95.18504663507953</v>
      </c>
    </row>
    <row r="204094" spans="1:4" x14ac:dyDescent="0.2">
      <c r="A204094" t="s">
        <v>53</v>
      </c>
      <c r="B204094">
        <v>1964</v>
      </c>
      <c r="C204094" t="s">
        <v>229</v>
      </c>
      <c r="D204094" s="1">
        <v>140.06248153266404</v>
      </c>
    </row>
    <row r="204095" spans="1:4" x14ac:dyDescent="0.2">
      <c r="A204095" t="s">
        <v>53</v>
      </c>
      <c r="B204095">
        <v>1964</v>
      </c>
      <c r="C204095" t="s">
        <v>230</v>
      </c>
      <c r="D204095" s="1">
        <v>92.675409932660543</v>
      </c>
    </row>
    <row r="204096" spans="1:4" x14ac:dyDescent="0.2">
      <c r="A204096" t="s">
        <v>53</v>
      </c>
      <c r="B204096">
        <v>1964</v>
      </c>
      <c r="C204096" t="s">
        <v>231</v>
      </c>
      <c r="D204096" s="1">
        <v>18.038578166164683</v>
      </c>
    </row>
    <row r="204097" spans="1:4" x14ac:dyDescent="0.2">
      <c r="A204097" t="s">
        <v>53</v>
      </c>
      <c r="B204097">
        <v>1964</v>
      </c>
      <c r="C204097" t="s">
        <v>232</v>
      </c>
      <c r="D204097" s="1">
        <v>8348548</v>
      </c>
    </row>
    <row r="204098" spans="1:4" x14ac:dyDescent="0.2">
      <c r="A204098" t="s">
        <v>53</v>
      </c>
      <c r="B204098">
        <v>1964</v>
      </c>
      <c r="C204098" t="s">
        <v>233</v>
      </c>
      <c r="D204098" s="1">
        <v>3826126</v>
      </c>
    </row>
    <row r="204099" spans="1:4" x14ac:dyDescent="0.2">
      <c r="A204099" t="s">
        <v>53</v>
      </c>
      <c r="B204099">
        <v>1964</v>
      </c>
      <c r="C204099" t="s">
        <v>234</v>
      </c>
      <c r="D204099" s="1">
        <v>4522422</v>
      </c>
    </row>
    <row r="204100" spans="1:4" x14ac:dyDescent="0.2">
      <c r="A204100" t="s">
        <v>53</v>
      </c>
      <c r="B204100">
        <v>1964</v>
      </c>
      <c r="C204100" t="s">
        <v>236</v>
      </c>
      <c r="D204100" s="1">
        <v>16018.684382686048</v>
      </c>
    </row>
    <row r="204101" spans="1:4" x14ac:dyDescent="0.2">
      <c r="A204101" t="s">
        <v>53</v>
      </c>
      <c r="B204101">
        <v>1964</v>
      </c>
      <c r="C204101" t="s">
        <v>237</v>
      </c>
      <c r="D204101" s="1">
        <v>2044.7912976290895</v>
      </c>
    </row>
    <row r="204102" spans="1:4" x14ac:dyDescent="0.2">
      <c r="A204102" t="s">
        <v>53</v>
      </c>
      <c r="B204102">
        <v>1964</v>
      </c>
      <c r="C204102" t="s">
        <v>238</v>
      </c>
      <c r="D204102" s="1">
        <v>21833.678035762612</v>
      </c>
    </row>
    <row r="204103" spans="1:4" x14ac:dyDescent="0.2">
      <c r="A204103" t="s">
        <v>53</v>
      </c>
      <c r="B204103">
        <v>1964</v>
      </c>
      <c r="C204103" t="s">
        <v>239</v>
      </c>
      <c r="D204103" s="1">
        <v>398985.8652</v>
      </c>
    </row>
    <row r="204104" spans="1:4" x14ac:dyDescent="0.2">
      <c r="A204104" t="s">
        <v>53</v>
      </c>
      <c r="B204104">
        <v>1964</v>
      </c>
      <c r="C204104" t="s">
        <v>240</v>
      </c>
      <c r="D204104" s="1">
        <v>3395117.2625000002</v>
      </c>
    </row>
    <row r="204105" spans="1:4" x14ac:dyDescent="0.2">
      <c r="A204105" t="s">
        <v>53</v>
      </c>
      <c r="B204105">
        <v>1964</v>
      </c>
      <c r="C204105" t="s">
        <v>241</v>
      </c>
      <c r="D204105" s="1">
        <v>12975.280999999999</v>
      </c>
    </row>
    <row r="204106" spans="1:4" x14ac:dyDescent="0.2">
      <c r="A204106" t="s">
        <v>53</v>
      </c>
      <c r="B204106">
        <v>1964</v>
      </c>
      <c r="C204106" t="s">
        <v>242</v>
      </c>
      <c r="D204106" s="1">
        <v>152562</v>
      </c>
    </row>
    <row r="204107" spans="1:4" x14ac:dyDescent="0.2">
      <c r="A204107" t="s">
        <v>53</v>
      </c>
      <c r="B204107">
        <v>1964</v>
      </c>
      <c r="C204107" t="s">
        <v>243</v>
      </c>
      <c r="D204107" s="1">
        <v>914</v>
      </c>
    </row>
    <row r="204108" spans="1:4" x14ac:dyDescent="0.2">
      <c r="A204108" t="s">
        <v>53</v>
      </c>
      <c r="B204108">
        <v>1965</v>
      </c>
      <c r="C204108" t="s">
        <v>1</v>
      </c>
      <c r="D204108" s="1">
        <v>62.39289756519802</v>
      </c>
    </row>
    <row r="204109" spans="1:4" x14ac:dyDescent="0.2">
      <c r="A204109" t="s">
        <v>53</v>
      </c>
      <c r="B204109">
        <v>1965</v>
      </c>
      <c r="C204109" t="s">
        <v>226</v>
      </c>
      <c r="D204109" s="1">
        <v>38.002075690968624</v>
      </c>
    </row>
    <row r="204110" spans="1:4" x14ac:dyDescent="0.2">
      <c r="A204110" t="s">
        <v>53</v>
      </c>
      <c r="B204110">
        <v>1965</v>
      </c>
      <c r="C204110" t="s">
        <v>227</v>
      </c>
      <c r="D204110" s="1">
        <v>60.90769490430867</v>
      </c>
    </row>
    <row r="204111" spans="1:4" x14ac:dyDescent="0.2">
      <c r="A204111" t="s">
        <v>53</v>
      </c>
      <c r="B204111">
        <v>1965</v>
      </c>
      <c r="C204111" t="s">
        <v>228</v>
      </c>
      <c r="D204111" s="1">
        <v>95.676470652228247</v>
      </c>
    </row>
    <row r="204112" spans="1:4" x14ac:dyDescent="0.2">
      <c r="A204112" t="s">
        <v>53</v>
      </c>
      <c r="B204112">
        <v>1965</v>
      </c>
      <c r="C204112" t="s">
        <v>229</v>
      </c>
      <c r="D204112" s="1">
        <v>143.60813934436675</v>
      </c>
    </row>
    <row r="204113" spans="1:4" x14ac:dyDescent="0.2">
      <c r="A204113" t="s">
        <v>53</v>
      </c>
      <c r="B204113">
        <v>1965</v>
      </c>
      <c r="C204113" t="s">
        <v>230</v>
      </c>
      <c r="D204113" s="1">
        <v>94.744082924998793</v>
      </c>
    </row>
    <row r="204114" spans="1:4" x14ac:dyDescent="0.2">
      <c r="A204114" t="s">
        <v>53</v>
      </c>
      <c r="B204114">
        <v>1965</v>
      </c>
      <c r="C204114" t="s">
        <v>231</v>
      </c>
      <c r="D204114" s="1">
        <v>19.873802076304138</v>
      </c>
    </row>
    <row r="204115" spans="1:4" x14ac:dyDescent="0.2">
      <c r="A204115" t="s">
        <v>53</v>
      </c>
      <c r="B204115">
        <v>1965</v>
      </c>
      <c r="C204115" t="s">
        <v>232</v>
      </c>
      <c r="D204115" s="1">
        <v>8791591</v>
      </c>
    </row>
    <row r="204116" spans="1:4" x14ac:dyDescent="0.2">
      <c r="A204116" t="s">
        <v>53</v>
      </c>
      <c r="B204116">
        <v>1965</v>
      </c>
      <c r="C204116" t="s">
        <v>233</v>
      </c>
      <c r="D204116" s="1">
        <v>3874731</v>
      </c>
    </row>
    <row r="204117" spans="1:4" x14ac:dyDescent="0.2">
      <c r="A204117" t="s">
        <v>53</v>
      </c>
      <c r="B204117">
        <v>1965</v>
      </c>
      <c r="C204117" t="s">
        <v>234</v>
      </c>
      <c r="D204117" s="1">
        <v>4916860</v>
      </c>
    </row>
    <row r="204118" spans="1:4" x14ac:dyDescent="0.2">
      <c r="A204118" t="s">
        <v>53</v>
      </c>
      <c r="B204118">
        <v>1965</v>
      </c>
      <c r="C204118" t="s">
        <v>236</v>
      </c>
      <c r="D204118" s="1">
        <v>16101.38609379574</v>
      </c>
    </row>
    <row r="204119" spans="1:4" x14ac:dyDescent="0.2">
      <c r="A204119" t="s">
        <v>53</v>
      </c>
      <c r="B204119">
        <v>1965</v>
      </c>
      <c r="C204119" t="s">
        <v>237</v>
      </c>
      <c r="D204119" s="1">
        <v>2096.5548402880813</v>
      </c>
    </row>
    <row r="204120" spans="1:4" x14ac:dyDescent="0.2">
      <c r="A204120" t="s">
        <v>53</v>
      </c>
      <c r="B204120">
        <v>1965</v>
      </c>
      <c r="C204120" t="s">
        <v>238</v>
      </c>
      <c r="D204120" s="1">
        <v>22321.042916142531</v>
      </c>
    </row>
    <row r="204121" spans="1:4" x14ac:dyDescent="0.2">
      <c r="A204121" t="s">
        <v>53</v>
      </c>
      <c r="B204121">
        <v>1965</v>
      </c>
      <c r="C204121" t="s">
        <v>239</v>
      </c>
      <c r="D204121" s="1">
        <v>421248.84210000001</v>
      </c>
    </row>
    <row r="204122" spans="1:4" x14ac:dyDescent="0.2">
      <c r="A204122" t="s">
        <v>53</v>
      </c>
      <c r="B204122">
        <v>1965</v>
      </c>
      <c r="C204122" t="s">
        <v>240</v>
      </c>
      <c r="D204122" s="1">
        <v>3840590.3975000004</v>
      </c>
    </row>
    <row r="204123" spans="1:4" x14ac:dyDescent="0.2">
      <c r="A204123" t="s">
        <v>53</v>
      </c>
      <c r="B204123">
        <v>1965</v>
      </c>
      <c r="C204123" t="s">
        <v>241</v>
      </c>
      <c r="D204123" s="1">
        <v>13060.258</v>
      </c>
    </row>
    <row r="204124" spans="1:4" x14ac:dyDescent="0.2">
      <c r="A204124" t="s">
        <v>53</v>
      </c>
      <c r="B204124">
        <v>1965</v>
      </c>
      <c r="C204124" t="s">
        <v>242</v>
      </c>
      <c r="D204124" s="1">
        <v>151362</v>
      </c>
    </row>
    <row r="204125" spans="1:4" x14ac:dyDescent="0.2">
      <c r="A204125" t="s">
        <v>53</v>
      </c>
      <c r="B204125">
        <v>1965</v>
      </c>
      <c r="C204125" t="s">
        <v>243</v>
      </c>
      <c r="D204125" s="1">
        <v>936</v>
      </c>
    </row>
    <row r="204126" spans="1:4" x14ac:dyDescent="0.2">
      <c r="A204126" t="s">
        <v>53</v>
      </c>
      <c r="B204126">
        <v>1966</v>
      </c>
      <c r="C204126" t="s">
        <v>1</v>
      </c>
      <c r="D204126" s="1">
        <v>58.121607759816634</v>
      </c>
    </row>
    <row r="204127" spans="1:4" x14ac:dyDescent="0.2">
      <c r="A204127" t="s">
        <v>53</v>
      </c>
      <c r="B204127">
        <v>1966</v>
      </c>
      <c r="C204127" t="s">
        <v>226</v>
      </c>
      <c r="D204127" s="1">
        <v>39.726582223331881</v>
      </c>
    </row>
    <row r="204128" spans="1:4" x14ac:dyDescent="0.2">
      <c r="A204128" t="s">
        <v>53</v>
      </c>
      <c r="B204128">
        <v>1966</v>
      </c>
      <c r="C204128" t="s">
        <v>227</v>
      </c>
      <c r="D204128" s="1">
        <v>68.350797155335329</v>
      </c>
    </row>
    <row r="204129" spans="1:4" x14ac:dyDescent="0.2">
      <c r="A204129" t="s">
        <v>53</v>
      </c>
      <c r="B204129">
        <v>1966</v>
      </c>
      <c r="C204129" t="s">
        <v>228</v>
      </c>
      <c r="D204129" s="1">
        <v>96.17442163470605</v>
      </c>
    </row>
    <row r="204130" spans="1:4" x14ac:dyDescent="0.2">
      <c r="A204130" t="s">
        <v>53</v>
      </c>
      <c r="B204130">
        <v>1966</v>
      </c>
      <c r="C204130" t="s">
        <v>229</v>
      </c>
      <c r="D204130" s="1">
        <v>144.68109000607251</v>
      </c>
    </row>
    <row r="204131" spans="1:4" x14ac:dyDescent="0.2">
      <c r="A204131" t="s">
        <v>53</v>
      </c>
      <c r="B204131">
        <v>1966</v>
      </c>
      <c r="C204131" t="s">
        <v>230</v>
      </c>
      <c r="D204131" s="1">
        <v>93.760714753593163</v>
      </c>
    </row>
    <row r="204132" spans="1:4" x14ac:dyDescent="0.2">
      <c r="A204132" t="s">
        <v>53</v>
      </c>
      <c r="B204132">
        <v>1966</v>
      </c>
      <c r="C204132" t="s">
        <v>231</v>
      </c>
      <c r="D204132" s="1">
        <v>29.951149271596609</v>
      </c>
    </row>
    <row r="204133" spans="1:4" x14ac:dyDescent="0.2">
      <c r="A204133" t="s">
        <v>53</v>
      </c>
      <c r="B204133">
        <v>1966</v>
      </c>
      <c r="C204133" t="s">
        <v>232</v>
      </c>
      <c r="D204133" s="1">
        <v>9190547</v>
      </c>
    </row>
    <row r="204134" spans="1:4" x14ac:dyDescent="0.2">
      <c r="A204134" t="s">
        <v>53</v>
      </c>
      <c r="B204134">
        <v>1966</v>
      </c>
      <c r="C204134" t="s">
        <v>233</v>
      </c>
      <c r="D204134" s="1">
        <v>4211731</v>
      </c>
    </row>
    <row r="204135" spans="1:4" x14ac:dyDescent="0.2">
      <c r="A204135" t="s">
        <v>53</v>
      </c>
      <c r="B204135">
        <v>1966</v>
      </c>
      <c r="C204135" t="s">
        <v>234</v>
      </c>
      <c r="D204135" s="1">
        <v>4978816</v>
      </c>
    </row>
    <row r="204136" spans="1:4" x14ac:dyDescent="0.2">
      <c r="A204136" t="s">
        <v>53</v>
      </c>
      <c r="B204136">
        <v>1966</v>
      </c>
      <c r="C204136" t="s">
        <v>236</v>
      </c>
      <c r="D204136" s="1">
        <v>16185.186227412743</v>
      </c>
    </row>
    <row r="204137" spans="1:4" x14ac:dyDescent="0.2">
      <c r="A204137" t="s">
        <v>53</v>
      </c>
      <c r="B204137">
        <v>1966</v>
      </c>
      <c r="C204137" t="s">
        <v>237</v>
      </c>
      <c r="D204137" s="1">
        <v>2112.2189935419251</v>
      </c>
    </row>
    <row r="204138" spans="1:4" x14ac:dyDescent="0.2">
      <c r="A204138" t="s">
        <v>53</v>
      </c>
      <c r="B204138">
        <v>1966</v>
      </c>
      <c r="C204138" t="s">
        <v>238</v>
      </c>
      <c r="D204138" s="1">
        <v>22089.368256589496</v>
      </c>
    </row>
    <row r="204139" spans="1:4" x14ac:dyDescent="0.2">
      <c r="A204139" t="s">
        <v>53</v>
      </c>
      <c r="B204139">
        <v>1966</v>
      </c>
      <c r="C204139" t="s">
        <v>239</v>
      </c>
      <c r="D204139" s="1">
        <v>483638.19019999995</v>
      </c>
    </row>
    <row r="204140" spans="1:4" x14ac:dyDescent="0.2">
      <c r="A204140" t="s">
        <v>53</v>
      </c>
      <c r="B204140">
        <v>1966</v>
      </c>
      <c r="C204140" t="s">
        <v>240</v>
      </c>
      <c r="D204140" s="1">
        <v>6851083.5499999998</v>
      </c>
    </row>
    <row r="204141" spans="1:4" x14ac:dyDescent="0.2">
      <c r="A204141" t="s">
        <v>53</v>
      </c>
      <c r="B204141">
        <v>1966</v>
      </c>
      <c r="C204141" t="s">
        <v>241</v>
      </c>
      <c r="D204141" s="1">
        <v>13139.737000000001</v>
      </c>
    </row>
    <row r="204142" spans="1:4" x14ac:dyDescent="0.2">
      <c r="A204142" t="s">
        <v>53</v>
      </c>
      <c r="B204142">
        <v>1966</v>
      </c>
      <c r="C204142" t="s">
        <v>242</v>
      </c>
      <c r="D204142" s="1">
        <v>151162</v>
      </c>
    </row>
    <row r="204143" spans="1:4" x14ac:dyDescent="0.2">
      <c r="A204143" t="s">
        <v>53</v>
      </c>
      <c r="B204143">
        <v>1966</v>
      </c>
      <c r="C204143" t="s">
        <v>243</v>
      </c>
      <c r="D204143" s="1">
        <v>946</v>
      </c>
    </row>
    <row r="204144" spans="1:4" x14ac:dyDescent="0.2">
      <c r="A204144" t="s">
        <v>53</v>
      </c>
      <c r="B204144">
        <v>1967</v>
      </c>
      <c r="C204144" t="s">
        <v>1</v>
      </c>
      <c r="D204144" s="1">
        <v>66.954647377766278</v>
      </c>
    </row>
    <row r="204145" spans="1:4" x14ac:dyDescent="0.2">
      <c r="A204145" t="s">
        <v>53</v>
      </c>
      <c r="B204145">
        <v>1967</v>
      </c>
      <c r="C204145" t="s">
        <v>226</v>
      </c>
      <c r="D204145" s="1">
        <v>46.117919254930477</v>
      </c>
    </row>
    <row r="204146" spans="1:4" x14ac:dyDescent="0.2">
      <c r="A204146" t="s">
        <v>53</v>
      </c>
      <c r="B204146">
        <v>1967</v>
      </c>
      <c r="C204146" t="s">
        <v>227</v>
      </c>
      <c r="D204146" s="1">
        <v>68.879340062427005</v>
      </c>
    </row>
    <row r="204147" spans="1:4" x14ac:dyDescent="0.2">
      <c r="A204147" t="s">
        <v>53</v>
      </c>
      <c r="B204147">
        <v>1967</v>
      </c>
      <c r="C204147" t="s">
        <v>228</v>
      </c>
      <c r="D204147" s="1">
        <v>97.342682310635894</v>
      </c>
    </row>
    <row r="204148" spans="1:4" x14ac:dyDescent="0.2">
      <c r="A204148" t="s">
        <v>53</v>
      </c>
      <c r="B204148">
        <v>1967</v>
      </c>
      <c r="C204148" t="s">
        <v>229</v>
      </c>
      <c r="D204148" s="1">
        <v>144.8693839585406</v>
      </c>
    </row>
    <row r="204149" spans="1:4" x14ac:dyDescent="0.2">
      <c r="A204149" t="s">
        <v>53</v>
      </c>
      <c r="B204149">
        <v>1967</v>
      </c>
      <c r="C204149" t="s">
        <v>230</v>
      </c>
      <c r="D204149" s="1">
        <v>95.600992848339985</v>
      </c>
    </row>
    <row r="204150" spans="1:4" x14ac:dyDescent="0.2">
      <c r="A204150" t="s">
        <v>53</v>
      </c>
      <c r="B204150">
        <v>1967</v>
      </c>
      <c r="C204150" t="s">
        <v>231</v>
      </c>
      <c r="D204150" s="1">
        <v>29.990166655844202</v>
      </c>
    </row>
    <row r="204151" spans="1:4" x14ac:dyDescent="0.2">
      <c r="A204151" t="s">
        <v>53</v>
      </c>
      <c r="B204151">
        <v>1967</v>
      </c>
      <c r="C204151" t="s">
        <v>232</v>
      </c>
      <c r="D204151" s="1">
        <v>10669151</v>
      </c>
    </row>
    <row r="204152" spans="1:4" x14ac:dyDescent="0.2">
      <c r="A204152" t="s">
        <v>53</v>
      </c>
      <c r="B204152">
        <v>1967</v>
      </c>
      <c r="C204152" t="s">
        <v>233</v>
      </c>
      <c r="D204152" s="1">
        <v>5849876</v>
      </c>
    </row>
    <row r="204153" spans="1:4" x14ac:dyDescent="0.2">
      <c r="A204153" t="s">
        <v>53</v>
      </c>
      <c r="B204153">
        <v>1967</v>
      </c>
      <c r="C204153" t="s">
        <v>234</v>
      </c>
      <c r="D204153" s="1">
        <v>4819275</v>
      </c>
    </row>
    <row r="204154" spans="1:4" x14ac:dyDescent="0.2">
      <c r="A204154" t="s">
        <v>53</v>
      </c>
      <c r="B204154">
        <v>1967</v>
      </c>
      <c r="C204154" t="s">
        <v>236</v>
      </c>
      <c r="D204154" s="1">
        <v>16381.792729231978</v>
      </c>
    </row>
    <row r="204155" spans="1:4" x14ac:dyDescent="0.2">
      <c r="A204155" t="s">
        <v>53</v>
      </c>
      <c r="B204155">
        <v>1967</v>
      </c>
      <c r="C204155" t="s">
        <v>237</v>
      </c>
      <c r="D204155" s="1">
        <v>2114.9679226711951</v>
      </c>
    </row>
    <row r="204156" spans="1:4" x14ac:dyDescent="0.2">
      <c r="A204156" t="s">
        <v>53</v>
      </c>
      <c r="B204156">
        <v>1967</v>
      </c>
      <c r="C204156" t="s">
        <v>238</v>
      </c>
      <c r="D204156" s="1">
        <v>22522.924897408935</v>
      </c>
    </row>
    <row r="204157" spans="1:4" x14ac:dyDescent="0.2">
      <c r="A204157" t="s">
        <v>53</v>
      </c>
      <c r="B204157">
        <v>1967</v>
      </c>
      <c r="C204157" t="s">
        <v>239</v>
      </c>
      <c r="D204157" s="1">
        <v>529574.46239999996</v>
      </c>
    </row>
    <row r="204158" spans="1:4" x14ac:dyDescent="0.2">
      <c r="A204158" t="s">
        <v>53</v>
      </c>
      <c r="B204158">
        <v>1967</v>
      </c>
      <c r="C204158" t="s">
        <v>240</v>
      </c>
      <c r="D204158" s="1">
        <v>6490098.7533333329</v>
      </c>
    </row>
    <row r="204159" spans="1:4" x14ac:dyDescent="0.2">
      <c r="A204159" t="s">
        <v>53</v>
      </c>
      <c r="B204159">
        <v>1967</v>
      </c>
      <c r="C204159" t="s">
        <v>241</v>
      </c>
      <c r="D204159" s="1">
        <v>13326.151</v>
      </c>
    </row>
    <row r="204160" spans="1:4" x14ac:dyDescent="0.2">
      <c r="A204160" t="s">
        <v>53</v>
      </c>
      <c r="B204160">
        <v>1967</v>
      </c>
      <c r="C204160" t="s">
        <v>242</v>
      </c>
      <c r="D204160" s="1">
        <v>150862</v>
      </c>
    </row>
    <row r="204161" spans="1:4" x14ac:dyDescent="0.2">
      <c r="A204161" t="s">
        <v>53</v>
      </c>
      <c r="B204161">
        <v>1967</v>
      </c>
      <c r="C204161" t="s">
        <v>243</v>
      </c>
      <c r="D204161" s="1">
        <v>966</v>
      </c>
    </row>
    <row r="204162" spans="1:4" x14ac:dyDescent="0.2">
      <c r="A204162" t="s">
        <v>53</v>
      </c>
      <c r="B204162">
        <v>1968</v>
      </c>
      <c r="C204162" t="s">
        <v>1</v>
      </c>
      <c r="D204162" s="1">
        <v>57.364940122616254</v>
      </c>
    </row>
    <row r="204163" spans="1:4" x14ac:dyDescent="0.2">
      <c r="A204163" t="s">
        <v>53</v>
      </c>
      <c r="B204163">
        <v>1968</v>
      </c>
      <c r="C204163" t="s">
        <v>226</v>
      </c>
      <c r="D204163" s="1">
        <v>41.487839060335638</v>
      </c>
    </row>
    <row r="204164" spans="1:4" x14ac:dyDescent="0.2">
      <c r="A204164" t="s">
        <v>53</v>
      </c>
      <c r="B204164">
        <v>1968</v>
      </c>
      <c r="C204164" t="s">
        <v>227</v>
      </c>
      <c r="D204164" s="1">
        <v>72.322639876650001</v>
      </c>
    </row>
    <row r="204165" spans="1:4" x14ac:dyDescent="0.2">
      <c r="A204165" t="s">
        <v>53</v>
      </c>
      <c r="B204165">
        <v>1968</v>
      </c>
      <c r="C204165" t="s">
        <v>228</v>
      </c>
      <c r="D204165" s="1">
        <v>97.136797236924266</v>
      </c>
    </row>
    <row r="204166" spans="1:4" x14ac:dyDescent="0.2">
      <c r="A204166" t="s">
        <v>53</v>
      </c>
      <c r="B204166">
        <v>1968</v>
      </c>
      <c r="C204166" t="s">
        <v>229</v>
      </c>
      <c r="D204166" s="1">
        <v>145.30173085695174</v>
      </c>
    </row>
    <row r="204167" spans="1:4" x14ac:dyDescent="0.2">
      <c r="A204167" t="s">
        <v>53</v>
      </c>
      <c r="B204167">
        <v>1968</v>
      </c>
      <c r="C204167" t="s">
        <v>230</v>
      </c>
      <c r="D204167" s="1">
        <v>97.363072186992639</v>
      </c>
    </row>
    <row r="204168" spans="1:4" x14ac:dyDescent="0.2">
      <c r="A204168" t="s">
        <v>53</v>
      </c>
      <c r="B204168">
        <v>1968</v>
      </c>
      <c r="C204168" t="s">
        <v>231</v>
      </c>
      <c r="D204168" s="1">
        <v>35.188415269838032</v>
      </c>
    </row>
    <row r="204169" spans="1:4" x14ac:dyDescent="0.2">
      <c r="A204169" t="s">
        <v>53</v>
      </c>
      <c r="B204169">
        <v>1968</v>
      </c>
      <c r="C204169" t="s">
        <v>232</v>
      </c>
      <c r="D204169" s="1">
        <v>9598005</v>
      </c>
    </row>
    <row r="204170" spans="1:4" x14ac:dyDescent="0.2">
      <c r="A204170" t="s">
        <v>53</v>
      </c>
      <c r="B204170">
        <v>1968</v>
      </c>
      <c r="C204170" t="s">
        <v>233</v>
      </c>
      <c r="D204170" s="1">
        <v>4693269</v>
      </c>
    </row>
    <row r="204171" spans="1:4" x14ac:dyDescent="0.2">
      <c r="A204171" t="s">
        <v>53</v>
      </c>
      <c r="B204171">
        <v>1968</v>
      </c>
      <c r="C204171" t="s">
        <v>234</v>
      </c>
      <c r="D204171" s="1">
        <v>4904736</v>
      </c>
    </row>
    <row r="204172" spans="1:4" x14ac:dyDescent="0.2">
      <c r="A204172" t="s">
        <v>53</v>
      </c>
      <c r="B204172">
        <v>1968</v>
      </c>
      <c r="C204172" t="s">
        <v>236</v>
      </c>
      <c r="D204172" s="1">
        <v>16347.144345567931</v>
      </c>
    </row>
    <row r="204173" spans="1:4" x14ac:dyDescent="0.2">
      <c r="A204173" t="s">
        <v>53</v>
      </c>
      <c r="B204173">
        <v>1968</v>
      </c>
      <c r="C204173" t="s">
        <v>237</v>
      </c>
      <c r="D204173" s="1">
        <v>2121.279814091039</v>
      </c>
    </row>
    <row r="204174" spans="1:4" x14ac:dyDescent="0.2">
      <c r="A204174" t="s">
        <v>53</v>
      </c>
      <c r="B204174">
        <v>1968</v>
      </c>
      <c r="C204174" t="s">
        <v>238</v>
      </c>
      <c r="D204174" s="1">
        <v>22938.058458529045</v>
      </c>
    </row>
    <row r="204175" spans="1:4" x14ac:dyDescent="0.2">
      <c r="A204175" t="s">
        <v>53</v>
      </c>
      <c r="B204175">
        <v>1968</v>
      </c>
      <c r="C204175" t="s">
        <v>239</v>
      </c>
      <c r="D204175" s="1">
        <v>562222.6115</v>
      </c>
    </row>
    <row r="204176" spans="1:4" x14ac:dyDescent="0.2">
      <c r="A204176" t="s">
        <v>53</v>
      </c>
      <c r="B204176">
        <v>1968</v>
      </c>
      <c r="C204176" t="s">
        <v>240</v>
      </c>
      <c r="D204176" s="1">
        <v>8102062.4858333329</v>
      </c>
    </row>
    <row r="204177" spans="1:4" x14ac:dyDescent="0.2">
      <c r="A204177" t="s">
        <v>53</v>
      </c>
      <c r="B204177">
        <v>1968</v>
      </c>
      <c r="C204177" t="s">
        <v>241</v>
      </c>
      <c r="D204177" s="1">
        <v>13273.811</v>
      </c>
    </row>
    <row r="204178" spans="1:4" x14ac:dyDescent="0.2">
      <c r="A204178" t="s">
        <v>53</v>
      </c>
      <c r="B204178">
        <v>1968</v>
      </c>
      <c r="C204178" t="s">
        <v>242</v>
      </c>
      <c r="D204178" s="1">
        <v>150567</v>
      </c>
    </row>
    <row r="204179" spans="1:4" x14ac:dyDescent="0.2">
      <c r="A204179" t="s">
        <v>53</v>
      </c>
      <c r="B204179">
        <v>1968</v>
      </c>
      <c r="C204179" t="s">
        <v>243</v>
      </c>
      <c r="D204179" s="1">
        <v>996</v>
      </c>
    </row>
    <row r="204180" spans="1:4" x14ac:dyDescent="0.2">
      <c r="A204180" t="s">
        <v>53</v>
      </c>
      <c r="B204180">
        <v>1969</v>
      </c>
      <c r="C204180" t="s">
        <v>1</v>
      </c>
      <c r="D204180" s="1">
        <v>58.182340167309775</v>
      </c>
    </row>
    <row r="204181" spans="1:4" x14ac:dyDescent="0.2">
      <c r="A204181" t="s">
        <v>53</v>
      </c>
      <c r="B204181">
        <v>1969</v>
      </c>
      <c r="C204181" t="s">
        <v>226</v>
      </c>
      <c r="D204181" s="1">
        <v>43.748799757332286</v>
      </c>
    </row>
    <row r="204182" spans="1:4" x14ac:dyDescent="0.2">
      <c r="A204182" t="s">
        <v>53</v>
      </c>
      <c r="B204182">
        <v>1969</v>
      </c>
      <c r="C204182" t="s">
        <v>227</v>
      </c>
      <c r="D204182" s="1">
        <v>75.192574983281489</v>
      </c>
    </row>
    <row r="204183" spans="1:4" x14ac:dyDescent="0.2">
      <c r="A204183" t="s">
        <v>53</v>
      </c>
      <c r="B204183">
        <v>1969</v>
      </c>
      <c r="C204183" t="s">
        <v>228</v>
      </c>
      <c r="D204183" s="1">
        <v>97.79353050670467</v>
      </c>
    </row>
    <row r="204184" spans="1:4" x14ac:dyDescent="0.2">
      <c r="A204184" t="s">
        <v>53</v>
      </c>
      <c r="B204184">
        <v>1969</v>
      </c>
      <c r="C204184" t="s">
        <v>229</v>
      </c>
      <c r="D204184" s="1">
        <v>152.10642348138074</v>
      </c>
    </row>
    <row r="204185" spans="1:4" x14ac:dyDescent="0.2">
      <c r="A204185" t="s">
        <v>53</v>
      </c>
      <c r="B204185">
        <v>1969</v>
      </c>
      <c r="C204185" t="s">
        <v>230</v>
      </c>
      <c r="D204185" s="1">
        <v>99.555840239048436</v>
      </c>
    </row>
    <row r="204186" spans="1:4" x14ac:dyDescent="0.2">
      <c r="A204186" t="s">
        <v>53</v>
      </c>
      <c r="B204186">
        <v>1969</v>
      </c>
      <c r="C204186" t="s">
        <v>231</v>
      </c>
      <c r="D204186" s="1">
        <v>37.811774399582362</v>
      </c>
    </row>
    <row r="204187" spans="1:4" x14ac:dyDescent="0.2">
      <c r="A204187" t="s">
        <v>53</v>
      </c>
      <c r="B204187">
        <v>1969</v>
      </c>
      <c r="C204187" t="s">
        <v>232</v>
      </c>
      <c r="D204187" s="1">
        <v>10121067</v>
      </c>
    </row>
    <row r="204188" spans="1:4" x14ac:dyDescent="0.2">
      <c r="A204188" t="s">
        <v>53</v>
      </c>
      <c r="B204188">
        <v>1969</v>
      </c>
      <c r="C204188" t="s">
        <v>233</v>
      </c>
      <c r="D204188" s="1">
        <v>4906916</v>
      </c>
    </row>
    <row r="204189" spans="1:4" x14ac:dyDescent="0.2">
      <c r="A204189" t="s">
        <v>53</v>
      </c>
      <c r="B204189">
        <v>1969</v>
      </c>
      <c r="C204189" t="s">
        <v>234</v>
      </c>
      <c r="D204189" s="1">
        <v>5214151</v>
      </c>
    </row>
    <row r="204190" spans="1:4" x14ac:dyDescent="0.2">
      <c r="A204190" t="s">
        <v>53</v>
      </c>
      <c r="B204190">
        <v>1969</v>
      </c>
      <c r="C204190" t="s">
        <v>236</v>
      </c>
      <c r="D204190" s="1">
        <v>16457.665938445363</v>
      </c>
    </row>
    <row r="204191" spans="1:4" x14ac:dyDescent="0.2">
      <c r="A204191" t="s">
        <v>53</v>
      </c>
      <c r="B204191">
        <v>1969</v>
      </c>
      <c r="C204191" t="s">
        <v>237</v>
      </c>
      <c r="D204191" s="1">
        <v>2220.6224510999969</v>
      </c>
    </row>
    <row r="204192" spans="1:4" x14ac:dyDescent="0.2">
      <c r="A204192" t="s">
        <v>53</v>
      </c>
      <c r="B204192">
        <v>1969</v>
      </c>
      <c r="C204192" t="s">
        <v>238</v>
      </c>
      <c r="D204192" s="1">
        <v>23454.659266558709</v>
      </c>
    </row>
    <row r="204193" spans="1:4" x14ac:dyDescent="0.2">
      <c r="A204193" t="s">
        <v>53</v>
      </c>
      <c r="B204193">
        <v>1969</v>
      </c>
      <c r="C204193" t="s">
        <v>239</v>
      </c>
      <c r="D204193" s="1">
        <v>566858.58630000008</v>
      </c>
    </row>
    <row r="204194" spans="1:4" x14ac:dyDescent="0.2">
      <c r="A204194" t="s">
        <v>53</v>
      </c>
      <c r="B204194">
        <v>1969</v>
      </c>
      <c r="C204194" t="s">
        <v>240</v>
      </c>
      <c r="D204194" s="1">
        <v>9056636.5066666659</v>
      </c>
    </row>
    <row r="204195" spans="1:4" x14ac:dyDescent="0.2">
      <c r="A204195" t="s">
        <v>53</v>
      </c>
      <c r="B204195">
        <v>1969</v>
      </c>
      <c r="C204195" t="s">
        <v>241</v>
      </c>
      <c r="D204195" s="1">
        <v>13366.796</v>
      </c>
    </row>
    <row r="204196" spans="1:4" x14ac:dyDescent="0.2">
      <c r="A204196" t="s">
        <v>53</v>
      </c>
      <c r="B204196">
        <v>1969</v>
      </c>
      <c r="C204196" t="s">
        <v>242</v>
      </c>
      <c r="D204196" s="1">
        <v>150262</v>
      </c>
    </row>
    <row r="204197" spans="1:4" x14ac:dyDescent="0.2">
      <c r="A204197" t="s">
        <v>53</v>
      </c>
      <c r="B204197">
        <v>1969</v>
      </c>
      <c r="C204197" t="s">
        <v>243</v>
      </c>
      <c r="D204197" s="1">
        <v>1026</v>
      </c>
    </row>
    <row r="204198" spans="1:4" x14ac:dyDescent="0.2">
      <c r="A204198" t="s">
        <v>53</v>
      </c>
      <c r="B204198">
        <v>1970</v>
      </c>
      <c r="C204198" t="s">
        <v>1</v>
      </c>
      <c r="D204198" s="1">
        <v>56.637254507995117</v>
      </c>
    </row>
    <row r="204199" spans="1:4" x14ac:dyDescent="0.2">
      <c r="A204199" t="s">
        <v>53</v>
      </c>
      <c r="B204199">
        <v>1970</v>
      </c>
      <c r="C204199" t="s">
        <v>226</v>
      </c>
      <c r="D204199" s="1">
        <v>43.107368187559054</v>
      </c>
    </row>
    <row r="204200" spans="1:4" x14ac:dyDescent="0.2">
      <c r="A204200" t="s">
        <v>53</v>
      </c>
      <c r="B204200">
        <v>1970</v>
      </c>
      <c r="C204200" t="s">
        <v>227</v>
      </c>
      <c r="D204200" s="1">
        <v>76.111330893473806</v>
      </c>
    </row>
    <row r="204201" spans="1:4" x14ac:dyDescent="0.2">
      <c r="A204201" t="s">
        <v>53</v>
      </c>
      <c r="B204201">
        <v>1970</v>
      </c>
      <c r="C204201" t="s">
        <v>228</v>
      </c>
      <c r="D204201" s="1">
        <v>98.037722269750489</v>
      </c>
    </row>
    <row r="204202" spans="1:4" x14ac:dyDescent="0.2">
      <c r="A204202" t="s">
        <v>53</v>
      </c>
      <c r="B204202">
        <v>1970</v>
      </c>
      <c r="C204202" t="s">
        <v>229</v>
      </c>
      <c r="D204202" s="1">
        <v>148.9801195804412</v>
      </c>
    </row>
    <row r="204203" spans="1:4" x14ac:dyDescent="0.2">
      <c r="A204203" t="s">
        <v>53</v>
      </c>
      <c r="B204203">
        <v>1970</v>
      </c>
      <c r="C204203" t="s">
        <v>230</v>
      </c>
      <c r="D204203" s="1">
        <v>100.61970792919922</v>
      </c>
    </row>
    <row r="204204" spans="1:4" x14ac:dyDescent="0.2">
      <c r="A204204" t="s">
        <v>53</v>
      </c>
      <c r="B204204">
        <v>1970</v>
      </c>
      <c r="C204204" t="s">
        <v>231</v>
      </c>
      <c r="D204204" s="1">
        <v>39.898636470363293</v>
      </c>
    </row>
    <row r="204205" spans="1:4" x14ac:dyDescent="0.2">
      <c r="A204205" t="s">
        <v>53</v>
      </c>
      <c r="B204205">
        <v>1970</v>
      </c>
      <c r="C204205" t="s">
        <v>232</v>
      </c>
      <c r="D204205" s="1">
        <v>9972675</v>
      </c>
    </row>
    <row r="204206" spans="1:4" x14ac:dyDescent="0.2">
      <c r="A204206" t="s">
        <v>53</v>
      </c>
      <c r="B204206">
        <v>1970</v>
      </c>
      <c r="C204206" t="s">
        <v>233</v>
      </c>
      <c r="D204206" s="1">
        <v>4812997</v>
      </c>
    </row>
    <row r="204207" spans="1:4" x14ac:dyDescent="0.2">
      <c r="A204207" t="s">
        <v>53</v>
      </c>
      <c r="B204207">
        <v>1970</v>
      </c>
      <c r="C204207" t="s">
        <v>234</v>
      </c>
      <c r="D204207" s="1">
        <v>5159678</v>
      </c>
    </row>
    <row r="204208" spans="1:4" x14ac:dyDescent="0.2">
      <c r="A204208" t="s">
        <v>53</v>
      </c>
      <c r="B204208">
        <v>1970</v>
      </c>
      <c r="C204208" t="s">
        <v>236</v>
      </c>
      <c r="D204208" s="1">
        <v>16498.760951993856</v>
      </c>
    </row>
    <row r="204209" spans="1:4" x14ac:dyDescent="0.2">
      <c r="A204209" t="s">
        <v>53</v>
      </c>
      <c r="B204209">
        <v>1970</v>
      </c>
      <c r="C204209" t="s">
        <v>237</v>
      </c>
      <c r="D204209" s="1">
        <v>2174.9811134595934</v>
      </c>
    </row>
    <row r="204210" spans="1:4" x14ac:dyDescent="0.2">
      <c r="A204210" t="s">
        <v>53</v>
      </c>
      <c r="B204210">
        <v>1970</v>
      </c>
      <c r="C204210" t="s">
        <v>238</v>
      </c>
      <c r="D204210" s="1">
        <v>23705.299049390862</v>
      </c>
    </row>
    <row r="204211" spans="1:4" x14ac:dyDescent="0.2">
      <c r="A204211" t="s">
        <v>53</v>
      </c>
      <c r="B204211">
        <v>1970</v>
      </c>
      <c r="C204211" t="s">
        <v>239</v>
      </c>
      <c r="D204211" s="1">
        <v>615767.41970000009</v>
      </c>
    </row>
    <row r="204212" spans="1:4" x14ac:dyDescent="0.2">
      <c r="A204212" t="s">
        <v>53</v>
      </c>
      <c r="B204212">
        <v>1970</v>
      </c>
      <c r="C204212" t="s">
        <v>240</v>
      </c>
      <c r="D204212" s="1">
        <v>9386026.1150000002</v>
      </c>
    </row>
    <row r="204213" spans="1:4" x14ac:dyDescent="0.2">
      <c r="A204213" t="s">
        <v>53</v>
      </c>
      <c r="B204213">
        <v>1970</v>
      </c>
      <c r="C204213" t="s">
        <v>241</v>
      </c>
      <c r="D204213" s="1">
        <v>13397.620999999999</v>
      </c>
    </row>
    <row r="204214" spans="1:4" x14ac:dyDescent="0.2">
      <c r="A204214" t="s">
        <v>53</v>
      </c>
      <c r="B204214">
        <v>1970</v>
      </c>
      <c r="C204214" t="s">
        <v>242</v>
      </c>
      <c r="D204214" s="1">
        <v>149967</v>
      </c>
    </row>
    <row r="204215" spans="1:4" x14ac:dyDescent="0.2">
      <c r="A204215" t="s">
        <v>53</v>
      </c>
      <c r="B204215">
        <v>1970</v>
      </c>
      <c r="C204215" t="s">
        <v>243</v>
      </c>
      <c r="D204215" s="1">
        <v>1046</v>
      </c>
    </row>
    <row r="204216" spans="1:4" x14ac:dyDescent="0.2">
      <c r="A204216" t="s">
        <v>53</v>
      </c>
      <c r="B204216">
        <v>1971</v>
      </c>
      <c r="C204216" t="s">
        <v>1</v>
      </c>
      <c r="D204216" s="1">
        <v>62.787216480931818</v>
      </c>
    </row>
    <row r="204217" spans="1:4" x14ac:dyDescent="0.2">
      <c r="A204217" t="s">
        <v>53</v>
      </c>
      <c r="B204217">
        <v>1971</v>
      </c>
      <c r="C204217" t="s">
        <v>226</v>
      </c>
      <c r="D204217" s="1">
        <v>47.438846753764665</v>
      </c>
    </row>
    <row r="204218" spans="1:4" x14ac:dyDescent="0.2">
      <c r="A204218" t="s">
        <v>53</v>
      </c>
      <c r="B204218">
        <v>1971</v>
      </c>
      <c r="C204218" t="s">
        <v>227</v>
      </c>
      <c r="D204218" s="1">
        <v>75.554944800223197</v>
      </c>
    </row>
    <row r="204219" spans="1:4" x14ac:dyDescent="0.2">
      <c r="A204219" t="s">
        <v>53</v>
      </c>
      <c r="B204219">
        <v>1971</v>
      </c>
      <c r="C204219" t="s">
        <v>228</v>
      </c>
      <c r="D204219" s="1">
        <v>98.344885691318325</v>
      </c>
    </row>
    <row r="204220" spans="1:4" x14ac:dyDescent="0.2">
      <c r="A204220" t="s">
        <v>53</v>
      </c>
      <c r="B204220">
        <v>1971</v>
      </c>
      <c r="C204220" t="s">
        <v>229</v>
      </c>
      <c r="D204220" s="1">
        <v>145.90866598238014</v>
      </c>
    </row>
    <row r="204221" spans="1:4" x14ac:dyDescent="0.2">
      <c r="A204221" t="s">
        <v>53</v>
      </c>
      <c r="B204221">
        <v>1971</v>
      </c>
      <c r="C204221" t="s">
        <v>230</v>
      </c>
      <c r="D204221" s="1">
        <v>100.80485179935808</v>
      </c>
    </row>
    <row r="204222" spans="1:4" x14ac:dyDescent="0.2">
      <c r="A204222" t="s">
        <v>53</v>
      </c>
      <c r="B204222">
        <v>1971</v>
      </c>
      <c r="C204222" t="s">
        <v>231</v>
      </c>
      <c r="D204222" s="1">
        <v>39.425872612899433</v>
      </c>
    </row>
    <row r="204223" spans="1:4" x14ac:dyDescent="0.2">
      <c r="A204223" t="s">
        <v>53</v>
      </c>
      <c r="B204223">
        <v>1971</v>
      </c>
      <c r="C204223" t="s">
        <v>232</v>
      </c>
      <c r="D204223" s="1">
        <v>10974741</v>
      </c>
    </row>
    <row r="204224" spans="1:4" x14ac:dyDescent="0.2">
      <c r="A204224" t="s">
        <v>53</v>
      </c>
      <c r="B204224">
        <v>1971</v>
      </c>
      <c r="C204224" t="s">
        <v>233</v>
      </c>
      <c r="D204224" s="1">
        <v>5861844</v>
      </c>
    </row>
    <row r="204225" spans="1:4" x14ac:dyDescent="0.2">
      <c r="A204225" t="s">
        <v>53</v>
      </c>
      <c r="B204225">
        <v>1971</v>
      </c>
      <c r="C204225" t="s">
        <v>234</v>
      </c>
      <c r="D204225" s="1">
        <v>5112897</v>
      </c>
    </row>
    <row r="204226" spans="1:4" x14ac:dyDescent="0.2">
      <c r="A204226" t="s">
        <v>53</v>
      </c>
      <c r="B204226">
        <v>1971</v>
      </c>
      <c r="C204226" t="s">
        <v>236</v>
      </c>
      <c r="D204226" s="1">
        <v>16550.453461247591</v>
      </c>
    </row>
    <row r="204227" spans="1:4" x14ac:dyDescent="0.2">
      <c r="A204227" t="s">
        <v>53</v>
      </c>
      <c r="B204227">
        <v>1971</v>
      </c>
      <c r="C204227" t="s">
        <v>237</v>
      </c>
      <c r="D204227" s="1">
        <v>2130.1405428823678</v>
      </c>
    </row>
    <row r="204228" spans="1:4" x14ac:dyDescent="0.2">
      <c r="A204228" t="s">
        <v>53</v>
      </c>
      <c r="B204228">
        <v>1971</v>
      </c>
      <c r="C204228" t="s">
        <v>238</v>
      </c>
      <c r="D204228" s="1">
        <v>23748.917649559782</v>
      </c>
    </row>
    <row r="204229" spans="1:4" x14ac:dyDescent="0.2">
      <c r="A204229" t="s">
        <v>53</v>
      </c>
      <c r="B204229">
        <v>1971</v>
      </c>
      <c r="C204229" t="s">
        <v>239</v>
      </c>
      <c r="D204229" s="1">
        <v>674577.04760000005</v>
      </c>
    </row>
    <row r="204230" spans="1:4" x14ac:dyDescent="0.2">
      <c r="A204230" t="s">
        <v>53</v>
      </c>
      <c r="B204230">
        <v>1971</v>
      </c>
      <c r="C204230" t="s">
        <v>240</v>
      </c>
      <c r="D204230" s="1">
        <v>8738764.8383333348</v>
      </c>
    </row>
    <row r="204231" spans="1:4" x14ac:dyDescent="0.2">
      <c r="A204231" t="s">
        <v>53</v>
      </c>
      <c r="B204231">
        <v>1971</v>
      </c>
      <c r="C204231" t="s">
        <v>241</v>
      </c>
      <c r="D204231" s="1">
        <v>13441.424999999999</v>
      </c>
    </row>
    <row r="204232" spans="1:4" x14ac:dyDescent="0.2">
      <c r="A204232" t="s">
        <v>53</v>
      </c>
      <c r="B204232">
        <v>1971</v>
      </c>
      <c r="C204232" t="s">
        <v>242</v>
      </c>
      <c r="D204232" s="1">
        <v>149662</v>
      </c>
    </row>
    <row r="204233" spans="1:4" x14ac:dyDescent="0.2">
      <c r="A204233" t="s">
        <v>53</v>
      </c>
      <c r="B204233">
        <v>1971</v>
      </c>
      <c r="C204233" t="s">
        <v>243</v>
      </c>
      <c r="D204233" s="1">
        <v>1063</v>
      </c>
    </row>
    <row r="204234" spans="1:4" x14ac:dyDescent="0.2">
      <c r="A204234" t="s">
        <v>53</v>
      </c>
      <c r="B204234">
        <v>1972</v>
      </c>
      <c r="C204234" t="s">
        <v>1</v>
      </c>
      <c r="D204234" s="1">
        <v>65.924841213295934</v>
      </c>
    </row>
    <row r="204235" spans="1:4" x14ac:dyDescent="0.2">
      <c r="A204235" t="s">
        <v>53</v>
      </c>
      <c r="B204235">
        <v>1972</v>
      </c>
      <c r="C204235" t="s">
        <v>226</v>
      </c>
      <c r="D204235" s="1">
        <v>50.316367078297262</v>
      </c>
    </row>
    <row r="204236" spans="1:4" x14ac:dyDescent="0.2">
      <c r="A204236" t="s">
        <v>53</v>
      </c>
      <c r="B204236">
        <v>1972</v>
      </c>
      <c r="C204236" t="s">
        <v>227</v>
      </c>
      <c r="D204236" s="1">
        <v>76.323835070761305</v>
      </c>
    </row>
    <row r="204237" spans="1:4" x14ac:dyDescent="0.2">
      <c r="A204237" t="s">
        <v>53</v>
      </c>
      <c r="B204237">
        <v>1972</v>
      </c>
      <c r="C204237" t="s">
        <v>228</v>
      </c>
      <c r="D204237" s="1">
        <v>97.373831941271447</v>
      </c>
    </row>
    <row r="204238" spans="1:4" x14ac:dyDescent="0.2">
      <c r="A204238" t="s">
        <v>53</v>
      </c>
      <c r="B204238">
        <v>1972</v>
      </c>
      <c r="C204238" t="s">
        <v>229</v>
      </c>
      <c r="D204238" s="1">
        <v>137.03376109731713</v>
      </c>
    </row>
    <row r="204239" spans="1:4" x14ac:dyDescent="0.2">
      <c r="A204239" t="s">
        <v>53</v>
      </c>
      <c r="B204239">
        <v>1972</v>
      </c>
      <c r="C204239" t="s">
        <v>230</v>
      </c>
      <c r="D204239" s="1">
        <v>102.5304711979698</v>
      </c>
    </row>
    <row r="204240" spans="1:4" x14ac:dyDescent="0.2">
      <c r="A204240" t="s">
        <v>53</v>
      </c>
      <c r="B204240">
        <v>1972</v>
      </c>
      <c r="C204240" t="s">
        <v>231</v>
      </c>
      <c r="D204240" s="1">
        <v>42.531906208180061</v>
      </c>
    </row>
    <row r="204241" spans="1:4" x14ac:dyDescent="0.2">
      <c r="A204241" t="s">
        <v>53</v>
      </c>
      <c r="B204241">
        <v>1972</v>
      </c>
      <c r="C204241" t="s">
        <v>232</v>
      </c>
      <c r="D204241" s="1">
        <v>11640441</v>
      </c>
    </row>
    <row r="204242" spans="1:4" x14ac:dyDescent="0.2">
      <c r="A204242" t="s">
        <v>53</v>
      </c>
      <c r="B204242">
        <v>1972</v>
      </c>
      <c r="C204242" t="s">
        <v>233</v>
      </c>
      <c r="D204242" s="1">
        <v>6182826</v>
      </c>
    </row>
    <row r="204243" spans="1:4" x14ac:dyDescent="0.2">
      <c r="A204243" t="s">
        <v>53</v>
      </c>
      <c r="B204243">
        <v>1972</v>
      </c>
      <c r="C204243" t="s">
        <v>234</v>
      </c>
      <c r="D204243" s="1">
        <v>5457615</v>
      </c>
    </row>
    <row r="204244" spans="1:4" x14ac:dyDescent="0.2">
      <c r="A204244" t="s">
        <v>53</v>
      </c>
      <c r="B204244">
        <v>1972</v>
      </c>
      <c r="C204244" t="s">
        <v>236</v>
      </c>
      <c r="D204244" s="1">
        <v>16387.034898243051</v>
      </c>
    </row>
    <row r="204245" spans="1:4" x14ac:dyDescent="0.2">
      <c r="A204245" t="s">
        <v>53</v>
      </c>
      <c r="B204245">
        <v>1972</v>
      </c>
      <c r="C204245" t="s">
        <v>237</v>
      </c>
      <c r="D204245" s="1">
        <v>2000.5745943308236</v>
      </c>
    </row>
    <row r="204246" spans="1:4" x14ac:dyDescent="0.2">
      <c r="A204246" t="s">
        <v>53</v>
      </c>
      <c r="B204246">
        <v>1972</v>
      </c>
      <c r="C204246" t="s">
        <v>238</v>
      </c>
      <c r="D204246" s="1">
        <v>24155.461503953644</v>
      </c>
    </row>
    <row r="204247" spans="1:4" x14ac:dyDescent="0.2">
      <c r="A204247" t="s">
        <v>53</v>
      </c>
      <c r="B204247">
        <v>1972</v>
      </c>
      <c r="C204247" t="s">
        <v>239</v>
      </c>
      <c r="D204247" s="1">
        <v>753394.18429999996</v>
      </c>
    </row>
    <row r="204248" spans="1:4" x14ac:dyDescent="0.2">
      <c r="A204248" t="s">
        <v>53</v>
      </c>
      <c r="B204248">
        <v>1972</v>
      </c>
      <c r="C204248" t="s">
        <v>240</v>
      </c>
      <c r="D204248" s="1">
        <v>9240429.6333333328</v>
      </c>
    </row>
    <row r="204249" spans="1:4" x14ac:dyDescent="0.2">
      <c r="A204249" t="s">
        <v>53</v>
      </c>
      <c r="B204249">
        <v>1972</v>
      </c>
      <c r="C204249" t="s">
        <v>241</v>
      </c>
      <c r="D204249" s="1">
        <v>13281.726999999999</v>
      </c>
    </row>
    <row r="204250" spans="1:4" x14ac:dyDescent="0.2">
      <c r="A204250" t="s">
        <v>53</v>
      </c>
      <c r="B204250">
        <v>1972</v>
      </c>
      <c r="C204250" t="s">
        <v>242</v>
      </c>
      <c r="D204250" s="1">
        <v>149422</v>
      </c>
    </row>
    <row r="204251" spans="1:4" x14ac:dyDescent="0.2">
      <c r="A204251" t="s">
        <v>53</v>
      </c>
      <c r="B204251">
        <v>1972</v>
      </c>
      <c r="C204251" t="s">
        <v>243</v>
      </c>
      <c r="D204251" s="1">
        <v>1063</v>
      </c>
    </row>
    <row r="204252" spans="1:4" x14ac:dyDescent="0.2">
      <c r="A204252" t="s">
        <v>53</v>
      </c>
      <c r="B204252">
        <v>1973</v>
      </c>
      <c r="C204252" t="s">
        <v>1</v>
      </c>
      <c r="D204252" s="1">
        <v>56.897458651030888</v>
      </c>
    </row>
    <row r="204253" spans="1:4" x14ac:dyDescent="0.2">
      <c r="A204253" t="s">
        <v>53</v>
      </c>
      <c r="B204253">
        <v>1973</v>
      </c>
      <c r="C204253" t="s">
        <v>226</v>
      </c>
      <c r="D204253" s="1">
        <v>44.435812597681149</v>
      </c>
    </row>
    <row r="204254" spans="1:4" x14ac:dyDescent="0.2">
      <c r="A204254" t="s">
        <v>53</v>
      </c>
      <c r="B204254">
        <v>1973</v>
      </c>
      <c r="C204254" t="s">
        <v>227</v>
      </c>
      <c r="D204254" s="1">
        <v>78.098062112438555</v>
      </c>
    </row>
    <row r="204255" spans="1:4" x14ac:dyDescent="0.2">
      <c r="A204255" t="s">
        <v>53</v>
      </c>
      <c r="B204255">
        <v>1973</v>
      </c>
      <c r="C204255" t="s">
        <v>228</v>
      </c>
      <c r="D204255" s="1">
        <v>97.66302580398191</v>
      </c>
    </row>
    <row r="204256" spans="1:4" x14ac:dyDescent="0.2">
      <c r="A204256" t="s">
        <v>53</v>
      </c>
      <c r="B204256">
        <v>1973</v>
      </c>
      <c r="C204256" t="s">
        <v>229</v>
      </c>
      <c r="D204256" s="1">
        <v>134.49842703501506</v>
      </c>
    </row>
    <row r="204257" spans="1:4" x14ac:dyDescent="0.2">
      <c r="A204257" t="s">
        <v>53</v>
      </c>
      <c r="B204257">
        <v>1973</v>
      </c>
      <c r="C204257" t="s">
        <v>230</v>
      </c>
      <c r="D204257" s="1">
        <v>104.72430587539249</v>
      </c>
    </row>
    <row r="204258" spans="1:4" x14ac:dyDescent="0.2">
      <c r="A204258" t="s">
        <v>53</v>
      </c>
      <c r="B204258">
        <v>1973</v>
      </c>
      <c r="C204258" t="s">
        <v>231</v>
      </c>
      <c r="D204258" s="1">
        <v>45.674680482121055</v>
      </c>
    </row>
    <row r="204259" spans="1:4" x14ac:dyDescent="0.2">
      <c r="A204259" t="s">
        <v>53</v>
      </c>
      <c r="B204259">
        <v>1973</v>
      </c>
      <c r="C204259" t="s">
        <v>232</v>
      </c>
      <c r="D204259" s="1">
        <v>10280004</v>
      </c>
    </row>
    <row r="204260" spans="1:4" x14ac:dyDescent="0.2">
      <c r="A204260" t="s">
        <v>53</v>
      </c>
      <c r="B204260">
        <v>1973</v>
      </c>
      <c r="C204260" t="s">
        <v>233</v>
      </c>
      <c r="D204260" s="1">
        <v>4859684</v>
      </c>
    </row>
    <row r="204261" spans="1:4" x14ac:dyDescent="0.2">
      <c r="A204261" t="s">
        <v>53</v>
      </c>
      <c r="B204261">
        <v>1973</v>
      </c>
      <c r="C204261" t="s">
        <v>234</v>
      </c>
      <c r="D204261" s="1">
        <v>5420320</v>
      </c>
    </row>
    <row r="204262" spans="1:4" x14ac:dyDescent="0.2">
      <c r="A204262" t="s">
        <v>53</v>
      </c>
      <c r="B204262">
        <v>1973</v>
      </c>
      <c r="C204262" t="s">
        <v>236</v>
      </c>
      <c r="D204262" s="1">
        <v>16435.703311779987</v>
      </c>
    </row>
    <row r="204263" spans="1:4" x14ac:dyDescent="0.2">
      <c r="A204263" t="s">
        <v>53</v>
      </c>
      <c r="B204263">
        <v>1973</v>
      </c>
      <c r="C204263" t="s">
        <v>237</v>
      </c>
      <c r="D204263" s="1">
        <v>1963.5609060793495</v>
      </c>
    </row>
    <row r="204264" spans="1:4" x14ac:dyDescent="0.2">
      <c r="A204264" t="s">
        <v>53</v>
      </c>
      <c r="B204264">
        <v>1973</v>
      </c>
      <c r="C204264" t="s">
        <v>238</v>
      </c>
      <c r="D204264" s="1">
        <v>24672.313601455477</v>
      </c>
    </row>
    <row r="204265" spans="1:4" x14ac:dyDescent="0.2">
      <c r="A204265" t="s">
        <v>53</v>
      </c>
      <c r="B204265">
        <v>1973</v>
      </c>
      <c r="C204265" t="s">
        <v>239</v>
      </c>
      <c r="D204265" s="1">
        <v>760712.09680000006</v>
      </c>
    </row>
    <row r="204266" spans="1:4" x14ac:dyDescent="0.2">
      <c r="A204266" t="s">
        <v>53</v>
      </c>
      <c r="B204266">
        <v>1973</v>
      </c>
      <c r="C204266" t="s">
        <v>240</v>
      </c>
      <c r="D204266" s="1">
        <v>10282553.215</v>
      </c>
    </row>
    <row r="204267" spans="1:4" x14ac:dyDescent="0.2">
      <c r="A204267" t="s">
        <v>53</v>
      </c>
      <c r="B204267">
        <v>1973</v>
      </c>
      <c r="C204267" t="s">
        <v>241</v>
      </c>
      <c r="D204267" s="1">
        <v>13334.271000000001</v>
      </c>
    </row>
    <row r="204268" spans="1:4" x14ac:dyDescent="0.2">
      <c r="A204268" t="s">
        <v>53</v>
      </c>
      <c r="B204268">
        <v>1973</v>
      </c>
      <c r="C204268" t="s">
        <v>242</v>
      </c>
      <c r="D204268" s="1">
        <v>149172</v>
      </c>
    </row>
    <row r="204269" spans="1:4" x14ac:dyDescent="0.2">
      <c r="A204269" t="s">
        <v>53</v>
      </c>
      <c r="B204269">
        <v>1973</v>
      </c>
      <c r="C204269" t="s">
        <v>243</v>
      </c>
      <c r="D204269" s="1">
        <v>1063</v>
      </c>
    </row>
    <row r="204270" spans="1:4" x14ac:dyDescent="0.2">
      <c r="A204270" t="s">
        <v>53</v>
      </c>
      <c r="B204270">
        <v>1974</v>
      </c>
      <c r="C204270" t="s">
        <v>1</v>
      </c>
      <c r="D204270" s="1">
        <v>65.436852178262782</v>
      </c>
    </row>
    <row r="204271" spans="1:4" x14ac:dyDescent="0.2">
      <c r="A204271" t="s">
        <v>53</v>
      </c>
      <c r="B204271">
        <v>1974</v>
      </c>
      <c r="C204271" t="s">
        <v>226</v>
      </c>
      <c r="D204271" s="1">
        <v>52.164884826905443</v>
      </c>
    </row>
    <row r="204272" spans="1:4" x14ac:dyDescent="0.2">
      <c r="A204272" t="s">
        <v>53</v>
      </c>
      <c r="B204272">
        <v>1974</v>
      </c>
      <c r="C204272" t="s">
        <v>227</v>
      </c>
      <c r="D204272" s="1">
        <v>79.717900678960078</v>
      </c>
    </row>
    <row r="204273" spans="1:4" x14ac:dyDescent="0.2">
      <c r="A204273" t="s">
        <v>53</v>
      </c>
      <c r="B204273">
        <v>1974</v>
      </c>
      <c r="C204273" t="s">
        <v>228</v>
      </c>
      <c r="D204273" s="1">
        <v>98.168542804507325</v>
      </c>
    </row>
    <row r="204274" spans="1:4" x14ac:dyDescent="0.2">
      <c r="A204274" t="s">
        <v>53</v>
      </c>
      <c r="B204274">
        <v>1974</v>
      </c>
      <c r="C204274" t="s">
        <v>229</v>
      </c>
      <c r="D204274" s="1">
        <v>134.01374158120538</v>
      </c>
    </row>
    <row r="204275" spans="1:4" x14ac:dyDescent="0.2">
      <c r="A204275" t="s">
        <v>53</v>
      </c>
      <c r="B204275">
        <v>1974</v>
      </c>
      <c r="C204275" t="s">
        <v>230</v>
      </c>
      <c r="D204275" s="1">
        <v>106.63140819842168</v>
      </c>
    </row>
    <row r="204276" spans="1:4" x14ac:dyDescent="0.2">
      <c r="A204276" t="s">
        <v>53</v>
      </c>
      <c r="B204276">
        <v>1974</v>
      </c>
      <c r="C204276" t="s">
        <v>231</v>
      </c>
      <c r="D204276" s="1">
        <v>48.137752895580078</v>
      </c>
    </row>
    <row r="204277" spans="1:4" x14ac:dyDescent="0.2">
      <c r="A204277" t="s">
        <v>53</v>
      </c>
      <c r="B204277">
        <v>1974</v>
      </c>
      <c r="C204277" t="s">
        <v>232</v>
      </c>
      <c r="D204277" s="1">
        <v>12068086.377430428</v>
      </c>
    </row>
    <row r="204278" spans="1:4" x14ac:dyDescent="0.2">
      <c r="A204278" t="s">
        <v>53</v>
      </c>
      <c r="B204278">
        <v>1974</v>
      </c>
      <c r="C204278" t="s">
        <v>233</v>
      </c>
      <c r="D204278" s="1">
        <v>6782779</v>
      </c>
    </row>
    <row r="204279" spans="1:4" x14ac:dyDescent="0.2">
      <c r="A204279" t="s">
        <v>53</v>
      </c>
      <c r="B204279">
        <v>1974</v>
      </c>
      <c r="C204279" t="s">
        <v>234</v>
      </c>
      <c r="D204279" s="1">
        <v>5285269</v>
      </c>
    </row>
    <row r="204280" spans="1:4" x14ac:dyDescent="0.2">
      <c r="A204280" t="s">
        <v>53</v>
      </c>
      <c r="B204280">
        <v>1974</v>
      </c>
      <c r="C204280" t="s">
        <v>235</v>
      </c>
      <c r="D204280" s="1">
        <v>38.377430427292275</v>
      </c>
    </row>
    <row r="204281" spans="1:4" x14ac:dyDescent="0.2">
      <c r="A204281" t="s">
        <v>53</v>
      </c>
      <c r="B204281">
        <v>1974</v>
      </c>
      <c r="C204281" t="s">
        <v>236</v>
      </c>
      <c r="D204281" s="1">
        <v>16520.776730008627</v>
      </c>
    </row>
    <row r="204282" spans="1:4" x14ac:dyDescent="0.2">
      <c r="A204282" t="s">
        <v>53</v>
      </c>
      <c r="B204282">
        <v>1974</v>
      </c>
      <c r="C204282" t="s">
        <v>237</v>
      </c>
      <c r="D204282" s="1">
        <v>1956.4849169408428</v>
      </c>
    </row>
    <row r="204283" spans="1:4" x14ac:dyDescent="0.2">
      <c r="A204283" t="s">
        <v>53</v>
      </c>
      <c r="B204283">
        <v>1974</v>
      </c>
      <c r="C204283" t="s">
        <v>238</v>
      </c>
      <c r="D204283" s="1">
        <v>25121.613562820956</v>
      </c>
    </row>
    <row r="204284" spans="1:4" x14ac:dyDescent="0.2">
      <c r="A204284" t="s">
        <v>53</v>
      </c>
      <c r="B204284">
        <v>1974</v>
      </c>
      <c r="C204284" t="s">
        <v>239</v>
      </c>
      <c r="D204284" s="1">
        <v>777547.06220000004</v>
      </c>
    </row>
    <row r="204285" spans="1:4" x14ac:dyDescent="0.2">
      <c r="A204285" t="s">
        <v>53</v>
      </c>
      <c r="B204285">
        <v>1974</v>
      </c>
      <c r="C204285" t="s">
        <v>240</v>
      </c>
      <c r="D204285" s="1">
        <v>11030384.842499999</v>
      </c>
    </row>
    <row r="204286" spans="1:4" x14ac:dyDescent="0.2">
      <c r="A204286" t="s">
        <v>53</v>
      </c>
      <c r="B204286">
        <v>1974</v>
      </c>
      <c r="C204286" t="s">
        <v>241</v>
      </c>
      <c r="D204286" s="1">
        <v>13423.189</v>
      </c>
    </row>
    <row r="204287" spans="1:4" x14ac:dyDescent="0.2">
      <c r="A204287" t="s">
        <v>53</v>
      </c>
      <c r="B204287">
        <v>1974</v>
      </c>
      <c r="C204287" t="s">
        <v>242</v>
      </c>
      <c r="D204287" s="1">
        <v>148924</v>
      </c>
    </row>
    <row r="204288" spans="1:4" x14ac:dyDescent="0.2">
      <c r="A204288" t="s">
        <v>53</v>
      </c>
      <c r="B204288">
        <v>1974</v>
      </c>
      <c r="C204288" t="s">
        <v>243</v>
      </c>
      <c r="D204288" s="1">
        <v>1063</v>
      </c>
    </row>
    <row r="204289" spans="1:4" x14ac:dyDescent="0.2">
      <c r="A204289" t="s">
        <v>53</v>
      </c>
      <c r="B204289">
        <v>1975</v>
      </c>
      <c r="C204289" t="s">
        <v>1</v>
      </c>
      <c r="D204289" s="1">
        <v>62.86007051551173</v>
      </c>
    </row>
    <row r="204290" spans="1:4" x14ac:dyDescent="0.2">
      <c r="A204290" t="s">
        <v>53</v>
      </c>
      <c r="B204290">
        <v>1975</v>
      </c>
      <c r="C204290" t="s">
        <v>226</v>
      </c>
      <c r="D204290" s="1">
        <v>50.695979370908859</v>
      </c>
    </row>
    <row r="204291" spans="1:4" x14ac:dyDescent="0.2">
      <c r="A204291" t="s">
        <v>53</v>
      </c>
      <c r="B204291">
        <v>1975</v>
      </c>
      <c r="C204291" t="s">
        <v>227</v>
      </c>
      <c r="D204291" s="1">
        <v>80.648938117876938</v>
      </c>
    </row>
    <row r="204292" spans="1:4" x14ac:dyDescent="0.2">
      <c r="A204292" t="s">
        <v>53</v>
      </c>
      <c r="B204292">
        <v>1975</v>
      </c>
      <c r="C204292" t="s">
        <v>228</v>
      </c>
      <c r="D204292" s="1">
        <v>97.834675316961921</v>
      </c>
    </row>
    <row r="204293" spans="1:4" x14ac:dyDescent="0.2">
      <c r="A204293" t="s">
        <v>53</v>
      </c>
      <c r="B204293">
        <v>1975</v>
      </c>
      <c r="C204293" t="s">
        <v>229</v>
      </c>
      <c r="D204293" s="1">
        <v>133.07911316921141</v>
      </c>
    </row>
    <row r="204294" spans="1:4" x14ac:dyDescent="0.2">
      <c r="A204294" t="s">
        <v>53</v>
      </c>
      <c r="B204294">
        <v>1975</v>
      </c>
      <c r="C204294" t="s">
        <v>230</v>
      </c>
      <c r="D204294" s="1">
        <v>107.13951165589039</v>
      </c>
    </row>
    <row r="204295" spans="1:4" x14ac:dyDescent="0.2">
      <c r="A204295" t="s">
        <v>53</v>
      </c>
      <c r="B204295">
        <v>1975</v>
      </c>
      <c r="C204295" t="s">
        <v>231</v>
      </c>
      <c r="D204295" s="1">
        <v>50.211628199017419</v>
      </c>
    </row>
    <row r="204296" spans="1:4" x14ac:dyDescent="0.2">
      <c r="A204296" t="s">
        <v>53</v>
      </c>
      <c r="B204296">
        <v>1975</v>
      </c>
      <c r="C204296" t="s">
        <v>232</v>
      </c>
      <c r="D204296" s="1">
        <v>11728262.413818369</v>
      </c>
    </row>
    <row r="204297" spans="1:4" x14ac:dyDescent="0.2">
      <c r="A204297" t="s">
        <v>53</v>
      </c>
      <c r="B204297">
        <v>1975</v>
      </c>
      <c r="C204297" t="s">
        <v>233</v>
      </c>
      <c r="D204297" s="1">
        <v>6264582</v>
      </c>
    </row>
    <row r="204298" spans="1:4" x14ac:dyDescent="0.2">
      <c r="A204298" t="s">
        <v>53</v>
      </c>
      <c r="B204298">
        <v>1975</v>
      </c>
      <c r="C204298" t="s">
        <v>234</v>
      </c>
      <c r="D204298" s="1">
        <v>5463608</v>
      </c>
    </row>
    <row r="204299" spans="1:4" x14ac:dyDescent="0.2">
      <c r="A204299" t="s">
        <v>53</v>
      </c>
      <c r="B204299">
        <v>1975</v>
      </c>
      <c r="C204299" t="s">
        <v>235</v>
      </c>
      <c r="D204299" s="1">
        <v>72.413818369381644</v>
      </c>
    </row>
    <row r="204300" spans="1:4" x14ac:dyDescent="0.2">
      <c r="A204300" t="s">
        <v>53</v>
      </c>
      <c r="B204300">
        <v>1975</v>
      </c>
      <c r="C204300" t="s">
        <v>236</v>
      </c>
      <c r="D204300" s="1">
        <v>16464.590195487781</v>
      </c>
    </row>
    <row r="204301" spans="1:4" x14ac:dyDescent="0.2">
      <c r="A204301" t="s">
        <v>53</v>
      </c>
      <c r="B204301">
        <v>1975</v>
      </c>
      <c r="C204301" t="s">
        <v>237</v>
      </c>
      <c r="D204301" s="1">
        <v>1942.8401491025943</v>
      </c>
    </row>
    <row r="204302" spans="1:4" x14ac:dyDescent="0.2">
      <c r="A204302" t="s">
        <v>53</v>
      </c>
      <c r="B204302">
        <v>1975</v>
      </c>
      <c r="C204302" t="s">
        <v>238</v>
      </c>
      <c r="D204302" s="1">
        <v>25241.319181682426</v>
      </c>
    </row>
    <row r="204303" spans="1:4" x14ac:dyDescent="0.2">
      <c r="A204303" t="s">
        <v>53</v>
      </c>
      <c r="B204303">
        <v>1975</v>
      </c>
      <c r="C204303" t="s">
        <v>239</v>
      </c>
      <c r="D204303" s="1">
        <v>834867.8541</v>
      </c>
    </row>
    <row r="204304" spans="1:4" x14ac:dyDescent="0.2">
      <c r="A204304" t="s">
        <v>53</v>
      </c>
      <c r="B204304">
        <v>1975</v>
      </c>
      <c r="C204304" t="s">
        <v>240</v>
      </c>
      <c r="D204304" s="1">
        <v>11314931.245000001</v>
      </c>
    </row>
    <row r="204305" spans="1:4" x14ac:dyDescent="0.2">
      <c r="A204305" t="s">
        <v>53</v>
      </c>
      <c r="B204305">
        <v>1975</v>
      </c>
      <c r="C204305" t="s">
        <v>241</v>
      </c>
      <c r="D204305" s="1">
        <v>13373.839</v>
      </c>
    </row>
    <row r="204306" spans="1:4" x14ac:dyDescent="0.2">
      <c r="A204306" t="s">
        <v>53</v>
      </c>
      <c r="B204306">
        <v>1975</v>
      </c>
      <c r="C204306" t="s">
        <v>242</v>
      </c>
      <c r="D204306" s="1">
        <v>148483</v>
      </c>
    </row>
    <row r="204307" spans="1:4" x14ac:dyDescent="0.2">
      <c r="A204307" t="s">
        <v>53</v>
      </c>
      <c r="B204307">
        <v>1975</v>
      </c>
      <c r="C204307" t="s">
        <v>243</v>
      </c>
      <c r="D204307" s="1">
        <v>1063</v>
      </c>
    </row>
    <row r="204308" spans="1:4" x14ac:dyDescent="0.2">
      <c r="A204308" t="s">
        <v>53</v>
      </c>
      <c r="B204308">
        <v>1976</v>
      </c>
      <c r="C204308" t="s">
        <v>1</v>
      </c>
      <c r="D204308" s="1">
        <v>62.803475365877048</v>
      </c>
    </row>
    <row r="204309" spans="1:4" x14ac:dyDescent="0.2">
      <c r="A204309" t="s">
        <v>53</v>
      </c>
      <c r="B204309">
        <v>1976</v>
      </c>
      <c r="C204309" t="s">
        <v>226</v>
      </c>
      <c r="D204309" s="1">
        <v>50.810220506568271</v>
      </c>
    </row>
    <row r="204310" spans="1:4" x14ac:dyDescent="0.2">
      <c r="A204310" t="s">
        <v>53</v>
      </c>
      <c r="B204310">
        <v>1976</v>
      </c>
      <c r="C204310" t="s">
        <v>227</v>
      </c>
      <c r="D204310" s="1">
        <v>80.903517218690325</v>
      </c>
    </row>
    <row r="204311" spans="1:4" x14ac:dyDescent="0.2">
      <c r="A204311" t="s">
        <v>53</v>
      </c>
      <c r="B204311">
        <v>1976</v>
      </c>
      <c r="C204311" t="s">
        <v>228</v>
      </c>
      <c r="D204311" s="1">
        <v>98.07705909410916</v>
      </c>
    </row>
    <row r="204312" spans="1:4" x14ac:dyDescent="0.2">
      <c r="A204312" t="s">
        <v>53</v>
      </c>
      <c r="B204312">
        <v>1976</v>
      </c>
      <c r="C204312" t="s">
        <v>229</v>
      </c>
      <c r="D204312" s="1">
        <v>123.24020582150644</v>
      </c>
    </row>
    <row r="204313" spans="1:4" x14ac:dyDescent="0.2">
      <c r="A204313" t="s">
        <v>53</v>
      </c>
      <c r="B204313">
        <v>1976</v>
      </c>
      <c r="C204313" t="s">
        <v>230</v>
      </c>
      <c r="D204313" s="1">
        <v>109.68829864594684</v>
      </c>
    </row>
    <row r="204314" spans="1:4" x14ac:dyDescent="0.2">
      <c r="A204314" t="s">
        <v>53</v>
      </c>
      <c r="B204314">
        <v>1976</v>
      </c>
      <c r="C204314" t="s">
        <v>231</v>
      </c>
      <c r="D204314" s="1">
        <v>52.754787911603543</v>
      </c>
    </row>
    <row r="204315" spans="1:4" x14ac:dyDescent="0.2">
      <c r="A204315" t="s">
        <v>53</v>
      </c>
      <c r="B204315">
        <v>1976</v>
      </c>
      <c r="C204315" t="s">
        <v>232</v>
      </c>
      <c r="D204315" s="1">
        <v>11754691.531750254</v>
      </c>
    </row>
    <row r="204316" spans="1:4" x14ac:dyDescent="0.2">
      <c r="A204316" t="s">
        <v>53</v>
      </c>
      <c r="B204316">
        <v>1976</v>
      </c>
      <c r="C204316" t="s">
        <v>233</v>
      </c>
      <c r="D204316" s="1">
        <v>6133946</v>
      </c>
    </row>
    <row r="204317" spans="1:4" x14ac:dyDescent="0.2">
      <c r="A204317" t="s">
        <v>53</v>
      </c>
      <c r="B204317">
        <v>1976</v>
      </c>
      <c r="C204317" t="s">
        <v>234</v>
      </c>
      <c r="D204317" s="1">
        <v>5620664</v>
      </c>
    </row>
    <row r="204318" spans="1:4" x14ac:dyDescent="0.2">
      <c r="A204318" t="s">
        <v>53</v>
      </c>
      <c r="B204318">
        <v>1976</v>
      </c>
      <c r="C204318" t="s">
        <v>235</v>
      </c>
      <c r="D204318" s="1">
        <v>81.531750255154719</v>
      </c>
    </row>
    <row r="204319" spans="1:4" x14ac:dyDescent="0.2">
      <c r="A204319" t="s">
        <v>53</v>
      </c>
      <c r="B204319">
        <v>1976</v>
      </c>
      <c r="C204319" t="s">
        <v>236</v>
      </c>
      <c r="D204319" s="1">
        <v>16505.380943224558</v>
      </c>
    </row>
    <row r="204320" spans="1:4" x14ac:dyDescent="0.2">
      <c r="A204320" t="s">
        <v>53</v>
      </c>
      <c r="B204320">
        <v>1976</v>
      </c>
      <c r="C204320" t="s">
        <v>237</v>
      </c>
      <c r="D204320" s="1">
        <v>1799.2005969354836</v>
      </c>
    </row>
    <row r="204321" spans="1:4" x14ac:dyDescent="0.2">
      <c r="A204321" t="s">
        <v>53</v>
      </c>
      <c r="B204321">
        <v>1976</v>
      </c>
      <c r="C204321" t="s">
        <v>238</v>
      </c>
      <c r="D204321" s="1">
        <v>25841.795560077393</v>
      </c>
    </row>
    <row r="204322" spans="1:4" x14ac:dyDescent="0.2">
      <c r="A204322" t="s">
        <v>53</v>
      </c>
      <c r="B204322">
        <v>1976</v>
      </c>
      <c r="C204322" t="s">
        <v>239</v>
      </c>
      <c r="D204322" s="1">
        <v>875944.13650000002</v>
      </c>
    </row>
    <row r="204323" spans="1:4" x14ac:dyDescent="0.2">
      <c r="A204323" t="s">
        <v>53</v>
      </c>
      <c r="B204323">
        <v>1976</v>
      </c>
      <c r="C204323" t="s">
        <v>240</v>
      </c>
      <c r="D204323" s="1">
        <v>11897485.987499999</v>
      </c>
    </row>
    <row r="204324" spans="1:4" x14ac:dyDescent="0.2">
      <c r="A204324" t="s">
        <v>53</v>
      </c>
      <c r="B204324">
        <v>1976</v>
      </c>
      <c r="C204324" t="s">
        <v>241</v>
      </c>
      <c r="D204324" s="1">
        <v>13400.459000000001</v>
      </c>
    </row>
    <row r="204325" spans="1:4" x14ac:dyDescent="0.2">
      <c r="A204325" t="s">
        <v>53</v>
      </c>
      <c r="B204325">
        <v>1976</v>
      </c>
      <c r="C204325" t="s">
        <v>242</v>
      </c>
      <c r="D204325" s="1">
        <v>148296</v>
      </c>
    </row>
    <row r="204326" spans="1:4" x14ac:dyDescent="0.2">
      <c r="A204326" t="s">
        <v>53</v>
      </c>
      <c r="B204326">
        <v>1976</v>
      </c>
      <c r="C204326" t="s">
        <v>243</v>
      </c>
      <c r="D204326" s="1">
        <v>1086</v>
      </c>
    </row>
    <row r="204327" spans="1:4" x14ac:dyDescent="0.2">
      <c r="A204327" t="s">
        <v>53</v>
      </c>
      <c r="B204327">
        <v>1977</v>
      </c>
      <c r="C204327" t="s">
        <v>1</v>
      </c>
      <c r="D204327" s="1">
        <v>65.406989569703384</v>
      </c>
    </row>
    <row r="204328" spans="1:4" x14ac:dyDescent="0.2">
      <c r="A204328" t="s">
        <v>53</v>
      </c>
      <c r="B204328">
        <v>1977</v>
      </c>
      <c r="C204328" t="s">
        <v>226</v>
      </c>
      <c r="D204328" s="1">
        <v>53.569669549113769</v>
      </c>
    </row>
    <row r="204329" spans="1:4" x14ac:dyDescent="0.2">
      <c r="A204329" t="s">
        <v>53</v>
      </c>
      <c r="B204329">
        <v>1977</v>
      </c>
      <c r="C204329" t="s">
        <v>227</v>
      </c>
      <c r="D204329" s="1">
        <v>81.902056495086455</v>
      </c>
    </row>
    <row r="204330" spans="1:4" x14ac:dyDescent="0.2">
      <c r="A204330" t="s">
        <v>53</v>
      </c>
      <c r="B204330">
        <v>1977</v>
      </c>
      <c r="C204330" t="s">
        <v>228</v>
      </c>
      <c r="D204330" s="1">
        <v>97.861991189536695</v>
      </c>
    </row>
    <row r="204331" spans="1:4" x14ac:dyDescent="0.2">
      <c r="A204331" t="s">
        <v>53</v>
      </c>
      <c r="B204331">
        <v>1977</v>
      </c>
      <c r="C204331" t="s">
        <v>229</v>
      </c>
      <c r="D204331" s="1">
        <v>123.87128878855809</v>
      </c>
    </row>
    <row r="204332" spans="1:4" x14ac:dyDescent="0.2">
      <c r="A204332" t="s">
        <v>53</v>
      </c>
      <c r="B204332">
        <v>1977</v>
      </c>
      <c r="C204332" t="s">
        <v>230</v>
      </c>
      <c r="D204332" s="1">
        <v>110.86664225932438</v>
      </c>
    </row>
    <row r="204333" spans="1:4" x14ac:dyDescent="0.2">
      <c r="A204333" t="s">
        <v>53</v>
      </c>
      <c r="B204333">
        <v>1977</v>
      </c>
      <c r="C204333" t="s">
        <v>231</v>
      </c>
      <c r="D204333" s="1">
        <v>54.376682783095092</v>
      </c>
    </row>
    <row r="204334" spans="1:4" x14ac:dyDescent="0.2">
      <c r="A204334" t="s">
        <v>53</v>
      </c>
      <c r="B204334">
        <v>1977</v>
      </c>
      <c r="C204334" t="s">
        <v>232</v>
      </c>
      <c r="D204334" s="1">
        <v>12393076.328535635</v>
      </c>
    </row>
    <row r="204335" spans="1:4" x14ac:dyDescent="0.2">
      <c r="A204335" t="s">
        <v>53</v>
      </c>
      <c r="B204335">
        <v>1977</v>
      </c>
      <c r="C204335" t="s">
        <v>233</v>
      </c>
      <c r="D204335" s="1">
        <v>6592754</v>
      </c>
    </row>
    <row r="204336" spans="1:4" x14ac:dyDescent="0.2">
      <c r="A204336" t="s">
        <v>53</v>
      </c>
      <c r="B204336">
        <v>1977</v>
      </c>
      <c r="C204336" t="s">
        <v>234</v>
      </c>
      <c r="D204336" s="1">
        <v>5800247</v>
      </c>
    </row>
    <row r="204337" spans="1:4" x14ac:dyDescent="0.2">
      <c r="A204337" t="s">
        <v>53</v>
      </c>
      <c r="B204337">
        <v>1977</v>
      </c>
      <c r="C204337" t="s">
        <v>235</v>
      </c>
      <c r="D204337" s="1">
        <v>75.328535635558268</v>
      </c>
    </row>
    <row r="204338" spans="1:4" x14ac:dyDescent="0.2">
      <c r="A204338" t="s">
        <v>53</v>
      </c>
      <c r="B204338">
        <v>1977</v>
      </c>
      <c r="C204338" t="s">
        <v>236</v>
      </c>
      <c r="D204338" s="1">
        <v>16469.187181641399</v>
      </c>
    </row>
    <row r="204339" spans="1:4" x14ac:dyDescent="0.2">
      <c r="A204339" t="s">
        <v>53</v>
      </c>
      <c r="B204339">
        <v>1977</v>
      </c>
      <c r="C204339" t="s">
        <v>237</v>
      </c>
      <c r="D204339" s="1">
        <v>1808.4138633647824</v>
      </c>
    </row>
    <row r="204340" spans="1:4" x14ac:dyDescent="0.2">
      <c r="A204340" t="s">
        <v>53</v>
      </c>
      <c r="B204340">
        <v>1977</v>
      </c>
      <c r="C204340" t="s">
        <v>238</v>
      </c>
      <c r="D204340" s="1">
        <v>26119.40506931697</v>
      </c>
    </row>
    <row r="204341" spans="1:4" x14ac:dyDescent="0.2">
      <c r="A204341" t="s">
        <v>53</v>
      </c>
      <c r="B204341">
        <v>1977</v>
      </c>
      <c r="C204341" t="s">
        <v>239</v>
      </c>
      <c r="D204341" s="1">
        <v>933008.59459999995</v>
      </c>
    </row>
    <row r="204342" spans="1:4" x14ac:dyDescent="0.2">
      <c r="A204342" t="s">
        <v>53</v>
      </c>
      <c r="B204342">
        <v>1977</v>
      </c>
      <c r="C204342" t="s">
        <v>240</v>
      </c>
      <c r="D204342" s="1">
        <v>12033048.811666666</v>
      </c>
    </row>
    <row r="204343" spans="1:4" x14ac:dyDescent="0.2">
      <c r="A204343" t="s">
        <v>53</v>
      </c>
      <c r="B204343">
        <v>1977</v>
      </c>
      <c r="C204343" t="s">
        <v>241</v>
      </c>
      <c r="D204343" s="1">
        <v>13349.205</v>
      </c>
    </row>
    <row r="204344" spans="1:4" x14ac:dyDescent="0.2">
      <c r="A204344" t="s">
        <v>53</v>
      </c>
      <c r="B204344">
        <v>1977</v>
      </c>
      <c r="C204344" t="s">
        <v>242</v>
      </c>
      <c r="D204344" s="1">
        <v>148310</v>
      </c>
    </row>
    <row r="204345" spans="1:4" x14ac:dyDescent="0.2">
      <c r="A204345" t="s">
        <v>53</v>
      </c>
      <c r="B204345">
        <v>1977</v>
      </c>
      <c r="C204345" t="s">
        <v>243</v>
      </c>
      <c r="D204345" s="1">
        <v>1106</v>
      </c>
    </row>
    <row r="204346" spans="1:4" x14ac:dyDescent="0.2">
      <c r="A204346" t="s">
        <v>53</v>
      </c>
      <c r="B204346">
        <v>1978</v>
      </c>
      <c r="C204346" t="s">
        <v>1</v>
      </c>
      <c r="D204346" s="1">
        <v>68.581340146954446</v>
      </c>
    </row>
    <row r="204347" spans="1:4" x14ac:dyDescent="0.2">
      <c r="A204347" t="s">
        <v>53</v>
      </c>
      <c r="B204347">
        <v>1978</v>
      </c>
      <c r="C204347" t="s">
        <v>226</v>
      </c>
      <c r="D204347" s="1">
        <v>56.071184469053129</v>
      </c>
    </row>
    <row r="204348" spans="1:4" x14ac:dyDescent="0.2">
      <c r="A204348" t="s">
        <v>53</v>
      </c>
      <c r="B204348">
        <v>1978</v>
      </c>
      <c r="C204348" t="s">
        <v>227</v>
      </c>
      <c r="D204348" s="1">
        <v>81.75865964255749</v>
      </c>
    </row>
    <row r="204349" spans="1:4" x14ac:dyDescent="0.2">
      <c r="A204349" t="s">
        <v>53</v>
      </c>
      <c r="B204349">
        <v>1978</v>
      </c>
      <c r="C204349" t="s">
        <v>228</v>
      </c>
      <c r="D204349" s="1">
        <v>98.101616719223941</v>
      </c>
    </row>
    <row r="204350" spans="1:4" x14ac:dyDescent="0.2">
      <c r="A204350" t="s">
        <v>53</v>
      </c>
      <c r="B204350">
        <v>1978</v>
      </c>
      <c r="C204350" t="s">
        <v>229</v>
      </c>
      <c r="D204350" s="1">
        <v>124.12750101816671</v>
      </c>
    </row>
    <row r="204351" spans="1:4" x14ac:dyDescent="0.2">
      <c r="A204351" t="s">
        <v>53</v>
      </c>
      <c r="B204351">
        <v>1978</v>
      </c>
      <c r="C204351" t="s">
        <v>230</v>
      </c>
      <c r="D204351" s="1">
        <v>111.27225585791641</v>
      </c>
    </row>
    <row r="204352" spans="1:4" x14ac:dyDescent="0.2">
      <c r="A204352" t="s">
        <v>53</v>
      </c>
      <c r="B204352">
        <v>1978</v>
      </c>
      <c r="C204352" t="s">
        <v>231</v>
      </c>
      <c r="D204352" s="1">
        <v>53.747700280136684</v>
      </c>
    </row>
    <row r="204353" spans="1:4" x14ac:dyDescent="0.2">
      <c r="A204353" t="s">
        <v>53</v>
      </c>
      <c r="B204353">
        <v>1978</v>
      </c>
      <c r="C204353" t="s">
        <v>232</v>
      </c>
      <c r="D204353" s="1">
        <v>12971789.350301737</v>
      </c>
    </row>
    <row r="204354" spans="1:4" x14ac:dyDescent="0.2">
      <c r="A204354" t="s">
        <v>53</v>
      </c>
      <c r="B204354">
        <v>1978</v>
      </c>
      <c r="C204354" t="s">
        <v>233</v>
      </c>
      <c r="D204354" s="1">
        <v>7021705</v>
      </c>
    </row>
    <row r="204355" spans="1:4" x14ac:dyDescent="0.2">
      <c r="A204355" t="s">
        <v>53</v>
      </c>
      <c r="B204355">
        <v>1978</v>
      </c>
      <c r="C204355" t="s">
        <v>234</v>
      </c>
      <c r="D204355" s="1">
        <v>5950001</v>
      </c>
    </row>
    <row r="204356" spans="1:4" x14ac:dyDescent="0.2">
      <c r="A204356" t="s">
        <v>53</v>
      </c>
      <c r="B204356">
        <v>1978</v>
      </c>
      <c r="C204356" t="s">
        <v>235</v>
      </c>
      <c r="D204356" s="1">
        <v>83.350301736858043</v>
      </c>
    </row>
    <row r="204357" spans="1:4" x14ac:dyDescent="0.2">
      <c r="A204357" t="s">
        <v>53</v>
      </c>
      <c r="B204357">
        <v>1978</v>
      </c>
      <c r="C204357" t="s">
        <v>236</v>
      </c>
      <c r="D204357" s="1">
        <v>16509.513744119326</v>
      </c>
    </row>
    <row r="204358" spans="1:4" x14ac:dyDescent="0.2">
      <c r="A204358" t="s">
        <v>53</v>
      </c>
      <c r="B204358">
        <v>1978</v>
      </c>
      <c r="C204358" t="s">
        <v>237</v>
      </c>
      <c r="D204358" s="1">
        <v>1812.1543406983048</v>
      </c>
    </row>
    <row r="204359" spans="1:4" x14ac:dyDescent="0.2">
      <c r="A204359" t="s">
        <v>53</v>
      </c>
      <c r="B204359">
        <v>1978</v>
      </c>
      <c r="C204359" t="s">
        <v>238</v>
      </c>
      <c r="D204359" s="1">
        <v>26214.964794653177</v>
      </c>
    </row>
    <row r="204360" spans="1:4" x14ac:dyDescent="0.2">
      <c r="A204360" t="s">
        <v>53</v>
      </c>
      <c r="B204360">
        <v>1978</v>
      </c>
      <c r="C204360" t="s">
        <v>239</v>
      </c>
      <c r="D204360" s="1">
        <v>990030.11910000001</v>
      </c>
    </row>
    <row r="204361" spans="1:4" x14ac:dyDescent="0.2">
      <c r="A204361" t="s">
        <v>53</v>
      </c>
      <c r="B204361">
        <v>1978</v>
      </c>
      <c r="C204361" t="s">
        <v>240</v>
      </c>
      <c r="D204361" s="1">
        <v>11416559.195000002</v>
      </c>
    </row>
    <row r="204362" spans="1:4" x14ac:dyDescent="0.2">
      <c r="A204362" t="s">
        <v>53</v>
      </c>
      <c r="B204362">
        <v>1978</v>
      </c>
      <c r="C204362" t="s">
        <v>241</v>
      </c>
      <c r="D204362" s="1">
        <v>13375.634</v>
      </c>
    </row>
    <row r="204363" spans="1:4" x14ac:dyDescent="0.2">
      <c r="A204363" t="s">
        <v>53</v>
      </c>
      <c r="B204363">
        <v>1978</v>
      </c>
      <c r="C204363" t="s">
        <v>242</v>
      </c>
      <c r="D204363" s="1">
        <v>148249</v>
      </c>
    </row>
    <row r="204364" spans="1:4" x14ac:dyDescent="0.2">
      <c r="A204364" t="s">
        <v>53</v>
      </c>
      <c r="B204364">
        <v>1978</v>
      </c>
      <c r="C204364" t="s">
        <v>243</v>
      </c>
      <c r="D204364" s="1">
        <v>1126</v>
      </c>
    </row>
    <row r="204365" spans="1:4" x14ac:dyDescent="0.2">
      <c r="A204365" t="s">
        <v>53</v>
      </c>
      <c r="B204365">
        <v>1979</v>
      </c>
      <c r="C204365" t="s">
        <v>1</v>
      </c>
      <c r="D204365" s="1">
        <v>67.432443147720321</v>
      </c>
    </row>
    <row r="204366" spans="1:4" x14ac:dyDescent="0.2">
      <c r="A204366" t="s">
        <v>53</v>
      </c>
      <c r="B204366">
        <v>1979</v>
      </c>
      <c r="C204366" t="s">
        <v>226</v>
      </c>
      <c r="D204366" s="1">
        <v>56.043294689872695</v>
      </c>
    </row>
    <row r="204367" spans="1:4" x14ac:dyDescent="0.2">
      <c r="A204367" t="s">
        <v>53</v>
      </c>
      <c r="B204367">
        <v>1979</v>
      </c>
      <c r="C204367" t="s">
        <v>227</v>
      </c>
      <c r="D204367" s="1">
        <v>83.110283527918313</v>
      </c>
    </row>
    <row r="204368" spans="1:4" x14ac:dyDescent="0.2">
      <c r="A204368" t="s">
        <v>53</v>
      </c>
      <c r="B204368">
        <v>1979</v>
      </c>
      <c r="C204368" t="s">
        <v>228</v>
      </c>
      <c r="D204368" s="1">
        <v>98.025816720317735</v>
      </c>
    </row>
    <row r="204369" spans="1:4" x14ac:dyDescent="0.2">
      <c r="A204369" t="s">
        <v>53</v>
      </c>
      <c r="B204369">
        <v>1979</v>
      </c>
      <c r="C204369" t="s">
        <v>229</v>
      </c>
      <c r="D204369" s="1">
        <v>126.21480927367266</v>
      </c>
    </row>
    <row r="204370" spans="1:4" x14ac:dyDescent="0.2">
      <c r="A204370" t="s">
        <v>53</v>
      </c>
      <c r="B204370">
        <v>1979</v>
      </c>
      <c r="C204370" t="s">
        <v>230</v>
      </c>
      <c r="D204370" s="1">
        <v>113.30053227381008</v>
      </c>
    </row>
    <row r="204371" spans="1:4" x14ac:dyDescent="0.2">
      <c r="A204371" t="s">
        <v>53</v>
      </c>
      <c r="B204371">
        <v>1979</v>
      </c>
      <c r="C204371" t="s">
        <v>231</v>
      </c>
      <c r="D204371" s="1">
        <v>55.32039466433595</v>
      </c>
    </row>
    <row r="204372" spans="1:4" x14ac:dyDescent="0.2">
      <c r="A204372" t="s">
        <v>53</v>
      </c>
      <c r="B204372">
        <v>1979</v>
      </c>
      <c r="C204372" t="s">
        <v>232</v>
      </c>
      <c r="D204372" s="1">
        <v>12965337.188750651</v>
      </c>
    </row>
    <row r="204373" spans="1:4" x14ac:dyDescent="0.2">
      <c r="A204373" t="s">
        <v>53</v>
      </c>
      <c r="B204373">
        <v>1979</v>
      </c>
      <c r="C204373" t="s">
        <v>233</v>
      </c>
      <c r="D204373" s="1">
        <v>6592538</v>
      </c>
    </row>
    <row r="204374" spans="1:4" x14ac:dyDescent="0.2">
      <c r="A204374" t="s">
        <v>53</v>
      </c>
      <c r="B204374">
        <v>1979</v>
      </c>
      <c r="C204374" t="s">
        <v>234</v>
      </c>
      <c r="D204374" s="1">
        <v>6372709</v>
      </c>
    </row>
    <row r="204375" spans="1:4" x14ac:dyDescent="0.2">
      <c r="A204375" t="s">
        <v>53</v>
      </c>
      <c r="B204375">
        <v>1979</v>
      </c>
      <c r="C204375" t="s">
        <v>235</v>
      </c>
      <c r="D204375" s="1">
        <v>90.188750651187846</v>
      </c>
    </row>
    <row r="204376" spans="1:4" x14ac:dyDescent="0.2">
      <c r="A204376" t="s">
        <v>53</v>
      </c>
      <c r="B204376">
        <v>1979</v>
      </c>
      <c r="C204376" t="s">
        <v>236</v>
      </c>
      <c r="D204376" s="1">
        <v>16496.757367969807</v>
      </c>
    </row>
    <row r="204377" spans="1:4" x14ac:dyDescent="0.2">
      <c r="A204377" t="s">
        <v>53</v>
      </c>
      <c r="B204377">
        <v>1979</v>
      </c>
      <c r="C204377" t="s">
        <v>237</v>
      </c>
      <c r="D204377" s="1">
        <v>1842.6272390049976</v>
      </c>
    </row>
    <row r="204378" spans="1:4" x14ac:dyDescent="0.2">
      <c r="A204378" t="s">
        <v>53</v>
      </c>
      <c r="B204378">
        <v>1979</v>
      </c>
      <c r="C204378" t="s">
        <v>238</v>
      </c>
      <c r="D204378" s="1">
        <v>26692.812524318804</v>
      </c>
    </row>
    <row r="204379" spans="1:4" x14ac:dyDescent="0.2">
      <c r="A204379" t="s">
        <v>53</v>
      </c>
      <c r="B204379">
        <v>1979</v>
      </c>
      <c r="C204379" t="s">
        <v>239</v>
      </c>
      <c r="D204379" s="1">
        <v>1036177.0398</v>
      </c>
    </row>
    <row r="204380" spans="1:4" x14ac:dyDescent="0.2">
      <c r="A204380" t="s">
        <v>53</v>
      </c>
      <c r="B204380">
        <v>1979</v>
      </c>
      <c r="C204380" t="s">
        <v>240</v>
      </c>
      <c r="D204380" s="1">
        <v>11637771.8575</v>
      </c>
    </row>
    <row r="204381" spans="1:4" x14ac:dyDescent="0.2">
      <c r="A204381" t="s">
        <v>53</v>
      </c>
      <c r="B204381">
        <v>1979</v>
      </c>
      <c r="C204381" t="s">
        <v>241</v>
      </c>
      <c r="D204381" s="1">
        <v>13348.733</v>
      </c>
    </row>
    <row r="204382" spans="1:4" x14ac:dyDescent="0.2">
      <c r="A204382" t="s">
        <v>53</v>
      </c>
      <c r="B204382">
        <v>1979</v>
      </c>
      <c r="C204382" t="s">
        <v>242</v>
      </c>
      <c r="D204382" s="1">
        <v>148180</v>
      </c>
    </row>
    <row r="204383" spans="1:4" x14ac:dyDescent="0.2">
      <c r="A204383" t="s">
        <v>53</v>
      </c>
      <c r="B204383">
        <v>1979</v>
      </c>
      <c r="C204383" t="s">
        <v>243</v>
      </c>
      <c r="D204383" s="1">
        <v>1146.5</v>
      </c>
    </row>
    <row r="204384" spans="1:4" x14ac:dyDescent="0.2">
      <c r="A204384" t="s">
        <v>53</v>
      </c>
      <c r="B204384">
        <v>1980</v>
      </c>
      <c r="C204384" t="s">
        <v>1</v>
      </c>
      <c r="D204384" s="1">
        <v>69.068738510711611</v>
      </c>
    </row>
    <row r="204385" spans="1:4" x14ac:dyDescent="0.2">
      <c r="A204385" t="s">
        <v>53</v>
      </c>
      <c r="B204385">
        <v>1980</v>
      </c>
      <c r="C204385" t="s">
        <v>226</v>
      </c>
      <c r="D204385" s="1">
        <v>57.847862368467119</v>
      </c>
    </row>
    <row r="204386" spans="1:4" x14ac:dyDescent="0.2">
      <c r="A204386" t="s">
        <v>53</v>
      </c>
      <c r="B204386">
        <v>1980</v>
      </c>
      <c r="C204386" t="s">
        <v>227</v>
      </c>
      <c r="D204386" s="1">
        <v>83.754045051069951</v>
      </c>
    </row>
    <row r="204387" spans="1:4" x14ac:dyDescent="0.2">
      <c r="A204387" t="s">
        <v>53</v>
      </c>
      <c r="B204387">
        <v>1980</v>
      </c>
      <c r="C204387" t="s">
        <v>228</v>
      </c>
      <c r="D204387" s="1">
        <v>98.983951032341679</v>
      </c>
    </row>
    <row r="204388" spans="1:4" x14ac:dyDescent="0.2">
      <c r="A204388" t="s">
        <v>53</v>
      </c>
      <c r="B204388">
        <v>1980</v>
      </c>
      <c r="C204388" t="s">
        <v>229</v>
      </c>
      <c r="D204388" s="1">
        <v>121.39769797568157</v>
      </c>
    </row>
    <row r="204389" spans="1:4" x14ac:dyDescent="0.2">
      <c r="A204389" t="s">
        <v>53</v>
      </c>
      <c r="B204389">
        <v>1980</v>
      </c>
      <c r="C204389" t="s">
        <v>230</v>
      </c>
      <c r="D204389" s="1">
        <v>112.0917389624386</v>
      </c>
    </row>
    <row r="204390" spans="1:4" x14ac:dyDescent="0.2">
      <c r="A204390" t="s">
        <v>53</v>
      </c>
      <c r="B204390">
        <v>1980</v>
      </c>
      <c r="C204390" t="s">
        <v>231</v>
      </c>
      <c r="D204390" s="1">
        <v>58.35129221251367</v>
      </c>
    </row>
    <row r="204391" spans="1:4" x14ac:dyDescent="0.2">
      <c r="A204391" t="s">
        <v>53</v>
      </c>
      <c r="B204391">
        <v>1980</v>
      </c>
      <c r="C204391" t="s">
        <v>232</v>
      </c>
      <c r="D204391" s="1">
        <v>13382814.936309373</v>
      </c>
    </row>
    <row r="204392" spans="1:4" x14ac:dyDescent="0.2">
      <c r="A204392" t="s">
        <v>53</v>
      </c>
      <c r="B204392">
        <v>1980</v>
      </c>
      <c r="C204392" t="s">
        <v>233</v>
      </c>
      <c r="D204392" s="1">
        <v>7200925</v>
      </c>
    </row>
    <row r="204393" spans="1:4" x14ac:dyDescent="0.2">
      <c r="A204393" t="s">
        <v>53</v>
      </c>
      <c r="B204393">
        <v>1980</v>
      </c>
      <c r="C204393" t="s">
        <v>234</v>
      </c>
      <c r="D204393" s="1">
        <v>6181815</v>
      </c>
    </row>
    <row r="204394" spans="1:4" x14ac:dyDescent="0.2">
      <c r="A204394" t="s">
        <v>53</v>
      </c>
      <c r="B204394">
        <v>1980</v>
      </c>
      <c r="C204394" t="s">
        <v>235</v>
      </c>
      <c r="D204394" s="1">
        <v>74.936309372881212</v>
      </c>
    </row>
    <row r="204395" spans="1:4" x14ac:dyDescent="0.2">
      <c r="A204395" t="s">
        <v>53</v>
      </c>
      <c r="B204395">
        <v>1980</v>
      </c>
      <c r="C204395" t="s">
        <v>236</v>
      </c>
      <c r="D204395" s="1">
        <v>16658.001719715252</v>
      </c>
    </row>
    <row r="204396" spans="1:4" x14ac:dyDescent="0.2">
      <c r="A204396" t="s">
        <v>53</v>
      </c>
      <c r="B204396">
        <v>1980</v>
      </c>
      <c r="C204396" t="s">
        <v>237</v>
      </c>
      <c r="D204396" s="1">
        <v>1772.3015732445647</v>
      </c>
    </row>
    <row r="204397" spans="1:4" x14ac:dyDescent="0.2">
      <c r="A204397" t="s">
        <v>53</v>
      </c>
      <c r="B204397">
        <v>1980</v>
      </c>
      <c r="C204397" t="s">
        <v>238</v>
      </c>
      <c r="D204397" s="1">
        <v>26408.029279319453</v>
      </c>
    </row>
    <row r="204398" spans="1:4" x14ac:dyDescent="0.2">
      <c r="A204398" t="s">
        <v>53</v>
      </c>
      <c r="B204398">
        <v>1980</v>
      </c>
      <c r="C204398" t="s">
        <v>239</v>
      </c>
      <c r="D204398" s="1">
        <v>1141109.0781</v>
      </c>
    </row>
    <row r="204399" spans="1:4" x14ac:dyDescent="0.2">
      <c r="A204399" t="s">
        <v>53</v>
      </c>
      <c r="B204399">
        <v>1980</v>
      </c>
      <c r="C204399" t="s">
        <v>240</v>
      </c>
      <c r="D204399" s="1">
        <v>11973599.488333333</v>
      </c>
    </row>
    <row r="204400" spans="1:4" x14ac:dyDescent="0.2">
      <c r="A204400" t="s">
        <v>53</v>
      </c>
      <c r="B204400">
        <v>1980</v>
      </c>
      <c r="C204400" t="s">
        <v>241</v>
      </c>
      <c r="D204400" s="1">
        <v>13490.096</v>
      </c>
    </row>
    <row r="204401" spans="1:4" x14ac:dyDescent="0.2">
      <c r="A204401" t="s">
        <v>53</v>
      </c>
      <c r="B204401">
        <v>1980</v>
      </c>
      <c r="C204401" t="s">
        <v>242</v>
      </c>
      <c r="D204401" s="1">
        <v>148122</v>
      </c>
    </row>
    <row r="204402" spans="1:4" x14ac:dyDescent="0.2">
      <c r="A204402" t="s">
        <v>53</v>
      </c>
      <c r="B204402">
        <v>1980</v>
      </c>
      <c r="C204402" t="s">
        <v>243</v>
      </c>
      <c r="D204402" s="1">
        <v>1174.5</v>
      </c>
    </row>
    <row r="204403" spans="1:4" x14ac:dyDescent="0.2">
      <c r="A204403" t="s">
        <v>53</v>
      </c>
      <c r="B204403">
        <v>1981</v>
      </c>
      <c r="C204403" t="s">
        <v>1</v>
      </c>
      <c r="D204403" s="1">
        <v>72.263830289581747</v>
      </c>
    </row>
    <row r="204404" spans="1:4" x14ac:dyDescent="0.2">
      <c r="A204404" t="s">
        <v>53</v>
      </c>
      <c r="B204404">
        <v>1981</v>
      </c>
      <c r="C204404" t="s">
        <v>226</v>
      </c>
      <c r="D204404" s="1">
        <v>62.01387941536656</v>
      </c>
    </row>
    <row r="204405" spans="1:4" x14ac:dyDescent="0.2">
      <c r="A204405" t="s">
        <v>53</v>
      </c>
      <c r="B204405">
        <v>1981</v>
      </c>
      <c r="C204405" t="s">
        <v>227</v>
      </c>
      <c r="D204405" s="1">
        <v>85.81593193560218</v>
      </c>
    </row>
    <row r="204406" spans="1:4" x14ac:dyDescent="0.2">
      <c r="A204406" t="s">
        <v>53</v>
      </c>
      <c r="B204406">
        <v>1981</v>
      </c>
      <c r="C204406" t="s">
        <v>228</v>
      </c>
      <c r="D204406" s="1">
        <v>98.956843330699371</v>
      </c>
    </row>
    <row r="204407" spans="1:4" x14ac:dyDescent="0.2">
      <c r="A204407" t="s">
        <v>53</v>
      </c>
      <c r="B204407">
        <v>1981</v>
      </c>
      <c r="C204407" t="s">
        <v>229</v>
      </c>
      <c r="D204407" s="1">
        <v>115.72324268858935</v>
      </c>
    </row>
    <row r="204408" spans="1:4" x14ac:dyDescent="0.2">
      <c r="A204408" t="s">
        <v>53</v>
      </c>
      <c r="B204408">
        <v>1981</v>
      </c>
      <c r="C204408" t="s">
        <v>230</v>
      </c>
      <c r="D204408" s="1">
        <v>115.52699121197472</v>
      </c>
    </row>
    <row r="204409" spans="1:4" x14ac:dyDescent="0.2">
      <c r="A204409" t="s">
        <v>53</v>
      </c>
      <c r="B204409">
        <v>1981</v>
      </c>
      <c r="C204409" t="s">
        <v>231</v>
      </c>
      <c r="D204409" s="1">
        <v>63.224680486659466</v>
      </c>
    </row>
    <row r="204410" spans="1:4" x14ac:dyDescent="0.2">
      <c r="A204410" t="s">
        <v>53</v>
      </c>
      <c r="B204410">
        <v>1981</v>
      </c>
      <c r="C204410" t="s">
        <v>232</v>
      </c>
      <c r="D204410" s="1">
        <v>14346602.237645444</v>
      </c>
    </row>
    <row r="204411" spans="1:4" x14ac:dyDescent="0.2">
      <c r="A204411" t="s">
        <v>53</v>
      </c>
      <c r="B204411">
        <v>1981</v>
      </c>
      <c r="C204411" t="s">
        <v>233</v>
      </c>
      <c r="D204411" s="1">
        <v>8492592</v>
      </c>
    </row>
    <row r="204412" spans="1:4" x14ac:dyDescent="0.2">
      <c r="A204412" t="s">
        <v>53</v>
      </c>
      <c r="B204412">
        <v>1981</v>
      </c>
      <c r="C204412" t="s">
        <v>234</v>
      </c>
      <c r="D204412" s="1">
        <v>5853957</v>
      </c>
    </row>
    <row r="204413" spans="1:4" x14ac:dyDescent="0.2">
      <c r="A204413" t="s">
        <v>53</v>
      </c>
      <c r="B204413">
        <v>1981</v>
      </c>
      <c r="C204413" t="s">
        <v>235</v>
      </c>
      <c r="D204413" s="1">
        <v>53.237645442921853</v>
      </c>
    </row>
    <row r="204414" spans="1:4" x14ac:dyDescent="0.2">
      <c r="A204414" t="s">
        <v>53</v>
      </c>
      <c r="B204414">
        <v>1981</v>
      </c>
      <c r="C204414" t="s">
        <v>236</v>
      </c>
      <c r="D204414" s="1">
        <v>16653.439766632298</v>
      </c>
    </row>
    <row r="204415" spans="1:4" x14ac:dyDescent="0.2">
      <c r="A204415" t="s">
        <v>53</v>
      </c>
      <c r="B204415">
        <v>1981</v>
      </c>
      <c r="C204415" t="s">
        <v>237</v>
      </c>
      <c r="D204415" s="1">
        <v>1689.4594254912024</v>
      </c>
    </row>
    <row r="204416" spans="1:4" x14ac:dyDescent="0.2">
      <c r="A204416" t="s">
        <v>53</v>
      </c>
      <c r="B204416">
        <v>1981</v>
      </c>
      <c r="C204416" t="s">
        <v>238</v>
      </c>
      <c r="D204416" s="1">
        <v>27217.350669346215</v>
      </c>
    </row>
    <row r="204417" spans="1:4" x14ac:dyDescent="0.2">
      <c r="A204417" t="s">
        <v>53</v>
      </c>
      <c r="B204417">
        <v>1981</v>
      </c>
      <c r="C204417" t="s">
        <v>239</v>
      </c>
      <c r="D204417" s="1">
        <v>1306011.1044000001</v>
      </c>
    </row>
    <row r="204418" spans="1:4" x14ac:dyDescent="0.2">
      <c r="A204418" t="s">
        <v>53</v>
      </c>
      <c r="B204418">
        <v>1981</v>
      </c>
      <c r="C204418" t="s">
        <v>240</v>
      </c>
      <c r="D204418" s="1">
        <v>12606383.953333335</v>
      </c>
    </row>
    <row r="204419" spans="1:4" x14ac:dyDescent="0.2">
      <c r="A204419" t="s">
        <v>53</v>
      </c>
      <c r="B204419">
        <v>1981</v>
      </c>
      <c r="C204419" t="s">
        <v>241</v>
      </c>
      <c r="D204419" s="1">
        <v>13485.224</v>
      </c>
    </row>
    <row r="204420" spans="1:4" x14ac:dyDescent="0.2">
      <c r="A204420" t="s">
        <v>53</v>
      </c>
      <c r="B204420">
        <v>1981</v>
      </c>
      <c r="C204420" t="s">
        <v>242</v>
      </c>
      <c r="D204420" s="1">
        <v>148142</v>
      </c>
    </row>
    <row r="204421" spans="1:4" x14ac:dyDescent="0.2">
      <c r="A204421" t="s">
        <v>53</v>
      </c>
      <c r="B204421">
        <v>1981</v>
      </c>
      <c r="C204421" t="s">
        <v>243</v>
      </c>
      <c r="D204421" s="1">
        <v>1174.5</v>
      </c>
    </row>
    <row r="204422" spans="1:4" x14ac:dyDescent="0.2">
      <c r="A204422" t="s">
        <v>53</v>
      </c>
      <c r="B204422">
        <v>1982</v>
      </c>
      <c r="C204422" t="s">
        <v>1</v>
      </c>
      <c r="D204422" s="1">
        <v>67.188686938953168</v>
      </c>
    </row>
    <row r="204423" spans="1:4" x14ac:dyDescent="0.2">
      <c r="A204423" t="s">
        <v>53</v>
      </c>
      <c r="B204423">
        <v>1982</v>
      </c>
      <c r="C204423" t="s">
        <v>226</v>
      </c>
      <c r="D204423" s="1">
        <v>57.77700580946717</v>
      </c>
    </row>
    <row r="204424" spans="1:4" x14ac:dyDescent="0.2">
      <c r="A204424" t="s">
        <v>53</v>
      </c>
      <c r="B204424">
        <v>1982</v>
      </c>
      <c r="C204424" t="s">
        <v>227</v>
      </c>
      <c r="D204424" s="1">
        <v>85.992163921826076</v>
      </c>
    </row>
    <row r="204425" spans="1:4" x14ac:dyDescent="0.2">
      <c r="A204425" t="s">
        <v>53</v>
      </c>
      <c r="B204425">
        <v>1982</v>
      </c>
      <c r="C204425" t="s">
        <v>228</v>
      </c>
      <c r="D204425" s="1">
        <v>98.217057247903625</v>
      </c>
    </row>
    <row r="204426" spans="1:4" x14ac:dyDescent="0.2">
      <c r="A204426" t="s">
        <v>53</v>
      </c>
      <c r="B204426">
        <v>1982</v>
      </c>
      <c r="C204426" t="s">
        <v>229</v>
      </c>
      <c r="D204426" s="1">
        <v>115.74561539208229</v>
      </c>
    </row>
    <row r="204427" spans="1:4" x14ac:dyDescent="0.2">
      <c r="A204427" t="s">
        <v>53</v>
      </c>
      <c r="B204427">
        <v>1982</v>
      </c>
      <c r="C204427" t="s">
        <v>230</v>
      </c>
      <c r="D204427" s="1">
        <v>114.32432976698159</v>
      </c>
    </row>
    <row r="204428" spans="1:4" x14ac:dyDescent="0.2">
      <c r="A204428" t="s">
        <v>53</v>
      </c>
      <c r="B204428">
        <v>1982</v>
      </c>
      <c r="C204428" t="s">
        <v>231</v>
      </c>
      <c r="D204428" s="1">
        <v>64.36006504548287</v>
      </c>
    </row>
    <row r="204429" spans="1:4" x14ac:dyDescent="0.2">
      <c r="A204429" t="s">
        <v>53</v>
      </c>
      <c r="B204429">
        <v>1982</v>
      </c>
      <c r="C204429" t="s">
        <v>232</v>
      </c>
      <c r="D204429" s="1">
        <v>13366422.624177251</v>
      </c>
    </row>
    <row r="204430" spans="1:4" x14ac:dyDescent="0.2">
      <c r="A204430" t="s">
        <v>53</v>
      </c>
      <c r="B204430">
        <v>1982</v>
      </c>
      <c r="C204430" t="s">
        <v>233</v>
      </c>
      <c r="D204430" s="1">
        <v>7050433</v>
      </c>
    </row>
    <row r="204431" spans="1:4" x14ac:dyDescent="0.2">
      <c r="A204431" t="s">
        <v>53</v>
      </c>
      <c r="B204431">
        <v>1982</v>
      </c>
      <c r="C204431" t="s">
        <v>234</v>
      </c>
      <c r="D204431" s="1">
        <v>6315929</v>
      </c>
    </row>
    <row r="204432" spans="1:4" x14ac:dyDescent="0.2">
      <c r="A204432" t="s">
        <v>53</v>
      </c>
      <c r="B204432">
        <v>1982</v>
      </c>
      <c r="C204432" t="s">
        <v>235</v>
      </c>
      <c r="D204432" s="1">
        <v>60.624177249488284</v>
      </c>
    </row>
    <row r="204433" spans="1:4" x14ac:dyDescent="0.2">
      <c r="A204433" t="s">
        <v>53</v>
      </c>
      <c r="B204433">
        <v>1982</v>
      </c>
      <c r="C204433" t="s">
        <v>236</v>
      </c>
      <c r="D204433" s="1">
        <v>16528.941222061105</v>
      </c>
    </row>
    <row r="204434" spans="1:4" x14ac:dyDescent="0.2">
      <c r="A204434" t="s">
        <v>53</v>
      </c>
      <c r="B204434">
        <v>1982</v>
      </c>
      <c r="C204434" t="s">
        <v>237</v>
      </c>
      <c r="D204434" s="1">
        <v>1689.7860476451594</v>
      </c>
    </row>
    <row r="204435" spans="1:4" x14ac:dyDescent="0.2">
      <c r="A204435" t="s">
        <v>53</v>
      </c>
      <c r="B204435">
        <v>1982</v>
      </c>
      <c r="C204435" t="s">
        <v>238</v>
      </c>
      <c r="D204435" s="1">
        <v>26934.01204915468</v>
      </c>
    </row>
    <row r="204436" spans="1:4" x14ac:dyDescent="0.2">
      <c r="A204436" t="s">
        <v>53</v>
      </c>
      <c r="B204436">
        <v>1982</v>
      </c>
      <c r="C204436" t="s">
        <v>239</v>
      </c>
      <c r="D204436" s="1">
        <v>1204594.3906</v>
      </c>
    </row>
    <row r="204437" spans="1:4" x14ac:dyDescent="0.2">
      <c r="A204437" t="s">
        <v>53</v>
      </c>
      <c r="B204437">
        <v>1982</v>
      </c>
      <c r="C204437" t="s">
        <v>240</v>
      </c>
      <c r="D204437" s="1">
        <v>13513889.869166665</v>
      </c>
    </row>
    <row r="204438" spans="1:4" x14ac:dyDescent="0.2">
      <c r="A204438" t="s">
        <v>53</v>
      </c>
      <c r="B204438">
        <v>1982</v>
      </c>
      <c r="C204438" t="s">
        <v>241</v>
      </c>
      <c r="D204438" s="1">
        <v>13361.02</v>
      </c>
    </row>
    <row r="204439" spans="1:4" x14ac:dyDescent="0.2">
      <c r="A204439" t="s">
        <v>53</v>
      </c>
      <c r="B204439">
        <v>1982</v>
      </c>
      <c r="C204439" t="s">
        <v>242</v>
      </c>
      <c r="D204439" s="1">
        <v>148123</v>
      </c>
    </row>
    <row r="204440" spans="1:4" x14ac:dyDescent="0.2">
      <c r="A204440" t="s">
        <v>53</v>
      </c>
      <c r="B204440">
        <v>1982</v>
      </c>
      <c r="C204440" t="s">
        <v>243</v>
      </c>
      <c r="D204440" s="1">
        <v>1174.5</v>
      </c>
    </row>
    <row r="204441" spans="1:4" x14ac:dyDescent="0.2">
      <c r="A204441" t="s">
        <v>53</v>
      </c>
      <c r="B204441">
        <v>1983</v>
      </c>
      <c r="C204441" t="s">
        <v>1</v>
      </c>
      <c r="D204441" s="1">
        <v>60.756729077413759</v>
      </c>
    </row>
    <row r="204442" spans="1:4" x14ac:dyDescent="0.2">
      <c r="A204442" t="s">
        <v>53</v>
      </c>
      <c r="B204442">
        <v>1983</v>
      </c>
      <c r="C204442" t="s">
        <v>226</v>
      </c>
      <c r="D204442" s="1">
        <v>52.063406959494401</v>
      </c>
    </row>
    <row r="204443" spans="1:4" x14ac:dyDescent="0.2">
      <c r="A204443" t="s">
        <v>53</v>
      </c>
      <c r="B204443">
        <v>1983</v>
      </c>
      <c r="C204443" t="s">
        <v>227</v>
      </c>
      <c r="D204443" s="1">
        <v>85.691589639655064</v>
      </c>
    </row>
    <row r="204444" spans="1:4" x14ac:dyDescent="0.2">
      <c r="A204444" t="s">
        <v>53</v>
      </c>
      <c r="B204444">
        <v>1983</v>
      </c>
      <c r="C204444" t="s">
        <v>228</v>
      </c>
      <c r="D204444" s="1">
        <v>98.034093263200319</v>
      </c>
    </row>
    <row r="204445" spans="1:4" x14ac:dyDescent="0.2">
      <c r="A204445" t="s">
        <v>53</v>
      </c>
      <c r="B204445">
        <v>1983</v>
      </c>
      <c r="C204445" t="s">
        <v>229</v>
      </c>
      <c r="D204445" s="1">
        <v>115.46135118816021</v>
      </c>
    </row>
    <row r="204446" spans="1:4" x14ac:dyDescent="0.2">
      <c r="A204446" t="s">
        <v>53</v>
      </c>
      <c r="B204446">
        <v>1983</v>
      </c>
      <c r="C204446" t="s">
        <v>230</v>
      </c>
      <c r="D204446" s="1">
        <v>112.30933964135008</v>
      </c>
    </row>
    <row r="204447" spans="1:4" x14ac:dyDescent="0.2">
      <c r="A204447" t="s">
        <v>53</v>
      </c>
      <c r="B204447">
        <v>1983</v>
      </c>
      <c r="C204447" t="s">
        <v>231</v>
      </c>
      <c r="D204447" s="1">
        <v>64.574367256838912</v>
      </c>
    </row>
    <row r="204448" spans="1:4" x14ac:dyDescent="0.2">
      <c r="A204448" t="s">
        <v>53</v>
      </c>
      <c r="B204448">
        <v>1983</v>
      </c>
      <c r="C204448" t="s">
        <v>232</v>
      </c>
      <c r="D204448" s="1">
        <v>12044609.978059903</v>
      </c>
    </row>
    <row r="204449" spans="1:4" x14ac:dyDescent="0.2">
      <c r="A204449" t="s">
        <v>53</v>
      </c>
      <c r="B204449">
        <v>1983</v>
      </c>
      <c r="C204449" t="s">
        <v>233</v>
      </c>
      <c r="D204449" s="1">
        <v>5568723</v>
      </c>
    </row>
    <row r="204450" spans="1:4" x14ac:dyDescent="0.2">
      <c r="A204450" t="s">
        <v>53</v>
      </c>
      <c r="B204450">
        <v>1983</v>
      </c>
      <c r="C204450" t="s">
        <v>234</v>
      </c>
      <c r="D204450" s="1">
        <v>6475831</v>
      </c>
    </row>
    <row r="204451" spans="1:4" x14ac:dyDescent="0.2">
      <c r="A204451" t="s">
        <v>53</v>
      </c>
      <c r="B204451">
        <v>1983</v>
      </c>
      <c r="C204451" t="s">
        <v>235</v>
      </c>
      <c r="D204451" s="1">
        <v>55.978059904105038</v>
      </c>
    </row>
    <row r="204452" spans="1:4" x14ac:dyDescent="0.2">
      <c r="A204452" t="s">
        <v>53</v>
      </c>
      <c r="B204452">
        <v>1983</v>
      </c>
      <c r="C204452" t="s">
        <v>236</v>
      </c>
      <c r="D204452" s="1">
        <v>16498.150226752809</v>
      </c>
    </row>
    <row r="204453" spans="1:4" x14ac:dyDescent="0.2">
      <c r="A204453" t="s">
        <v>53</v>
      </c>
      <c r="B204453">
        <v>1983</v>
      </c>
      <c r="C204453" t="s">
        <v>237</v>
      </c>
      <c r="D204453" s="1">
        <v>1685.6360357072961</v>
      </c>
    </row>
    <row r="204454" spans="1:4" x14ac:dyDescent="0.2">
      <c r="A204454" t="s">
        <v>53</v>
      </c>
      <c r="B204454">
        <v>1983</v>
      </c>
      <c r="C204454" t="s">
        <v>238</v>
      </c>
      <c r="D204454" s="1">
        <v>26459.294476497096</v>
      </c>
    </row>
    <row r="204455" spans="1:4" x14ac:dyDescent="0.2">
      <c r="A204455" t="s">
        <v>53</v>
      </c>
      <c r="B204455">
        <v>1983</v>
      </c>
      <c r="C204455" t="s">
        <v>239</v>
      </c>
      <c r="D204455" s="1">
        <v>953152.88699999999</v>
      </c>
    </row>
    <row r="204456" spans="1:4" x14ac:dyDescent="0.2">
      <c r="A204456" t="s">
        <v>53</v>
      </c>
      <c r="B204456">
        <v>1983</v>
      </c>
      <c r="C204456" t="s">
        <v>240</v>
      </c>
      <c r="D204456" s="1">
        <v>15356552.124999998</v>
      </c>
    </row>
    <row r="204457" spans="1:4" x14ac:dyDescent="0.2">
      <c r="A204457" t="s">
        <v>53</v>
      </c>
      <c r="B204457">
        <v>1983</v>
      </c>
      <c r="C204457" t="s">
        <v>241</v>
      </c>
      <c r="D204457" s="1">
        <v>13330.198</v>
      </c>
    </row>
    <row r="204458" spans="1:4" x14ac:dyDescent="0.2">
      <c r="A204458" t="s">
        <v>53</v>
      </c>
      <c r="B204458">
        <v>1983</v>
      </c>
      <c r="C204458" t="s">
        <v>242</v>
      </c>
      <c r="D204458" s="1">
        <v>148125</v>
      </c>
    </row>
    <row r="204459" spans="1:4" x14ac:dyDescent="0.2">
      <c r="A204459" t="s">
        <v>53</v>
      </c>
      <c r="B204459">
        <v>1983</v>
      </c>
      <c r="C204459" t="s">
        <v>243</v>
      </c>
      <c r="D204459" s="1">
        <v>1174.5</v>
      </c>
    </row>
    <row r="204460" spans="1:4" x14ac:dyDescent="0.2">
      <c r="A204460" t="s">
        <v>53</v>
      </c>
      <c r="B204460">
        <v>1984</v>
      </c>
      <c r="C204460" t="s">
        <v>1</v>
      </c>
      <c r="D204460" s="1">
        <v>63.97552322382311</v>
      </c>
    </row>
    <row r="204461" spans="1:4" x14ac:dyDescent="0.2">
      <c r="A204461" t="s">
        <v>53</v>
      </c>
      <c r="B204461">
        <v>1984</v>
      </c>
      <c r="C204461" t="s">
        <v>226</v>
      </c>
      <c r="D204461" s="1">
        <v>55.915424842704667</v>
      </c>
    </row>
    <row r="204462" spans="1:4" x14ac:dyDescent="0.2">
      <c r="A204462" t="s">
        <v>53</v>
      </c>
      <c r="B204462">
        <v>1984</v>
      </c>
      <c r="C204462" t="s">
        <v>227</v>
      </c>
      <c r="D204462" s="1">
        <v>87.401277902926083</v>
      </c>
    </row>
    <row r="204463" spans="1:4" x14ac:dyDescent="0.2">
      <c r="A204463" t="s">
        <v>53</v>
      </c>
      <c r="B204463">
        <v>1984</v>
      </c>
      <c r="C204463" t="s">
        <v>228</v>
      </c>
      <c r="D204463" s="1">
        <v>98.472135930179377</v>
      </c>
    </row>
    <row r="204464" spans="1:4" x14ac:dyDescent="0.2">
      <c r="A204464" t="s">
        <v>53</v>
      </c>
      <c r="B204464">
        <v>1984</v>
      </c>
      <c r="C204464" t="s">
        <v>229</v>
      </c>
      <c r="D204464" s="1">
        <v>122.39450665772473</v>
      </c>
    </row>
    <row r="204465" spans="1:4" x14ac:dyDescent="0.2">
      <c r="A204465" t="s">
        <v>53</v>
      </c>
      <c r="B204465">
        <v>1984</v>
      </c>
      <c r="C204465" t="s">
        <v>230</v>
      </c>
      <c r="D204465" s="1">
        <v>110.37873180937665</v>
      </c>
    </row>
    <row r="204466" spans="1:4" x14ac:dyDescent="0.2">
      <c r="A204466" t="s">
        <v>53</v>
      </c>
      <c r="B204466">
        <v>1984</v>
      </c>
      <c r="C204466" t="s">
        <v>231</v>
      </c>
      <c r="D204466" s="1">
        <v>66.649075731738776</v>
      </c>
    </row>
    <row r="204467" spans="1:4" x14ac:dyDescent="0.2">
      <c r="A204467" t="s">
        <v>53</v>
      </c>
      <c r="B204467">
        <v>1984</v>
      </c>
      <c r="C204467" t="s">
        <v>232</v>
      </c>
      <c r="D204467" s="1">
        <v>12935755.136268161</v>
      </c>
    </row>
    <row r="204468" spans="1:4" x14ac:dyDescent="0.2">
      <c r="A204468" t="s">
        <v>53</v>
      </c>
      <c r="B204468">
        <v>1984</v>
      </c>
      <c r="C204468" t="s">
        <v>233</v>
      </c>
      <c r="D204468" s="1">
        <v>6365247</v>
      </c>
    </row>
    <row r="204469" spans="1:4" x14ac:dyDescent="0.2">
      <c r="A204469" t="s">
        <v>53</v>
      </c>
      <c r="B204469">
        <v>1984</v>
      </c>
      <c r="C204469" t="s">
        <v>234</v>
      </c>
      <c r="D204469" s="1">
        <v>6568862</v>
      </c>
    </row>
    <row r="204470" spans="1:4" x14ac:dyDescent="0.2">
      <c r="A204470" t="s">
        <v>53</v>
      </c>
      <c r="B204470">
        <v>1984</v>
      </c>
      <c r="C204470" t="s">
        <v>235</v>
      </c>
      <c r="D204470" s="1">
        <v>1646.1362681616338</v>
      </c>
    </row>
    <row r="204471" spans="1:4" x14ac:dyDescent="0.2">
      <c r="A204471" t="s">
        <v>53</v>
      </c>
      <c r="B204471">
        <v>1984</v>
      </c>
      <c r="C204471" t="s">
        <v>236</v>
      </c>
      <c r="D204471" s="1">
        <v>16571.868394432957</v>
      </c>
    </row>
    <row r="204472" spans="1:4" x14ac:dyDescent="0.2">
      <c r="A204472" t="s">
        <v>53</v>
      </c>
      <c r="B204472">
        <v>1984</v>
      </c>
      <c r="C204472" t="s">
        <v>237</v>
      </c>
      <c r="D204472" s="1">
        <v>1786.8541193378426</v>
      </c>
    </row>
    <row r="204473" spans="1:4" x14ac:dyDescent="0.2">
      <c r="A204473" t="s">
        <v>53</v>
      </c>
      <c r="B204473">
        <v>1984</v>
      </c>
      <c r="C204473" t="s">
        <v>238</v>
      </c>
      <c r="D204473" s="1">
        <v>26004.456781716373</v>
      </c>
    </row>
    <row r="204474" spans="1:4" x14ac:dyDescent="0.2">
      <c r="A204474" t="s">
        <v>53</v>
      </c>
      <c r="B204474">
        <v>1984</v>
      </c>
      <c r="C204474" t="s">
        <v>239</v>
      </c>
      <c r="D204474" s="1">
        <v>1027250.5793</v>
      </c>
    </row>
    <row r="204475" spans="1:4" x14ac:dyDescent="0.2">
      <c r="A204475" t="s">
        <v>53</v>
      </c>
      <c r="B204475">
        <v>1984</v>
      </c>
      <c r="C204475" t="s">
        <v>240</v>
      </c>
      <c r="D204475" s="1">
        <v>15494618.890833335</v>
      </c>
    </row>
    <row r="204476" spans="1:4" x14ac:dyDescent="0.2">
      <c r="A204476" t="s">
        <v>53</v>
      </c>
      <c r="B204476">
        <v>1984</v>
      </c>
      <c r="C204476" t="s">
        <v>241</v>
      </c>
      <c r="D204476" s="1">
        <v>13401.089</v>
      </c>
    </row>
    <row r="204477" spans="1:4" x14ac:dyDescent="0.2">
      <c r="A204477" t="s">
        <v>53</v>
      </c>
      <c r="B204477">
        <v>1984</v>
      </c>
      <c r="C204477" t="s">
        <v>242</v>
      </c>
      <c r="D204477" s="1">
        <v>148068</v>
      </c>
    </row>
    <row r="204478" spans="1:4" x14ac:dyDescent="0.2">
      <c r="A204478" t="s">
        <v>53</v>
      </c>
      <c r="B204478">
        <v>1984</v>
      </c>
      <c r="C204478" t="s">
        <v>243</v>
      </c>
      <c r="D204478" s="1">
        <v>1179.5</v>
      </c>
    </row>
    <row r="204479" spans="1:4" x14ac:dyDescent="0.2">
      <c r="A204479" t="s">
        <v>53</v>
      </c>
      <c r="B204479">
        <v>1985</v>
      </c>
      <c r="C204479" t="s">
        <v>1</v>
      </c>
      <c r="D204479" s="1">
        <v>66.687186830639959</v>
      </c>
    </row>
    <row r="204480" spans="1:4" x14ac:dyDescent="0.2">
      <c r="A204480" t="s">
        <v>53</v>
      </c>
      <c r="B204480">
        <v>1985</v>
      </c>
      <c r="C204480" t="s">
        <v>226</v>
      </c>
      <c r="D204480" s="1">
        <v>58.735127508051278</v>
      </c>
    </row>
    <row r="204481" spans="1:4" x14ac:dyDescent="0.2">
      <c r="A204481" t="s">
        <v>53</v>
      </c>
      <c r="B204481">
        <v>1985</v>
      </c>
      <c r="C204481" t="s">
        <v>227</v>
      </c>
      <c r="D204481" s="1">
        <v>88.075581381497031</v>
      </c>
    </row>
    <row r="204482" spans="1:4" x14ac:dyDescent="0.2">
      <c r="A204482" t="s">
        <v>53</v>
      </c>
      <c r="B204482">
        <v>1985</v>
      </c>
      <c r="C204482" t="s">
        <v>228</v>
      </c>
      <c r="D204482" s="1">
        <v>98.789053715351812</v>
      </c>
    </row>
    <row r="204483" spans="1:4" x14ac:dyDescent="0.2">
      <c r="A204483" t="s">
        <v>53</v>
      </c>
      <c r="B204483">
        <v>1985</v>
      </c>
      <c r="C204483" t="s">
        <v>229</v>
      </c>
      <c r="D204483" s="1">
        <v>130.00907185123745</v>
      </c>
    </row>
    <row r="204484" spans="1:4" x14ac:dyDescent="0.2">
      <c r="A204484" t="s">
        <v>53</v>
      </c>
      <c r="B204484">
        <v>1985</v>
      </c>
      <c r="C204484" t="s">
        <v>230</v>
      </c>
      <c r="D204484" s="1">
        <v>108.55058452328711</v>
      </c>
    </row>
    <row r="204485" spans="1:4" x14ac:dyDescent="0.2">
      <c r="A204485" t="s">
        <v>53</v>
      </c>
      <c r="B204485">
        <v>1985</v>
      </c>
      <c r="C204485" t="s">
        <v>231</v>
      </c>
      <c r="D204485" s="1">
        <v>66.367452422672613</v>
      </c>
    </row>
    <row r="204486" spans="1:4" x14ac:dyDescent="0.2">
      <c r="A204486" t="s">
        <v>53</v>
      </c>
      <c r="B204486">
        <v>1985</v>
      </c>
      <c r="C204486" t="s">
        <v>232</v>
      </c>
      <c r="D204486" s="1">
        <v>13588079.308687739</v>
      </c>
    </row>
    <row r="204487" spans="1:4" x14ac:dyDescent="0.2">
      <c r="A204487" t="s">
        <v>53</v>
      </c>
      <c r="B204487">
        <v>1985</v>
      </c>
      <c r="C204487" t="s">
        <v>233</v>
      </c>
      <c r="D204487" s="1">
        <v>7004789</v>
      </c>
    </row>
    <row r="204488" spans="1:4" x14ac:dyDescent="0.2">
      <c r="A204488" t="s">
        <v>53</v>
      </c>
      <c r="B204488">
        <v>1985</v>
      </c>
      <c r="C204488" t="s">
        <v>234</v>
      </c>
      <c r="D204488" s="1">
        <v>6580986</v>
      </c>
    </row>
    <row r="204489" spans="1:4" x14ac:dyDescent="0.2">
      <c r="A204489" t="s">
        <v>53</v>
      </c>
      <c r="B204489">
        <v>1985</v>
      </c>
      <c r="C204489" t="s">
        <v>235</v>
      </c>
      <c r="D204489" s="1">
        <v>2304.3086877379656</v>
      </c>
    </row>
    <row r="204490" spans="1:4" x14ac:dyDescent="0.2">
      <c r="A204490" t="s">
        <v>53</v>
      </c>
      <c r="B204490">
        <v>1985</v>
      </c>
      <c r="C204490" t="s">
        <v>236</v>
      </c>
      <c r="D204490" s="1">
        <v>16625.202464808524</v>
      </c>
    </row>
    <row r="204491" spans="1:4" x14ac:dyDescent="0.2">
      <c r="A204491" t="s">
        <v>53</v>
      </c>
      <c r="B204491">
        <v>1985</v>
      </c>
      <c r="C204491" t="s">
        <v>237</v>
      </c>
      <c r="D204491" s="1">
        <v>1898.0201965952488</v>
      </c>
    </row>
    <row r="204492" spans="1:4" x14ac:dyDescent="0.2">
      <c r="A204492" t="s">
        <v>53</v>
      </c>
      <c r="B204492">
        <v>1985</v>
      </c>
      <c r="C204492" t="s">
        <v>238</v>
      </c>
      <c r="D204492" s="1">
        <v>25573.758074524951</v>
      </c>
    </row>
    <row r="204493" spans="1:4" x14ac:dyDescent="0.2">
      <c r="A204493" t="s">
        <v>53</v>
      </c>
      <c r="B204493">
        <v>1985</v>
      </c>
      <c r="C204493" t="s">
        <v>239</v>
      </c>
      <c r="D204493" s="1">
        <v>938492.37729999993</v>
      </c>
    </row>
    <row r="204494" spans="1:4" x14ac:dyDescent="0.2">
      <c r="A204494" t="s">
        <v>53</v>
      </c>
      <c r="B204494">
        <v>1985</v>
      </c>
      <c r="C204494" t="s">
        <v>240</v>
      </c>
      <c r="D204494" s="1">
        <v>16141922.181666667</v>
      </c>
    </row>
    <row r="204495" spans="1:4" x14ac:dyDescent="0.2">
      <c r="A204495" t="s">
        <v>53</v>
      </c>
      <c r="B204495">
        <v>1985</v>
      </c>
      <c r="C204495" t="s">
        <v>241</v>
      </c>
      <c r="D204495" s="1">
        <v>13453.958000000001</v>
      </c>
    </row>
    <row r="204496" spans="1:4" x14ac:dyDescent="0.2">
      <c r="A204496" t="s">
        <v>53</v>
      </c>
      <c r="B204496">
        <v>1985</v>
      </c>
      <c r="C204496" t="s">
        <v>242</v>
      </c>
      <c r="D204496" s="1">
        <v>148098</v>
      </c>
    </row>
    <row r="204497" spans="1:4" x14ac:dyDescent="0.2">
      <c r="A204497" t="s">
        <v>53</v>
      </c>
      <c r="B204497">
        <v>1985</v>
      </c>
      <c r="C204497" t="s">
        <v>243</v>
      </c>
      <c r="D204497" s="1">
        <v>1179.5</v>
      </c>
    </row>
    <row r="204498" spans="1:4" x14ac:dyDescent="0.2">
      <c r="A204498" t="s">
        <v>53</v>
      </c>
      <c r="B204498">
        <v>1986</v>
      </c>
      <c r="C204498" t="s">
        <v>1</v>
      </c>
      <c r="D204498" s="1">
        <v>67.994461964032041</v>
      </c>
    </row>
    <row r="204499" spans="1:4" x14ac:dyDescent="0.2">
      <c r="A204499" t="s">
        <v>53</v>
      </c>
      <c r="B204499">
        <v>1986</v>
      </c>
      <c r="C204499" t="s">
        <v>226</v>
      </c>
      <c r="D204499" s="1">
        <v>57.912659055214711</v>
      </c>
    </row>
    <row r="204500" spans="1:4" x14ac:dyDescent="0.2">
      <c r="A204500" t="s">
        <v>53</v>
      </c>
      <c r="B204500">
        <v>1986</v>
      </c>
      <c r="C204500" t="s">
        <v>227</v>
      </c>
      <c r="D204500" s="1">
        <v>85.172611683947949</v>
      </c>
    </row>
    <row r="204501" spans="1:4" x14ac:dyDescent="0.2">
      <c r="A204501" t="s">
        <v>53</v>
      </c>
      <c r="B204501">
        <v>1986</v>
      </c>
      <c r="C204501" t="s">
        <v>228</v>
      </c>
      <c r="D204501" s="1">
        <v>100.47155153222546</v>
      </c>
    </row>
    <row r="204502" spans="1:4" x14ac:dyDescent="0.2">
      <c r="A204502" t="s">
        <v>53</v>
      </c>
      <c r="B204502">
        <v>1986</v>
      </c>
      <c r="C204502" t="s">
        <v>229</v>
      </c>
      <c r="D204502" s="1">
        <v>132.19322206100207</v>
      </c>
    </row>
    <row r="204503" spans="1:4" x14ac:dyDescent="0.2">
      <c r="A204503" t="s">
        <v>53</v>
      </c>
      <c r="B204503">
        <v>1986</v>
      </c>
      <c r="C204503" t="s">
        <v>230</v>
      </c>
      <c r="D204503" s="1">
        <v>108.05443704996011</v>
      </c>
    </row>
    <row r="204504" spans="1:4" x14ac:dyDescent="0.2">
      <c r="A204504" t="s">
        <v>53</v>
      </c>
      <c r="B204504">
        <v>1986</v>
      </c>
      <c r="C204504" t="s">
        <v>231</v>
      </c>
      <c r="D204504" s="1">
        <v>59.031063840548072</v>
      </c>
    </row>
    <row r="204505" spans="1:4" x14ac:dyDescent="0.2">
      <c r="A204505" t="s">
        <v>53</v>
      </c>
      <c r="B204505">
        <v>1986</v>
      </c>
      <c r="C204505" t="s">
        <v>232</v>
      </c>
      <c r="D204505" s="1">
        <v>13397805.327167822</v>
      </c>
    </row>
    <row r="204506" spans="1:4" x14ac:dyDescent="0.2">
      <c r="A204506" t="s">
        <v>53</v>
      </c>
      <c r="B204506">
        <v>1986</v>
      </c>
      <c r="C204506" t="s">
        <v>233</v>
      </c>
      <c r="D204506" s="1">
        <v>7100151</v>
      </c>
    </row>
    <row r="204507" spans="1:4" x14ac:dyDescent="0.2">
      <c r="A204507" t="s">
        <v>53</v>
      </c>
      <c r="B204507">
        <v>1986</v>
      </c>
      <c r="C204507" t="s">
        <v>234</v>
      </c>
      <c r="D204507" s="1">
        <v>6294584</v>
      </c>
    </row>
    <row r="204508" spans="1:4" x14ac:dyDescent="0.2">
      <c r="A204508" t="s">
        <v>53</v>
      </c>
      <c r="B204508">
        <v>1986</v>
      </c>
      <c r="C204508" t="s">
        <v>235</v>
      </c>
      <c r="D204508" s="1">
        <v>3070.3271678223218</v>
      </c>
    </row>
    <row r="204509" spans="1:4" x14ac:dyDescent="0.2">
      <c r="A204509" t="s">
        <v>53</v>
      </c>
      <c r="B204509">
        <v>1986</v>
      </c>
      <c r="C204509" t="s">
        <v>236</v>
      </c>
      <c r="D204509" s="1">
        <v>16908.34989663554</v>
      </c>
    </row>
    <row r="204510" spans="1:4" x14ac:dyDescent="0.2">
      <c r="A204510" t="s">
        <v>53</v>
      </c>
      <c r="B204510">
        <v>1986</v>
      </c>
      <c r="C204510" t="s">
        <v>237</v>
      </c>
      <c r="D204510" s="1">
        <v>1929.9069038188384</v>
      </c>
    </row>
    <row r="204511" spans="1:4" x14ac:dyDescent="0.2">
      <c r="A204511" t="s">
        <v>53</v>
      </c>
      <c r="B204511">
        <v>1986</v>
      </c>
      <c r="C204511" t="s">
        <v>238</v>
      </c>
      <c r="D204511" s="1">
        <v>25456.869201859052</v>
      </c>
    </row>
    <row r="204512" spans="1:4" x14ac:dyDescent="0.2">
      <c r="A204512" t="s">
        <v>53</v>
      </c>
      <c r="B204512">
        <v>1986</v>
      </c>
      <c r="C204512" t="s">
        <v>239</v>
      </c>
      <c r="D204512" s="1">
        <v>899489.25520000001</v>
      </c>
    </row>
    <row r="204513" spans="1:4" x14ac:dyDescent="0.2">
      <c r="A204513" t="s">
        <v>53</v>
      </c>
      <c r="B204513">
        <v>1986</v>
      </c>
      <c r="C204513" t="s">
        <v>240</v>
      </c>
      <c r="D204513" s="1">
        <v>13806120.377500001</v>
      </c>
    </row>
    <row r="204514" spans="1:4" x14ac:dyDescent="0.2">
      <c r="A204514" t="s">
        <v>53</v>
      </c>
      <c r="B204514">
        <v>1986</v>
      </c>
      <c r="C204514" t="s">
        <v>241</v>
      </c>
      <c r="D204514" s="1">
        <v>13681.081</v>
      </c>
    </row>
    <row r="204515" spans="1:4" x14ac:dyDescent="0.2">
      <c r="A204515" t="s">
        <v>53</v>
      </c>
      <c r="B204515">
        <v>1986</v>
      </c>
      <c r="C204515" t="s">
        <v>242</v>
      </c>
      <c r="D204515" s="1">
        <v>148265</v>
      </c>
    </row>
    <row r="204516" spans="1:4" x14ac:dyDescent="0.2">
      <c r="A204516" t="s">
        <v>53</v>
      </c>
      <c r="B204516">
        <v>1986</v>
      </c>
      <c r="C204516" t="s">
        <v>243</v>
      </c>
      <c r="D204516" s="1">
        <v>1251.5</v>
      </c>
    </row>
    <row r="204517" spans="1:4" x14ac:dyDescent="0.2">
      <c r="A204517" t="s">
        <v>53</v>
      </c>
      <c r="B204517">
        <v>1987</v>
      </c>
      <c r="C204517" t="s">
        <v>1</v>
      </c>
      <c r="D204517" s="1">
        <v>72.08954120216184</v>
      </c>
    </row>
    <row r="204518" spans="1:4" x14ac:dyDescent="0.2">
      <c r="A204518" t="s">
        <v>53</v>
      </c>
      <c r="B204518">
        <v>1987</v>
      </c>
      <c r="C204518" t="s">
        <v>226</v>
      </c>
      <c r="D204518" s="1">
        <v>60.3084785510312</v>
      </c>
    </row>
    <row r="204519" spans="1:4" x14ac:dyDescent="0.2">
      <c r="A204519" t="s">
        <v>53</v>
      </c>
      <c r="B204519">
        <v>1987</v>
      </c>
      <c r="C204519" t="s">
        <v>227</v>
      </c>
      <c r="D204519" s="1">
        <v>83.657736677650888</v>
      </c>
    </row>
    <row r="204520" spans="1:4" x14ac:dyDescent="0.2">
      <c r="A204520" t="s">
        <v>53</v>
      </c>
      <c r="B204520">
        <v>1987</v>
      </c>
      <c r="C204520" t="s">
        <v>228</v>
      </c>
      <c r="D204520" s="1">
        <v>100.51973196796916</v>
      </c>
    </row>
    <row r="204521" spans="1:4" x14ac:dyDescent="0.2">
      <c r="A204521" t="s">
        <v>53</v>
      </c>
      <c r="B204521">
        <v>1987</v>
      </c>
      <c r="C204521" t="s">
        <v>229</v>
      </c>
      <c r="D204521" s="1">
        <v>132.81087265644399</v>
      </c>
    </row>
    <row r="204522" spans="1:4" x14ac:dyDescent="0.2">
      <c r="A204522" t="s">
        <v>53</v>
      </c>
      <c r="B204522">
        <v>1987</v>
      </c>
      <c r="C204522" t="s">
        <v>230</v>
      </c>
      <c r="D204522" s="1">
        <v>103.4321094346227</v>
      </c>
    </row>
    <row r="204523" spans="1:4" x14ac:dyDescent="0.2">
      <c r="A204523" t="s">
        <v>53</v>
      </c>
      <c r="B204523">
        <v>1987</v>
      </c>
      <c r="C204523" t="s">
        <v>231</v>
      </c>
      <c r="D204523" s="1">
        <v>57.346202335114526</v>
      </c>
    </row>
    <row r="204524" spans="1:4" x14ac:dyDescent="0.2">
      <c r="A204524" t="s">
        <v>53</v>
      </c>
      <c r="B204524">
        <v>1987</v>
      </c>
      <c r="C204524" t="s">
        <v>232</v>
      </c>
      <c r="D204524" s="1">
        <v>13952066.238817196</v>
      </c>
    </row>
    <row r="204525" spans="1:4" x14ac:dyDescent="0.2">
      <c r="A204525" t="s">
        <v>53</v>
      </c>
      <c r="B204525">
        <v>1987</v>
      </c>
      <c r="C204525" t="s">
        <v>233</v>
      </c>
      <c r="D204525" s="1">
        <v>7627782</v>
      </c>
    </row>
    <row r="204526" spans="1:4" x14ac:dyDescent="0.2">
      <c r="A204526" t="s">
        <v>53</v>
      </c>
      <c r="B204526">
        <v>1987</v>
      </c>
      <c r="C204526" t="s">
        <v>234</v>
      </c>
      <c r="D204526" s="1">
        <v>6320564</v>
      </c>
    </row>
    <row r="204527" spans="1:4" x14ac:dyDescent="0.2">
      <c r="A204527" t="s">
        <v>53</v>
      </c>
      <c r="B204527">
        <v>1987</v>
      </c>
      <c r="C204527" t="s">
        <v>235</v>
      </c>
      <c r="D204527" s="1">
        <v>3720.2388171955859</v>
      </c>
    </row>
    <row r="204528" spans="1:4" x14ac:dyDescent="0.2">
      <c r="A204528" t="s">
        <v>53</v>
      </c>
      <c r="B204528">
        <v>1987</v>
      </c>
      <c r="C204528" t="s">
        <v>236</v>
      </c>
      <c r="D204528" s="1">
        <v>16916.458178565135</v>
      </c>
    </row>
    <row r="204529" spans="1:4" x14ac:dyDescent="0.2">
      <c r="A204529" t="s">
        <v>53</v>
      </c>
      <c r="B204529">
        <v>1987</v>
      </c>
      <c r="C204529" t="s">
        <v>237</v>
      </c>
      <c r="D204529" s="1">
        <v>1938.9240692204135</v>
      </c>
    </row>
    <row r="204530" spans="1:4" x14ac:dyDescent="0.2">
      <c r="A204530" t="s">
        <v>53</v>
      </c>
      <c r="B204530">
        <v>1987</v>
      </c>
      <c r="C204530" t="s">
        <v>238</v>
      </c>
      <c r="D204530" s="1">
        <v>24367.881162826656</v>
      </c>
    </row>
    <row r="204531" spans="1:4" x14ac:dyDescent="0.2">
      <c r="A204531" t="s">
        <v>53</v>
      </c>
      <c r="B204531">
        <v>1987</v>
      </c>
      <c r="C204531" t="s">
        <v>239</v>
      </c>
      <c r="D204531" s="1">
        <v>780879.24469999992</v>
      </c>
    </row>
    <row r="204532" spans="1:4" x14ac:dyDescent="0.2">
      <c r="A204532" t="s">
        <v>53</v>
      </c>
      <c r="B204532">
        <v>1987</v>
      </c>
      <c r="C204532" t="s">
        <v>240</v>
      </c>
      <c r="D204532" s="1">
        <v>14226623.479166666</v>
      </c>
    </row>
    <row r="204533" spans="1:4" x14ac:dyDescent="0.2">
      <c r="A204533" t="s">
        <v>53</v>
      </c>
      <c r="B204533">
        <v>1987</v>
      </c>
      <c r="C204533" t="s">
        <v>241</v>
      </c>
      <c r="D204533" s="1">
        <v>13684.339</v>
      </c>
    </row>
    <row r="204534" spans="1:4" x14ac:dyDescent="0.2">
      <c r="A204534" t="s">
        <v>53</v>
      </c>
      <c r="B204534">
        <v>1987</v>
      </c>
      <c r="C204534" t="s">
        <v>242</v>
      </c>
      <c r="D204534" s="1">
        <v>148530</v>
      </c>
    </row>
    <row r="204535" spans="1:4" x14ac:dyDescent="0.2">
      <c r="A204535" t="s">
        <v>53</v>
      </c>
      <c r="B204535">
        <v>1987</v>
      </c>
      <c r="C204535" t="s">
        <v>243</v>
      </c>
      <c r="D204535" s="1">
        <v>1252.5</v>
      </c>
    </row>
    <row r="204536" spans="1:4" x14ac:dyDescent="0.2">
      <c r="A204536" t="s">
        <v>53</v>
      </c>
      <c r="B204536">
        <v>1988</v>
      </c>
      <c r="C204536" t="s">
        <v>1</v>
      </c>
      <c r="D204536" s="1">
        <v>73.526428928004051</v>
      </c>
    </row>
    <row r="204537" spans="1:4" x14ac:dyDescent="0.2">
      <c r="A204537" t="s">
        <v>53</v>
      </c>
      <c r="B204537">
        <v>1988</v>
      </c>
      <c r="C204537" t="s">
        <v>226</v>
      </c>
      <c r="D204537" s="1">
        <v>61.274279591151064</v>
      </c>
    </row>
    <row r="204538" spans="1:4" x14ac:dyDescent="0.2">
      <c r="A204538" t="s">
        <v>53</v>
      </c>
      <c r="B204538">
        <v>1988</v>
      </c>
      <c r="C204538" t="s">
        <v>227</v>
      </c>
      <c r="D204538" s="1">
        <v>83.336400916668865</v>
      </c>
    </row>
    <row r="204539" spans="1:4" x14ac:dyDescent="0.2">
      <c r="A204539" t="s">
        <v>53</v>
      </c>
      <c r="B204539">
        <v>1988</v>
      </c>
      <c r="C204539" t="s">
        <v>228</v>
      </c>
      <c r="D204539" s="1">
        <v>102.45847575711063</v>
      </c>
    </row>
    <row r="204540" spans="1:4" x14ac:dyDescent="0.2">
      <c r="A204540" t="s">
        <v>53</v>
      </c>
      <c r="B204540">
        <v>1988</v>
      </c>
      <c r="C204540" t="s">
        <v>229</v>
      </c>
      <c r="D204540" s="1">
        <v>124.50034564585543</v>
      </c>
    </row>
    <row r="204541" spans="1:4" x14ac:dyDescent="0.2">
      <c r="A204541" t="s">
        <v>53</v>
      </c>
      <c r="B204541">
        <v>1988</v>
      </c>
      <c r="C204541" t="s">
        <v>230</v>
      </c>
      <c r="D204541" s="1">
        <v>100.78884130389528</v>
      </c>
    </row>
    <row r="204542" spans="1:4" x14ac:dyDescent="0.2">
      <c r="A204542" t="s">
        <v>53</v>
      </c>
      <c r="B204542">
        <v>1988</v>
      </c>
      <c r="C204542" t="s">
        <v>231</v>
      </c>
      <c r="D204542" s="1">
        <v>58.915933722170337</v>
      </c>
    </row>
    <row r="204543" spans="1:4" x14ac:dyDescent="0.2">
      <c r="A204543" t="s">
        <v>53</v>
      </c>
      <c r="B204543">
        <v>1988</v>
      </c>
      <c r="C204543" t="s">
        <v>232</v>
      </c>
      <c r="D204543" s="1">
        <v>14175499.500756791</v>
      </c>
    </row>
    <row r="204544" spans="1:4" x14ac:dyDescent="0.2">
      <c r="A204544" t="s">
        <v>53</v>
      </c>
      <c r="B204544">
        <v>1988</v>
      </c>
      <c r="C204544" t="s">
        <v>233</v>
      </c>
      <c r="D204544" s="1">
        <v>7959924</v>
      </c>
    </row>
    <row r="204545" spans="1:4" x14ac:dyDescent="0.2">
      <c r="A204545" t="s">
        <v>53</v>
      </c>
      <c r="B204545">
        <v>1988</v>
      </c>
      <c r="C204545" t="s">
        <v>234</v>
      </c>
      <c r="D204545" s="1">
        <v>6211249</v>
      </c>
    </row>
    <row r="204546" spans="1:4" x14ac:dyDescent="0.2">
      <c r="A204546" t="s">
        <v>53</v>
      </c>
      <c r="B204546">
        <v>1988</v>
      </c>
      <c r="C204546" t="s">
        <v>235</v>
      </c>
      <c r="D204546" s="1">
        <v>4326.5007567912053</v>
      </c>
    </row>
    <row r="204547" spans="1:4" x14ac:dyDescent="0.2">
      <c r="A204547" t="s">
        <v>53</v>
      </c>
      <c r="B204547">
        <v>1988</v>
      </c>
      <c r="C204547" t="s">
        <v>236</v>
      </c>
      <c r="D204547" s="1">
        <v>17242.729225909505</v>
      </c>
    </row>
    <row r="204548" spans="1:4" x14ac:dyDescent="0.2">
      <c r="A204548" t="s">
        <v>53</v>
      </c>
      <c r="B204548">
        <v>1988</v>
      </c>
      <c r="C204548" t="s">
        <v>237</v>
      </c>
      <c r="D204548" s="1">
        <v>1817.5975503410521</v>
      </c>
    </row>
    <row r="204549" spans="1:4" x14ac:dyDescent="0.2">
      <c r="A204549" t="s">
        <v>53</v>
      </c>
      <c r="B204549">
        <v>1988</v>
      </c>
      <c r="C204549" t="s">
        <v>238</v>
      </c>
      <c r="D204549" s="1">
        <v>23745.145688870518</v>
      </c>
    </row>
    <row r="204550" spans="1:4" x14ac:dyDescent="0.2">
      <c r="A204550" t="s">
        <v>53</v>
      </c>
      <c r="B204550">
        <v>1988</v>
      </c>
      <c r="C204550" t="s">
        <v>239</v>
      </c>
      <c r="D204550" s="1">
        <v>897816.33250000002</v>
      </c>
    </row>
    <row r="204551" spans="1:4" x14ac:dyDescent="0.2">
      <c r="A204551" t="s">
        <v>53</v>
      </c>
      <c r="B204551">
        <v>1988</v>
      </c>
      <c r="C204551" t="s">
        <v>240</v>
      </c>
      <c r="D204551" s="1">
        <v>13778538.9925</v>
      </c>
    </row>
    <row r="204552" spans="1:4" x14ac:dyDescent="0.2">
      <c r="A204552" t="s">
        <v>53</v>
      </c>
      <c r="B204552">
        <v>1988</v>
      </c>
      <c r="C204552" t="s">
        <v>241</v>
      </c>
      <c r="D204552" s="1">
        <v>14007.31</v>
      </c>
    </row>
    <row r="204553" spans="1:4" x14ac:dyDescent="0.2">
      <c r="A204553" t="s">
        <v>53</v>
      </c>
      <c r="B204553">
        <v>1988</v>
      </c>
      <c r="C204553" t="s">
        <v>242</v>
      </c>
      <c r="D204553" s="1">
        <v>148695</v>
      </c>
    </row>
    <row r="204554" spans="1:4" x14ac:dyDescent="0.2">
      <c r="A204554" t="s">
        <v>53</v>
      </c>
      <c r="B204554">
        <v>1988</v>
      </c>
      <c r="C204554" t="s">
        <v>243</v>
      </c>
      <c r="D204554" s="1">
        <v>1253.5</v>
      </c>
    </row>
    <row r="204555" spans="1:4" x14ac:dyDescent="0.2">
      <c r="A204555" t="s">
        <v>53</v>
      </c>
      <c r="B204555">
        <v>1989</v>
      </c>
      <c r="C204555" t="s">
        <v>1</v>
      </c>
      <c r="D204555" s="1">
        <v>75.489013664147294</v>
      </c>
    </row>
    <row r="204556" spans="1:4" x14ac:dyDescent="0.2">
      <c r="A204556" t="s">
        <v>53</v>
      </c>
      <c r="B204556">
        <v>1989</v>
      </c>
      <c r="C204556" t="s">
        <v>226</v>
      </c>
      <c r="D204556" s="1">
        <v>64.303438570867883</v>
      </c>
    </row>
    <row r="204557" spans="1:4" x14ac:dyDescent="0.2">
      <c r="A204557" t="s">
        <v>53</v>
      </c>
      <c r="B204557">
        <v>1989</v>
      </c>
      <c r="C204557" t="s">
        <v>227</v>
      </c>
      <c r="D204557" s="1">
        <v>85.182512593098167</v>
      </c>
    </row>
    <row r="204558" spans="1:4" x14ac:dyDescent="0.2">
      <c r="A204558" t="s">
        <v>53</v>
      </c>
      <c r="B204558">
        <v>1989</v>
      </c>
      <c r="C204558" t="s">
        <v>228</v>
      </c>
      <c r="D204558" s="1">
        <v>102.54002027993837</v>
      </c>
    </row>
    <row r="204559" spans="1:4" x14ac:dyDescent="0.2">
      <c r="A204559" t="s">
        <v>53</v>
      </c>
      <c r="B204559">
        <v>1989</v>
      </c>
      <c r="C204559" t="s">
        <v>229</v>
      </c>
      <c r="D204559" s="1">
        <v>126.18332794716206</v>
      </c>
    </row>
    <row r="204560" spans="1:4" x14ac:dyDescent="0.2">
      <c r="A204560" t="s">
        <v>53</v>
      </c>
      <c r="B204560">
        <v>1989</v>
      </c>
      <c r="C204560" t="s">
        <v>230</v>
      </c>
      <c r="D204560" s="1">
        <v>98.711117057929513</v>
      </c>
    </row>
    <row r="204561" spans="1:4" x14ac:dyDescent="0.2">
      <c r="A204561" t="s">
        <v>53</v>
      </c>
      <c r="B204561">
        <v>1989</v>
      </c>
      <c r="C204561" t="s">
        <v>231</v>
      </c>
      <c r="D204561" s="1">
        <v>63.082092467487101</v>
      </c>
    </row>
    <row r="204562" spans="1:4" x14ac:dyDescent="0.2">
      <c r="A204562" t="s">
        <v>53</v>
      </c>
      <c r="B204562">
        <v>1989</v>
      </c>
      <c r="C204562" t="s">
        <v>232</v>
      </c>
      <c r="D204562" s="1">
        <v>14876280.348629704</v>
      </c>
    </row>
    <row r="204563" spans="1:4" x14ac:dyDescent="0.2">
      <c r="A204563" t="s">
        <v>53</v>
      </c>
      <c r="B204563">
        <v>1989</v>
      </c>
      <c r="C204563" t="s">
        <v>233</v>
      </c>
      <c r="D204563" s="1">
        <v>8600115</v>
      </c>
    </row>
    <row r="204564" spans="1:4" x14ac:dyDescent="0.2">
      <c r="A204564" t="s">
        <v>53</v>
      </c>
      <c r="B204564">
        <v>1989</v>
      </c>
      <c r="C204564" t="s">
        <v>234</v>
      </c>
      <c r="D204564" s="1">
        <v>6270539</v>
      </c>
    </row>
    <row r="204565" spans="1:4" x14ac:dyDescent="0.2">
      <c r="A204565" t="s">
        <v>53</v>
      </c>
      <c r="B204565">
        <v>1989</v>
      </c>
      <c r="C204565" t="s">
        <v>235</v>
      </c>
      <c r="D204565" s="1">
        <v>5626.3486297026193</v>
      </c>
    </row>
    <row r="204566" spans="1:4" x14ac:dyDescent="0.2">
      <c r="A204566" t="s">
        <v>53</v>
      </c>
      <c r="B204566">
        <v>1989</v>
      </c>
      <c r="C204566" t="s">
        <v>236</v>
      </c>
      <c r="D204566" s="1">
        <v>17256.452347560349</v>
      </c>
    </row>
    <row r="204567" spans="1:4" x14ac:dyDescent="0.2">
      <c r="A204567" t="s">
        <v>53</v>
      </c>
      <c r="B204567">
        <v>1989</v>
      </c>
      <c r="C204567" t="s">
        <v>237</v>
      </c>
      <c r="D204567" s="1">
        <v>1842.1676388195501</v>
      </c>
    </row>
    <row r="204568" spans="1:4" x14ac:dyDescent="0.2">
      <c r="A204568" t="s">
        <v>53</v>
      </c>
      <c r="B204568">
        <v>1989</v>
      </c>
      <c r="C204568" t="s">
        <v>238</v>
      </c>
      <c r="D204568" s="1">
        <v>23255.648396476809</v>
      </c>
    </row>
    <row r="204569" spans="1:4" x14ac:dyDescent="0.2">
      <c r="A204569" t="s">
        <v>53</v>
      </c>
      <c r="B204569">
        <v>1989</v>
      </c>
      <c r="C204569" t="s">
        <v>239</v>
      </c>
      <c r="D204569" s="1">
        <v>856867.40690000006</v>
      </c>
    </row>
    <row r="204570" spans="1:4" x14ac:dyDescent="0.2">
      <c r="A204570" t="s">
        <v>53</v>
      </c>
      <c r="B204570">
        <v>1989</v>
      </c>
      <c r="C204570" t="s">
        <v>240</v>
      </c>
      <c r="D204570" s="1">
        <v>15669862.255000001</v>
      </c>
    </row>
    <row r="204571" spans="1:4" x14ac:dyDescent="0.2">
      <c r="A204571" t="s">
        <v>53</v>
      </c>
      <c r="B204571">
        <v>1989</v>
      </c>
      <c r="C204571" t="s">
        <v>241</v>
      </c>
      <c r="D204571" s="1">
        <v>14016.924999999999</v>
      </c>
    </row>
    <row r="204572" spans="1:4" x14ac:dyDescent="0.2">
      <c r="A204572" t="s">
        <v>53</v>
      </c>
      <c r="B204572">
        <v>1989</v>
      </c>
      <c r="C204572" t="s">
        <v>242</v>
      </c>
      <c r="D204572" s="1">
        <v>148960</v>
      </c>
    </row>
    <row r="204573" spans="1:4" x14ac:dyDescent="0.2">
      <c r="A204573" t="s">
        <v>53</v>
      </c>
      <c r="B204573">
        <v>1989</v>
      </c>
      <c r="C204573" t="s">
        <v>243</v>
      </c>
      <c r="D204573" s="1">
        <v>1253.5</v>
      </c>
    </row>
    <row r="204574" spans="1:4" x14ac:dyDescent="0.2">
      <c r="A204574" t="s">
        <v>53</v>
      </c>
      <c r="B204574">
        <v>1990</v>
      </c>
      <c r="C204574" t="s">
        <v>1</v>
      </c>
      <c r="D204574" s="1">
        <v>77.13711110633372</v>
      </c>
    </row>
    <row r="204575" spans="1:4" x14ac:dyDescent="0.2">
      <c r="A204575" t="s">
        <v>53</v>
      </c>
      <c r="B204575">
        <v>1990</v>
      </c>
      <c r="C204575" t="s">
        <v>226</v>
      </c>
      <c r="D204575" s="1">
        <v>63.967224254228213</v>
      </c>
    </row>
    <row r="204576" spans="1:4" x14ac:dyDescent="0.2">
      <c r="A204576" t="s">
        <v>53</v>
      </c>
      <c r="B204576">
        <v>1990</v>
      </c>
      <c r="C204576" t="s">
        <v>227</v>
      </c>
      <c r="D204576" s="1">
        <v>82.926652731457878</v>
      </c>
    </row>
    <row r="204577" spans="1:4" x14ac:dyDescent="0.2">
      <c r="A204577" t="s">
        <v>53</v>
      </c>
      <c r="B204577">
        <v>1990</v>
      </c>
      <c r="C204577" t="s">
        <v>228</v>
      </c>
      <c r="D204577" s="1">
        <v>102.64340864543495</v>
      </c>
    </row>
    <row r="204578" spans="1:4" x14ac:dyDescent="0.2">
      <c r="A204578" t="s">
        <v>53</v>
      </c>
      <c r="B204578">
        <v>1990</v>
      </c>
      <c r="C204578" t="s">
        <v>229</v>
      </c>
      <c r="D204578" s="1">
        <v>127.69105895802116</v>
      </c>
    </row>
    <row r="204579" spans="1:4" x14ac:dyDescent="0.2">
      <c r="A204579" t="s">
        <v>53</v>
      </c>
      <c r="B204579">
        <v>1990</v>
      </c>
      <c r="C204579" t="s">
        <v>230</v>
      </c>
      <c r="D204579" s="1">
        <v>97.096873045209605</v>
      </c>
    </row>
    <row r="204580" spans="1:4" x14ac:dyDescent="0.2">
      <c r="A204580" t="s">
        <v>53</v>
      </c>
      <c r="B204580">
        <v>1990</v>
      </c>
      <c r="C204580" t="s">
        <v>231</v>
      </c>
      <c r="D204580" s="1">
        <v>58.471445894383663</v>
      </c>
    </row>
    <row r="204581" spans="1:4" x14ac:dyDescent="0.2">
      <c r="A204581" t="s">
        <v>53</v>
      </c>
      <c r="B204581">
        <v>1990</v>
      </c>
      <c r="C204581" t="s">
        <v>232</v>
      </c>
      <c r="D204581" s="1">
        <v>14798498.840475323</v>
      </c>
    </row>
    <row r="204582" spans="1:4" x14ac:dyDescent="0.2">
      <c r="A204582" t="s">
        <v>53</v>
      </c>
      <c r="B204582">
        <v>1990</v>
      </c>
      <c r="C204582" t="s">
        <v>233</v>
      </c>
      <c r="D204582" s="1">
        <v>7788387</v>
      </c>
    </row>
    <row r="204583" spans="1:4" x14ac:dyDescent="0.2">
      <c r="A204583" t="s">
        <v>53</v>
      </c>
      <c r="B204583">
        <v>1990</v>
      </c>
      <c r="C204583" t="s">
        <v>234</v>
      </c>
      <c r="D204583" s="1">
        <v>7000449</v>
      </c>
    </row>
    <row r="204584" spans="1:4" x14ac:dyDescent="0.2">
      <c r="A204584" t="s">
        <v>53</v>
      </c>
      <c r="B204584">
        <v>1990</v>
      </c>
      <c r="C204584" t="s">
        <v>235</v>
      </c>
      <c r="D204584" s="1">
        <v>9662.8404753224968</v>
      </c>
    </row>
    <row r="204585" spans="1:4" x14ac:dyDescent="0.2">
      <c r="A204585" t="s">
        <v>53</v>
      </c>
      <c r="B204585">
        <v>1990</v>
      </c>
      <c r="C204585" t="s">
        <v>236</v>
      </c>
      <c r="D204585" s="1">
        <v>17273.851567860998</v>
      </c>
    </row>
    <row r="204586" spans="1:4" x14ac:dyDescent="0.2">
      <c r="A204586" t="s">
        <v>53</v>
      </c>
      <c r="B204586">
        <v>1990</v>
      </c>
      <c r="C204586" t="s">
        <v>237</v>
      </c>
      <c r="D204586" s="1">
        <v>1864.1792097729835</v>
      </c>
    </row>
    <row r="204587" spans="1:4" x14ac:dyDescent="0.2">
      <c r="A204587" t="s">
        <v>53</v>
      </c>
      <c r="B204587">
        <v>1990</v>
      </c>
      <c r="C204587" t="s">
        <v>238</v>
      </c>
      <c r="D204587" s="1">
        <v>22875.343803591884</v>
      </c>
    </row>
    <row r="204588" spans="1:4" x14ac:dyDescent="0.2">
      <c r="A204588" t="s">
        <v>53</v>
      </c>
      <c r="B204588">
        <v>1990</v>
      </c>
      <c r="C204588" t="s">
        <v>239</v>
      </c>
      <c r="D204588" s="1">
        <v>861404.42670000007</v>
      </c>
    </row>
    <row r="204589" spans="1:4" x14ac:dyDescent="0.2">
      <c r="A204589" t="s">
        <v>53</v>
      </c>
      <c r="B204589">
        <v>1990</v>
      </c>
      <c r="C204589" t="s">
        <v>240</v>
      </c>
      <c r="D204589" s="1">
        <v>13919299.43</v>
      </c>
    </row>
    <row r="204590" spans="1:4" x14ac:dyDescent="0.2">
      <c r="A204590" t="s">
        <v>53</v>
      </c>
      <c r="B204590">
        <v>1990</v>
      </c>
      <c r="C204590" t="s">
        <v>241</v>
      </c>
      <c r="D204590" s="1">
        <v>14031.514999999999</v>
      </c>
    </row>
    <row r="204591" spans="1:4" x14ac:dyDescent="0.2">
      <c r="A204591" t="s">
        <v>53</v>
      </c>
      <c r="B204591">
        <v>1990</v>
      </c>
      <c r="C204591" t="s">
        <v>242</v>
      </c>
      <c r="D204591" s="1">
        <v>149146</v>
      </c>
    </row>
    <row r="204592" spans="1:4" x14ac:dyDescent="0.2">
      <c r="A204592" t="s">
        <v>53</v>
      </c>
      <c r="B204592">
        <v>1990</v>
      </c>
      <c r="C204592" t="s">
        <v>243</v>
      </c>
      <c r="D204592" s="1">
        <v>1253.4000000000001</v>
      </c>
    </row>
    <row r="204593" spans="1:4" x14ac:dyDescent="0.2">
      <c r="A204593" t="s">
        <v>53</v>
      </c>
      <c r="B204593">
        <v>1991</v>
      </c>
      <c r="C204593" t="s">
        <v>1</v>
      </c>
      <c r="D204593" s="1">
        <v>82.784750311967301</v>
      </c>
    </row>
    <row r="204594" spans="1:4" x14ac:dyDescent="0.2">
      <c r="A204594" t="s">
        <v>53</v>
      </c>
      <c r="B204594">
        <v>1991</v>
      </c>
      <c r="C204594" t="s">
        <v>226</v>
      </c>
      <c r="D204594" s="1">
        <v>66.823538844592406</v>
      </c>
    </row>
    <row r="204595" spans="1:4" x14ac:dyDescent="0.2">
      <c r="A204595" t="s">
        <v>53</v>
      </c>
      <c r="B204595">
        <v>1991</v>
      </c>
      <c r="C204595" t="s">
        <v>227</v>
      </c>
      <c r="D204595" s="1">
        <v>80.719623593443885</v>
      </c>
    </row>
    <row r="204596" spans="1:4" x14ac:dyDescent="0.2">
      <c r="A204596" t="s">
        <v>53</v>
      </c>
      <c r="B204596">
        <v>1991</v>
      </c>
      <c r="C204596" t="s">
        <v>228</v>
      </c>
      <c r="D204596" s="1">
        <v>102.19217944097974</v>
      </c>
    </row>
    <row r="204597" spans="1:4" x14ac:dyDescent="0.2">
      <c r="A204597" t="s">
        <v>53</v>
      </c>
      <c r="B204597">
        <v>1991</v>
      </c>
      <c r="C204597" t="s">
        <v>229</v>
      </c>
      <c r="D204597" s="1">
        <v>123.35092490791671</v>
      </c>
    </row>
    <row r="204598" spans="1:4" x14ac:dyDescent="0.2">
      <c r="A204598" t="s">
        <v>53</v>
      </c>
      <c r="B204598">
        <v>1991</v>
      </c>
      <c r="C204598" t="s">
        <v>230</v>
      </c>
      <c r="D204598" s="1">
        <v>94.816322366671287</v>
      </c>
    </row>
    <row r="204599" spans="1:4" x14ac:dyDescent="0.2">
      <c r="A204599" t="s">
        <v>53</v>
      </c>
      <c r="B204599">
        <v>1991</v>
      </c>
      <c r="C204599" t="s">
        <v>231</v>
      </c>
      <c r="D204599" s="1">
        <v>56.147685660732677</v>
      </c>
    </row>
    <row r="204600" spans="1:4" x14ac:dyDescent="0.2">
      <c r="A204600" t="s">
        <v>53</v>
      </c>
      <c r="B204600">
        <v>1991</v>
      </c>
      <c r="C204600" t="s">
        <v>232</v>
      </c>
      <c r="D204600" s="1">
        <v>15459292.99945813</v>
      </c>
    </row>
    <row r="204601" spans="1:4" x14ac:dyDescent="0.2">
      <c r="A204601" t="s">
        <v>53</v>
      </c>
      <c r="B204601">
        <v>1991</v>
      </c>
      <c r="C204601" t="s">
        <v>233</v>
      </c>
      <c r="D204601" s="1">
        <v>7798211</v>
      </c>
    </row>
    <row r="204602" spans="1:4" x14ac:dyDescent="0.2">
      <c r="A204602" t="s">
        <v>53</v>
      </c>
      <c r="B204602">
        <v>1991</v>
      </c>
      <c r="C204602" t="s">
        <v>234</v>
      </c>
      <c r="D204602" s="1">
        <v>7648231</v>
      </c>
    </row>
    <row r="204603" spans="1:4" x14ac:dyDescent="0.2">
      <c r="A204603" t="s">
        <v>53</v>
      </c>
      <c r="B204603">
        <v>1991</v>
      </c>
      <c r="C204603" t="s">
        <v>235</v>
      </c>
      <c r="D204603" s="1">
        <v>12850.999458130569</v>
      </c>
    </row>
    <row r="204604" spans="1:4" x14ac:dyDescent="0.2">
      <c r="A204604" t="s">
        <v>53</v>
      </c>
      <c r="B204604">
        <v>1991</v>
      </c>
      <c r="C204604" t="s">
        <v>236</v>
      </c>
      <c r="D204604" s="1">
        <v>17197.914238774745</v>
      </c>
    </row>
    <row r="204605" spans="1:4" x14ac:dyDescent="0.2">
      <c r="A204605" t="s">
        <v>53</v>
      </c>
      <c r="B204605">
        <v>1991</v>
      </c>
      <c r="C204605" t="s">
        <v>237</v>
      </c>
      <c r="D204605" s="1">
        <v>1800.817</v>
      </c>
    </row>
    <row r="204606" spans="1:4" x14ac:dyDescent="0.2">
      <c r="A204606" t="s">
        <v>53</v>
      </c>
      <c r="B204606">
        <v>1991</v>
      </c>
      <c r="C204606" t="s">
        <v>238</v>
      </c>
      <c r="D204606" s="1">
        <v>22338.062023067516</v>
      </c>
    </row>
    <row r="204607" spans="1:4" x14ac:dyDescent="0.2">
      <c r="A204607" t="s">
        <v>53</v>
      </c>
      <c r="B204607">
        <v>1991</v>
      </c>
      <c r="C204607" t="s">
        <v>239</v>
      </c>
      <c r="D204607" s="1">
        <v>816603.79810000001</v>
      </c>
    </row>
    <row r="204608" spans="1:4" x14ac:dyDescent="0.2">
      <c r="A204608" t="s">
        <v>53</v>
      </c>
      <c r="B204608">
        <v>1991</v>
      </c>
      <c r="C204608" t="s">
        <v>240</v>
      </c>
      <c r="D204608" s="1">
        <v>13446919.424999999</v>
      </c>
    </row>
    <row r="204609" spans="1:4" x14ac:dyDescent="0.2">
      <c r="A204609" t="s">
        <v>53</v>
      </c>
      <c r="B204609">
        <v>1991</v>
      </c>
      <c r="C204609" t="s">
        <v>241</v>
      </c>
      <c r="D204609" s="1">
        <v>13951.144</v>
      </c>
    </row>
    <row r="204610" spans="1:4" x14ac:dyDescent="0.2">
      <c r="A204610" t="s">
        <v>53</v>
      </c>
      <c r="B204610">
        <v>1991</v>
      </c>
      <c r="C204610" t="s">
        <v>242</v>
      </c>
      <c r="D204610" s="1">
        <v>149432</v>
      </c>
    </row>
    <row r="204611" spans="1:4" x14ac:dyDescent="0.2">
      <c r="A204611" t="s">
        <v>53</v>
      </c>
      <c r="B204611">
        <v>1991</v>
      </c>
      <c r="C204611" t="s">
        <v>243</v>
      </c>
      <c r="D204611" s="1">
        <v>1253.4000000000001</v>
      </c>
    </row>
    <row r="204612" spans="1:4" x14ac:dyDescent="0.2">
      <c r="A204612" t="s">
        <v>53</v>
      </c>
      <c r="B204612">
        <v>1992</v>
      </c>
      <c r="C204612" t="s">
        <v>1</v>
      </c>
      <c r="D204612" s="1">
        <v>70.171195705157416</v>
      </c>
    </row>
    <row r="204613" spans="1:4" x14ac:dyDescent="0.2">
      <c r="A204613" t="s">
        <v>53</v>
      </c>
      <c r="B204613">
        <v>1992</v>
      </c>
      <c r="C204613" t="s">
        <v>226</v>
      </c>
      <c r="D204613" s="1">
        <v>57.731635819322157</v>
      </c>
    </row>
    <row r="204614" spans="1:4" x14ac:dyDescent="0.2">
      <c r="A204614" t="s">
        <v>53</v>
      </c>
      <c r="B204614">
        <v>1992</v>
      </c>
      <c r="C204614" t="s">
        <v>227</v>
      </c>
      <c r="D204614" s="1">
        <v>82.272555340080928</v>
      </c>
    </row>
    <row r="204615" spans="1:4" x14ac:dyDescent="0.2">
      <c r="A204615" t="s">
        <v>53</v>
      </c>
      <c r="B204615">
        <v>1992</v>
      </c>
      <c r="C204615" t="s">
        <v>228</v>
      </c>
      <c r="D204615" s="1">
        <v>103.49883424035608</v>
      </c>
    </row>
    <row r="204616" spans="1:4" x14ac:dyDescent="0.2">
      <c r="A204616" t="s">
        <v>53</v>
      </c>
      <c r="B204616">
        <v>1992</v>
      </c>
      <c r="C204616" t="s">
        <v>229</v>
      </c>
      <c r="D204616" s="1">
        <v>119.15067651213108</v>
      </c>
    </row>
    <row r="204617" spans="1:4" x14ac:dyDescent="0.2">
      <c r="A204617" t="s">
        <v>53</v>
      </c>
      <c r="B204617">
        <v>1992</v>
      </c>
      <c r="C204617" t="s">
        <v>230</v>
      </c>
      <c r="D204617" s="1">
        <v>89.596282809018561</v>
      </c>
    </row>
    <row r="204618" spans="1:4" x14ac:dyDescent="0.2">
      <c r="A204618" t="s">
        <v>53</v>
      </c>
      <c r="B204618">
        <v>1992</v>
      </c>
      <c r="C204618" t="s">
        <v>231</v>
      </c>
      <c r="D204618" s="1">
        <v>61.244156064257275</v>
      </c>
    </row>
    <row r="204619" spans="1:4" x14ac:dyDescent="0.2">
      <c r="A204619" t="s">
        <v>53</v>
      </c>
      <c r="B204619">
        <v>1992</v>
      </c>
      <c r="C204619" t="s">
        <v>232</v>
      </c>
      <c r="D204619" s="1">
        <v>13355926.50285292</v>
      </c>
    </row>
    <row r="204620" spans="1:4" x14ac:dyDescent="0.2">
      <c r="A204620" t="s">
        <v>53</v>
      </c>
      <c r="B204620">
        <v>1992</v>
      </c>
      <c r="C204620" t="s">
        <v>233</v>
      </c>
      <c r="D204620" s="1">
        <v>5796050</v>
      </c>
    </row>
    <row r="204621" spans="1:4" x14ac:dyDescent="0.2">
      <c r="A204621" t="s">
        <v>53</v>
      </c>
      <c r="B204621">
        <v>1992</v>
      </c>
      <c r="C204621" t="s">
        <v>234</v>
      </c>
      <c r="D204621" s="1">
        <v>7548868</v>
      </c>
    </row>
    <row r="204622" spans="1:4" x14ac:dyDescent="0.2">
      <c r="A204622" t="s">
        <v>53</v>
      </c>
      <c r="B204622">
        <v>1992</v>
      </c>
      <c r="C204622" t="s">
        <v>235</v>
      </c>
      <c r="D204622" s="1">
        <v>11008.502852919428</v>
      </c>
    </row>
    <row r="204623" spans="1:4" x14ac:dyDescent="0.2">
      <c r="A204623" t="s">
        <v>53</v>
      </c>
      <c r="B204623">
        <v>1992</v>
      </c>
      <c r="C204623" t="s">
        <v>236</v>
      </c>
      <c r="D204623" s="1">
        <v>17417.811077283175</v>
      </c>
    </row>
    <row r="204624" spans="1:4" x14ac:dyDescent="0.2">
      <c r="A204624" t="s">
        <v>53</v>
      </c>
      <c r="B204624">
        <v>1992</v>
      </c>
      <c r="C204624" t="s">
        <v>237</v>
      </c>
      <c r="D204624" s="1">
        <v>1739.4969999999998</v>
      </c>
    </row>
    <row r="204625" spans="1:4" x14ac:dyDescent="0.2">
      <c r="A204625" t="s">
        <v>53</v>
      </c>
      <c r="B204625">
        <v>1992</v>
      </c>
      <c r="C204625" t="s">
        <v>238</v>
      </c>
      <c r="D204625" s="1">
        <v>21108.257233225759</v>
      </c>
    </row>
    <row r="204626" spans="1:4" x14ac:dyDescent="0.2">
      <c r="A204626" t="s">
        <v>53</v>
      </c>
      <c r="B204626">
        <v>1992</v>
      </c>
      <c r="C204626" t="s">
        <v>239</v>
      </c>
      <c r="D204626" s="1">
        <v>808208.98389999999</v>
      </c>
    </row>
    <row r="204627" spans="1:4" x14ac:dyDescent="0.2">
      <c r="A204627" t="s">
        <v>53</v>
      </c>
      <c r="B204627">
        <v>1992</v>
      </c>
      <c r="C204627" t="s">
        <v>240</v>
      </c>
      <c r="D204627" s="1">
        <v>15351352.820833333</v>
      </c>
    </row>
    <row r="204628" spans="1:4" x14ac:dyDescent="0.2">
      <c r="A204628" t="s">
        <v>53</v>
      </c>
      <c r="B204628">
        <v>1992</v>
      </c>
      <c r="C204628" t="s">
        <v>241</v>
      </c>
      <c r="D204628" s="1">
        <v>14134.558000000001</v>
      </c>
    </row>
    <row r="204629" spans="1:4" x14ac:dyDescent="0.2">
      <c r="A204629" t="s">
        <v>53</v>
      </c>
      <c r="B204629">
        <v>1992</v>
      </c>
      <c r="C204629" t="s">
        <v>242</v>
      </c>
      <c r="D204629" s="1">
        <v>149632</v>
      </c>
    </row>
    <row r="204630" spans="1:4" x14ac:dyDescent="0.2">
      <c r="A204630" t="s">
        <v>53</v>
      </c>
      <c r="B204630">
        <v>1992</v>
      </c>
      <c r="C204630" t="s">
        <v>243</v>
      </c>
      <c r="D204630" s="1">
        <v>1298.3800000000001</v>
      </c>
    </row>
    <row r="204631" spans="1:4" x14ac:dyDescent="0.2">
      <c r="A204631" t="s">
        <v>53</v>
      </c>
      <c r="B204631">
        <v>1993</v>
      </c>
      <c r="C204631" t="s">
        <v>1</v>
      </c>
      <c r="D204631" s="1">
        <v>75.430574979523001</v>
      </c>
    </row>
    <row r="204632" spans="1:4" x14ac:dyDescent="0.2">
      <c r="A204632" t="s">
        <v>53</v>
      </c>
      <c r="B204632">
        <v>1993</v>
      </c>
      <c r="C204632" t="s">
        <v>226</v>
      </c>
      <c r="D204632" s="1">
        <v>62.934021952064469</v>
      </c>
    </row>
    <row r="204633" spans="1:4" x14ac:dyDescent="0.2">
      <c r="A204633" t="s">
        <v>53</v>
      </c>
      <c r="B204633">
        <v>1993</v>
      </c>
      <c r="C204633" t="s">
        <v>227</v>
      </c>
      <c r="D204633" s="1">
        <v>83.43304020836247</v>
      </c>
    </row>
    <row r="204634" spans="1:4" x14ac:dyDescent="0.2">
      <c r="A204634" t="s">
        <v>53</v>
      </c>
      <c r="B204634">
        <v>1993</v>
      </c>
      <c r="C204634" t="s">
        <v>228</v>
      </c>
      <c r="D204634" s="1">
        <v>105.49158738374263</v>
      </c>
    </row>
    <row r="204635" spans="1:4" x14ac:dyDescent="0.2">
      <c r="A204635" t="s">
        <v>53</v>
      </c>
      <c r="B204635">
        <v>1993</v>
      </c>
      <c r="C204635" t="s">
        <v>229</v>
      </c>
      <c r="D204635" s="1">
        <v>123.2476311280595</v>
      </c>
    </row>
    <row r="204636" spans="1:4" x14ac:dyDescent="0.2">
      <c r="A204636" t="s">
        <v>53</v>
      </c>
      <c r="B204636">
        <v>1993</v>
      </c>
      <c r="C204636" t="s">
        <v>230</v>
      </c>
      <c r="D204636" s="1">
        <v>83.200552176836339</v>
      </c>
    </row>
    <row r="204637" spans="1:4" x14ac:dyDescent="0.2">
      <c r="A204637" t="s">
        <v>53</v>
      </c>
      <c r="B204637">
        <v>1993</v>
      </c>
      <c r="C204637" t="s">
        <v>231</v>
      </c>
      <c r="D204637" s="1">
        <v>64.285480106005522</v>
      </c>
    </row>
    <row r="204638" spans="1:4" x14ac:dyDescent="0.2">
      <c r="A204638" t="s">
        <v>53</v>
      </c>
      <c r="B204638">
        <v>1993</v>
      </c>
      <c r="C204638" t="s">
        <v>232</v>
      </c>
      <c r="D204638" s="1">
        <v>14559472.632150585</v>
      </c>
    </row>
    <row r="204639" spans="1:4" x14ac:dyDescent="0.2">
      <c r="A204639" t="s">
        <v>53</v>
      </c>
      <c r="B204639">
        <v>1993</v>
      </c>
      <c r="C204639" t="s">
        <v>233</v>
      </c>
      <c r="D204639" s="1">
        <v>7368905</v>
      </c>
    </row>
    <row r="204640" spans="1:4" x14ac:dyDescent="0.2">
      <c r="A204640" t="s">
        <v>53</v>
      </c>
      <c r="B204640">
        <v>1993</v>
      </c>
      <c r="C204640" t="s">
        <v>234</v>
      </c>
      <c r="D204640" s="1">
        <v>7180281</v>
      </c>
    </row>
    <row r="204641" spans="1:4" x14ac:dyDescent="0.2">
      <c r="A204641" t="s">
        <v>53</v>
      </c>
      <c r="B204641">
        <v>1993</v>
      </c>
      <c r="C204641" t="s">
        <v>235</v>
      </c>
      <c r="D204641" s="1">
        <v>10286.632150583746</v>
      </c>
    </row>
    <row r="204642" spans="1:4" x14ac:dyDescent="0.2">
      <c r="A204642" t="s">
        <v>53</v>
      </c>
      <c r="B204642">
        <v>1993</v>
      </c>
      <c r="C204642" t="s">
        <v>236</v>
      </c>
      <c r="D204642" s="1">
        <v>17753.171354815997</v>
      </c>
    </row>
    <row r="204643" spans="1:4" x14ac:dyDescent="0.2">
      <c r="A204643" t="s">
        <v>53</v>
      </c>
      <c r="B204643">
        <v>1993</v>
      </c>
      <c r="C204643" t="s">
        <v>237</v>
      </c>
      <c r="D204643" s="1">
        <v>1799.3090000000002</v>
      </c>
    </row>
    <row r="204644" spans="1:4" x14ac:dyDescent="0.2">
      <c r="A204644" t="s">
        <v>53</v>
      </c>
      <c r="B204644">
        <v>1993</v>
      </c>
      <c r="C204644" t="s">
        <v>238</v>
      </c>
      <c r="D204644" s="1">
        <v>19601.467853734506</v>
      </c>
    </row>
    <row r="204645" spans="1:4" x14ac:dyDescent="0.2">
      <c r="A204645" t="s">
        <v>53</v>
      </c>
      <c r="B204645">
        <v>1993</v>
      </c>
      <c r="C204645" t="s">
        <v>239</v>
      </c>
      <c r="D204645" s="1">
        <v>917001.88399999996</v>
      </c>
    </row>
    <row r="204646" spans="1:4" x14ac:dyDescent="0.2">
      <c r="A204646" t="s">
        <v>53</v>
      </c>
      <c r="B204646">
        <v>1993</v>
      </c>
      <c r="C204646" t="s">
        <v>240</v>
      </c>
      <c r="D204646" s="1">
        <v>15536449.511666667</v>
      </c>
    </row>
    <row r="204647" spans="1:4" x14ac:dyDescent="0.2">
      <c r="A204647" t="s">
        <v>53</v>
      </c>
      <c r="B204647">
        <v>1993</v>
      </c>
      <c r="C204647" t="s">
        <v>241</v>
      </c>
      <c r="D204647" s="1">
        <v>14444.553</v>
      </c>
    </row>
    <row r="204648" spans="1:4" x14ac:dyDescent="0.2">
      <c r="A204648" t="s">
        <v>53</v>
      </c>
      <c r="B204648">
        <v>1993</v>
      </c>
      <c r="C204648" t="s">
        <v>242</v>
      </c>
      <c r="D204648" s="1">
        <v>149832</v>
      </c>
    </row>
    <row r="204649" spans="1:4" x14ac:dyDescent="0.2">
      <c r="A204649" t="s">
        <v>53</v>
      </c>
      <c r="B204649">
        <v>1993</v>
      </c>
      <c r="C204649" t="s">
        <v>243</v>
      </c>
      <c r="D204649" s="1">
        <v>1328.38</v>
      </c>
    </row>
    <row r="204650" spans="1:4" x14ac:dyDescent="0.2">
      <c r="A204650" t="s">
        <v>53</v>
      </c>
      <c r="B204650">
        <v>1994</v>
      </c>
      <c r="C204650" t="s">
        <v>1</v>
      </c>
      <c r="D204650" s="1">
        <v>78.061393846864391</v>
      </c>
    </row>
    <row r="204651" spans="1:4" x14ac:dyDescent="0.2">
      <c r="A204651" t="s">
        <v>53</v>
      </c>
      <c r="B204651">
        <v>1994</v>
      </c>
      <c r="C204651" t="s">
        <v>226</v>
      </c>
      <c r="D204651" s="1">
        <v>64.302148190685813</v>
      </c>
    </row>
    <row r="204652" spans="1:4" x14ac:dyDescent="0.2">
      <c r="A204652" t="s">
        <v>53</v>
      </c>
      <c r="B204652">
        <v>1994</v>
      </c>
      <c r="C204652" t="s">
        <v>227</v>
      </c>
      <c r="D204652" s="1">
        <v>82.373815047204275</v>
      </c>
    </row>
    <row r="204653" spans="1:4" x14ac:dyDescent="0.2">
      <c r="A204653" t="s">
        <v>53</v>
      </c>
      <c r="B204653">
        <v>1994</v>
      </c>
      <c r="C204653" t="s">
        <v>228</v>
      </c>
      <c r="D204653" s="1">
        <v>108.11271793205981</v>
      </c>
    </row>
    <row r="204654" spans="1:4" x14ac:dyDescent="0.2">
      <c r="A204654" t="s">
        <v>53</v>
      </c>
      <c r="B204654">
        <v>1994</v>
      </c>
      <c r="C204654" t="s">
        <v>229</v>
      </c>
      <c r="D204654" s="1">
        <v>111.90400677856158</v>
      </c>
    </row>
    <row r="204655" spans="1:4" x14ac:dyDescent="0.2">
      <c r="A204655" t="s">
        <v>53</v>
      </c>
      <c r="B204655">
        <v>1994</v>
      </c>
      <c r="C204655" t="s">
        <v>230</v>
      </c>
      <c r="D204655" s="1">
        <v>85.516563451934601</v>
      </c>
    </row>
    <row r="204656" spans="1:4" x14ac:dyDescent="0.2">
      <c r="A204656" t="s">
        <v>53</v>
      </c>
      <c r="B204656">
        <v>1994</v>
      </c>
      <c r="C204656" t="s">
        <v>231</v>
      </c>
      <c r="D204656" s="1">
        <v>62.856260697373266</v>
      </c>
    </row>
    <row r="204657" spans="1:4" x14ac:dyDescent="0.2">
      <c r="A204657" t="s">
        <v>53</v>
      </c>
      <c r="B204657">
        <v>1994</v>
      </c>
      <c r="C204657" t="s">
        <v>232</v>
      </c>
      <c r="D204657" s="1">
        <v>14875981.825599348</v>
      </c>
    </row>
    <row r="204658" spans="1:4" x14ac:dyDescent="0.2">
      <c r="A204658" t="s">
        <v>53</v>
      </c>
      <c r="B204658">
        <v>1994</v>
      </c>
      <c r="C204658" t="s">
        <v>233</v>
      </c>
      <c r="D204658" s="1">
        <v>8272586</v>
      </c>
    </row>
    <row r="204659" spans="1:4" x14ac:dyDescent="0.2">
      <c r="A204659" t="s">
        <v>53</v>
      </c>
      <c r="B204659">
        <v>1994</v>
      </c>
      <c r="C204659" t="s">
        <v>234</v>
      </c>
      <c r="D204659" s="1">
        <v>6592275</v>
      </c>
    </row>
    <row r="204660" spans="1:4" x14ac:dyDescent="0.2">
      <c r="A204660" t="s">
        <v>53</v>
      </c>
      <c r="B204660">
        <v>1994</v>
      </c>
      <c r="C204660" t="s">
        <v>235</v>
      </c>
      <c r="D204660" s="1">
        <v>11120.825599348076</v>
      </c>
    </row>
    <row r="204661" spans="1:4" x14ac:dyDescent="0.2">
      <c r="A204661" t="s">
        <v>53</v>
      </c>
      <c r="B204661">
        <v>1994</v>
      </c>
      <c r="C204661" t="s">
        <v>236</v>
      </c>
      <c r="D204661" s="1">
        <v>18194.281218850418</v>
      </c>
    </row>
    <row r="204662" spans="1:4" x14ac:dyDescent="0.2">
      <c r="A204662" t="s">
        <v>53</v>
      </c>
      <c r="B204662">
        <v>1994</v>
      </c>
      <c r="C204662" t="s">
        <v>237</v>
      </c>
      <c r="D204662" s="1">
        <v>1633.7018788094665</v>
      </c>
    </row>
    <row r="204663" spans="1:4" x14ac:dyDescent="0.2">
      <c r="A204663" t="s">
        <v>53</v>
      </c>
      <c r="B204663">
        <v>1994</v>
      </c>
      <c r="C204663" t="s">
        <v>238</v>
      </c>
      <c r="D204663" s="1">
        <v>20147.103902654431</v>
      </c>
    </row>
    <row r="204664" spans="1:4" x14ac:dyDescent="0.2">
      <c r="A204664" t="s">
        <v>53</v>
      </c>
      <c r="B204664">
        <v>1994</v>
      </c>
      <c r="C204664" t="s">
        <v>239</v>
      </c>
      <c r="D204664" s="1">
        <v>818365.0246</v>
      </c>
    </row>
    <row r="204665" spans="1:4" x14ac:dyDescent="0.2">
      <c r="A204665" t="s">
        <v>53</v>
      </c>
      <c r="B204665">
        <v>1994</v>
      </c>
      <c r="C204665" t="s">
        <v>240</v>
      </c>
      <c r="D204665" s="1">
        <v>15855417.268333333</v>
      </c>
    </row>
    <row r="204666" spans="1:4" x14ac:dyDescent="0.2">
      <c r="A204666" t="s">
        <v>53</v>
      </c>
      <c r="B204666">
        <v>1994</v>
      </c>
      <c r="C204666" t="s">
        <v>241</v>
      </c>
      <c r="D204666" s="1">
        <v>14880.27</v>
      </c>
    </row>
    <row r="204667" spans="1:4" x14ac:dyDescent="0.2">
      <c r="A204667" t="s">
        <v>53</v>
      </c>
      <c r="B204667">
        <v>1994</v>
      </c>
      <c r="C204667" t="s">
        <v>242</v>
      </c>
      <c r="D204667" s="1">
        <v>150132</v>
      </c>
    </row>
    <row r="204668" spans="1:4" x14ac:dyDescent="0.2">
      <c r="A204668" t="s">
        <v>53</v>
      </c>
      <c r="B204668">
        <v>1994</v>
      </c>
      <c r="C204668" t="s">
        <v>243</v>
      </c>
      <c r="D204668" s="1">
        <v>1329.38</v>
      </c>
    </row>
    <row r="204669" spans="1:4" x14ac:dyDescent="0.2">
      <c r="A204669" t="s">
        <v>53</v>
      </c>
      <c r="B204669">
        <v>1995</v>
      </c>
      <c r="C204669" t="s">
        <v>1</v>
      </c>
      <c r="D204669" s="1">
        <v>69.510499088764959</v>
      </c>
    </row>
    <row r="204670" spans="1:4" x14ac:dyDescent="0.2">
      <c r="A204670" t="s">
        <v>53</v>
      </c>
      <c r="B204670">
        <v>1995</v>
      </c>
      <c r="C204670" t="s">
        <v>226</v>
      </c>
      <c r="D204670" s="1">
        <v>57.897497447521282</v>
      </c>
    </row>
    <row r="204671" spans="1:4" x14ac:dyDescent="0.2">
      <c r="A204671" t="s">
        <v>53</v>
      </c>
      <c r="B204671">
        <v>1995</v>
      </c>
      <c r="C204671" t="s">
        <v>227</v>
      </c>
      <c r="D204671" s="1">
        <v>83.293168955075529</v>
      </c>
    </row>
    <row r="204672" spans="1:4" x14ac:dyDescent="0.2">
      <c r="A204672" t="s">
        <v>53</v>
      </c>
      <c r="B204672">
        <v>1995</v>
      </c>
      <c r="C204672" t="s">
        <v>228</v>
      </c>
      <c r="D204672" s="1">
        <v>106.97827231694005</v>
      </c>
    </row>
    <row r="204673" spans="1:4" x14ac:dyDescent="0.2">
      <c r="A204673" t="s">
        <v>53</v>
      </c>
      <c r="B204673">
        <v>1995</v>
      </c>
      <c r="C204673" t="s">
        <v>229</v>
      </c>
      <c r="D204673" s="1">
        <v>109.15487303664939</v>
      </c>
    </row>
    <row r="204674" spans="1:4" x14ac:dyDescent="0.2">
      <c r="A204674" t="s">
        <v>53</v>
      </c>
      <c r="B204674">
        <v>1995</v>
      </c>
      <c r="C204674" t="s">
        <v>230</v>
      </c>
      <c r="D204674" s="1">
        <v>87.916385270044316</v>
      </c>
    </row>
    <row r="204675" spans="1:4" x14ac:dyDescent="0.2">
      <c r="A204675" t="s">
        <v>53</v>
      </c>
      <c r="B204675">
        <v>1995</v>
      </c>
      <c r="C204675" t="s">
        <v>231</v>
      </c>
      <c r="D204675" s="1">
        <v>64.945633048187872</v>
      </c>
    </row>
    <row r="204676" spans="1:4" x14ac:dyDescent="0.2">
      <c r="A204676" t="s">
        <v>53</v>
      </c>
      <c r="B204676">
        <v>1995</v>
      </c>
      <c r="C204676" t="s">
        <v>232</v>
      </c>
      <c r="D204676" s="1">
        <v>13394297.76471711</v>
      </c>
    </row>
    <row r="204677" spans="1:4" x14ac:dyDescent="0.2">
      <c r="A204677" t="s">
        <v>53</v>
      </c>
      <c r="B204677">
        <v>1995</v>
      </c>
      <c r="C204677" t="s">
        <v>233</v>
      </c>
      <c r="D204677" s="1">
        <v>6769727</v>
      </c>
    </row>
    <row r="204678" spans="1:4" x14ac:dyDescent="0.2">
      <c r="A204678" t="s">
        <v>53</v>
      </c>
      <c r="B204678">
        <v>1995</v>
      </c>
      <c r="C204678" t="s">
        <v>234</v>
      </c>
      <c r="D204678" s="1">
        <v>6615492</v>
      </c>
    </row>
    <row r="204679" spans="1:4" x14ac:dyDescent="0.2">
      <c r="A204679" t="s">
        <v>53</v>
      </c>
      <c r="B204679">
        <v>1995</v>
      </c>
      <c r="C204679" t="s">
        <v>235</v>
      </c>
      <c r="D204679" s="1">
        <v>9078.7647171094777</v>
      </c>
    </row>
    <row r="204680" spans="1:4" x14ac:dyDescent="0.2">
      <c r="A204680" t="s">
        <v>53</v>
      </c>
      <c r="B204680">
        <v>1995</v>
      </c>
      <c r="C204680" t="s">
        <v>236</v>
      </c>
      <c r="D204680" s="1">
        <v>18003.365451087077</v>
      </c>
    </row>
    <row r="204681" spans="1:4" x14ac:dyDescent="0.2">
      <c r="A204681" t="s">
        <v>53</v>
      </c>
      <c r="B204681">
        <v>1995</v>
      </c>
      <c r="C204681" t="s">
        <v>237</v>
      </c>
      <c r="D204681" s="1">
        <v>1593.5668998346041</v>
      </c>
    </row>
    <row r="204682" spans="1:4" x14ac:dyDescent="0.2">
      <c r="A204682" t="s">
        <v>53</v>
      </c>
      <c r="B204682">
        <v>1995</v>
      </c>
      <c r="C204682" t="s">
        <v>238</v>
      </c>
      <c r="D204682" s="1">
        <v>20712.485129000001</v>
      </c>
    </row>
    <row r="204683" spans="1:4" x14ac:dyDescent="0.2">
      <c r="A204683" t="s">
        <v>53</v>
      </c>
      <c r="B204683">
        <v>1995</v>
      </c>
      <c r="C204683" t="s">
        <v>239</v>
      </c>
      <c r="D204683" s="1">
        <v>838629.63080000004</v>
      </c>
    </row>
    <row r="204684" spans="1:4" x14ac:dyDescent="0.2">
      <c r="A204684" t="s">
        <v>53</v>
      </c>
      <c r="B204684">
        <v>1995</v>
      </c>
      <c r="C204684" t="s">
        <v>240</v>
      </c>
      <c r="D204684" s="1">
        <v>16445853.567499999</v>
      </c>
    </row>
    <row r="204685" spans="1:4" x14ac:dyDescent="0.2">
      <c r="A204685" t="s">
        <v>53</v>
      </c>
      <c r="B204685">
        <v>1995</v>
      </c>
      <c r="C204685" t="s">
        <v>241</v>
      </c>
      <c r="D204685" s="1">
        <v>14622.71</v>
      </c>
    </row>
    <row r="204686" spans="1:4" x14ac:dyDescent="0.2">
      <c r="A204686" t="s">
        <v>53</v>
      </c>
      <c r="B204686">
        <v>1995</v>
      </c>
      <c r="C204686" t="s">
        <v>242</v>
      </c>
      <c r="D204686" s="1">
        <v>150332</v>
      </c>
    </row>
    <row r="204687" spans="1:4" x14ac:dyDescent="0.2">
      <c r="A204687" t="s">
        <v>53</v>
      </c>
      <c r="B204687">
        <v>1995</v>
      </c>
      <c r="C204687" t="s">
        <v>243</v>
      </c>
      <c r="D204687" s="1">
        <v>1415</v>
      </c>
    </row>
    <row r="204688" spans="1:4" x14ac:dyDescent="0.2">
      <c r="A204688" t="s">
        <v>53</v>
      </c>
      <c r="B204688">
        <v>1996</v>
      </c>
      <c r="C204688" t="s">
        <v>1</v>
      </c>
      <c r="D204688" s="1">
        <v>81.200997937856627</v>
      </c>
    </row>
    <row r="204689" spans="1:4" x14ac:dyDescent="0.2">
      <c r="A204689" t="s">
        <v>53</v>
      </c>
      <c r="B204689">
        <v>1996</v>
      </c>
      <c r="C204689" t="s">
        <v>226</v>
      </c>
      <c r="D204689" s="1">
        <v>66.045670096050841</v>
      </c>
    </row>
    <row r="204690" spans="1:4" x14ac:dyDescent="0.2">
      <c r="A204690" t="s">
        <v>53</v>
      </c>
      <c r="B204690">
        <v>1996</v>
      </c>
      <c r="C204690" t="s">
        <v>227</v>
      </c>
      <c r="D204690" s="1">
        <v>81.336032528314178</v>
      </c>
    </row>
    <row r="204691" spans="1:4" x14ac:dyDescent="0.2">
      <c r="A204691" t="s">
        <v>53</v>
      </c>
      <c r="B204691">
        <v>1996</v>
      </c>
      <c r="C204691" t="s">
        <v>228</v>
      </c>
      <c r="D204691" s="1">
        <v>109.83276610274066</v>
      </c>
    </row>
    <row r="204692" spans="1:4" x14ac:dyDescent="0.2">
      <c r="A204692" t="s">
        <v>53</v>
      </c>
      <c r="B204692">
        <v>1996</v>
      </c>
      <c r="C204692" t="s">
        <v>229</v>
      </c>
      <c r="D204692" s="1">
        <v>110.52447150355316</v>
      </c>
    </row>
    <row r="204693" spans="1:4" x14ac:dyDescent="0.2">
      <c r="A204693" t="s">
        <v>53</v>
      </c>
      <c r="B204693">
        <v>1996</v>
      </c>
      <c r="C204693" t="s">
        <v>230</v>
      </c>
      <c r="D204693" s="1">
        <v>88.835971548835374</v>
      </c>
    </row>
    <row r="204694" spans="1:4" x14ac:dyDescent="0.2">
      <c r="A204694" t="s">
        <v>53</v>
      </c>
      <c r="B204694">
        <v>1996</v>
      </c>
      <c r="C204694" t="s">
        <v>231</v>
      </c>
      <c r="D204694" s="1">
        <v>59.26562865325895</v>
      </c>
    </row>
    <row r="204695" spans="1:4" x14ac:dyDescent="0.2">
      <c r="A204695" t="s">
        <v>53</v>
      </c>
      <c r="B204695">
        <v>1996</v>
      </c>
      <c r="C204695" t="s">
        <v>232</v>
      </c>
      <c r="D204695" s="1">
        <v>15279336.937466381</v>
      </c>
    </row>
    <row r="204696" spans="1:4" x14ac:dyDescent="0.2">
      <c r="A204696" t="s">
        <v>53</v>
      </c>
      <c r="B204696">
        <v>1996</v>
      </c>
      <c r="C204696" t="s">
        <v>233</v>
      </c>
      <c r="D204696" s="1">
        <v>8780467</v>
      </c>
    </row>
    <row r="204697" spans="1:4" x14ac:dyDescent="0.2">
      <c r="A204697" t="s">
        <v>53</v>
      </c>
      <c r="B204697">
        <v>1996</v>
      </c>
      <c r="C204697" t="s">
        <v>234</v>
      </c>
      <c r="D204697" s="1">
        <v>6490634</v>
      </c>
    </row>
    <row r="204698" spans="1:4" x14ac:dyDescent="0.2">
      <c r="A204698" t="s">
        <v>53</v>
      </c>
      <c r="B204698">
        <v>1996</v>
      </c>
      <c r="C204698" t="s">
        <v>235</v>
      </c>
      <c r="D204698" s="1">
        <v>8235.9374663824565</v>
      </c>
    </row>
    <row r="204699" spans="1:4" x14ac:dyDescent="0.2">
      <c r="A204699" t="s">
        <v>53</v>
      </c>
      <c r="B204699">
        <v>1996</v>
      </c>
      <c r="C204699" t="s">
        <v>236</v>
      </c>
      <c r="D204699" s="1">
        <v>18483.747996912582</v>
      </c>
    </row>
    <row r="204700" spans="1:4" x14ac:dyDescent="0.2">
      <c r="A204700" t="s">
        <v>53</v>
      </c>
      <c r="B204700">
        <v>1996</v>
      </c>
      <c r="C204700" t="s">
        <v>237</v>
      </c>
      <c r="D204700" s="1">
        <v>1613.5618549126907</v>
      </c>
    </row>
    <row r="204701" spans="1:4" x14ac:dyDescent="0.2">
      <c r="A204701" t="s">
        <v>53</v>
      </c>
      <c r="B204701">
        <v>1996</v>
      </c>
      <c r="C204701" t="s">
        <v>238</v>
      </c>
      <c r="D204701" s="1">
        <v>20929.133221</v>
      </c>
    </row>
    <row r="204702" spans="1:4" x14ac:dyDescent="0.2">
      <c r="A204702" t="s">
        <v>53</v>
      </c>
      <c r="B204702">
        <v>1996</v>
      </c>
      <c r="C204702" t="s">
        <v>239</v>
      </c>
      <c r="D204702" s="1">
        <v>875858.21389999997</v>
      </c>
    </row>
    <row r="204703" spans="1:4" x14ac:dyDescent="0.2">
      <c r="A204703" t="s">
        <v>53</v>
      </c>
      <c r="B204703">
        <v>1996</v>
      </c>
      <c r="C204703" t="s">
        <v>240</v>
      </c>
      <c r="D204703" s="1">
        <v>14087546.077499997</v>
      </c>
    </row>
    <row r="204704" spans="1:4" x14ac:dyDescent="0.2">
      <c r="A204704" t="s">
        <v>53</v>
      </c>
      <c r="B204704">
        <v>1996</v>
      </c>
      <c r="C204704" t="s">
        <v>241</v>
      </c>
      <c r="D204704" s="1">
        <v>15066.298000000001</v>
      </c>
    </row>
    <row r="204705" spans="1:4" x14ac:dyDescent="0.2">
      <c r="A204705" t="s">
        <v>53</v>
      </c>
      <c r="B204705">
        <v>1996</v>
      </c>
      <c r="C204705" t="s">
        <v>242</v>
      </c>
      <c r="D204705" s="1">
        <v>150532</v>
      </c>
    </row>
    <row r="204706" spans="1:4" x14ac:dyDescent="0.2">
      <c r="A204706" t="s">
        <v>53</v>
      </c>
      <c r="B204706">
        <v>1996</v>
      </c>
      <c r="C204706" t="s">
        <v>243</v>
      </c>
      <c r="D204706" s="1">
        <v>1460.4</v>
      </c>
    </row>
    <row r="204707" spans="1:4" x14ac:dyDescent="0.2">
      <c r="A204707" t="s">
        <v>53</v>
      </c>
      <c r="B204707">
        <v>1997</v>
      </c>
      <c r="C204707" t="s">
        <v>1</v>
      </c>
      <c r="D204707" s="1">
        <v>86.279658549432554</v>
      </c>
    </row>
    <row r="204708" spans="1:4" x14ac:dyDescent="0.2">
      <c r="A204708" t="s">
        <v>53</v>
      </c>
      <c r="B204708">
        <v>1997</v>
      </c>
      <c r="C204708" t="s">
        <v>226</v>
      </c>
      <c r="D204708" s="1">
        <v>71.509356133586664</v>
      </c>
    </row>
    <row r="204709" spans="1:4" x14ac:dyDescent="0.2">
      <c r="A204709" t="s">
        <v>53</v>
      </c>
      <c r="B204709">
        <v>1997</v>
      </c>
      <c r="C204709" t="s">
        <v>227</v>
      </c>
      <c r="D204709" s="1">
        <v>82.880898389991273</v>
      </c>
    </row>
    <row r="204710" spans="1:4" x14ac:dyDescent="0.2">
      <c r="A204710" t="s">
        <v>53</v>
      </c>
      <c r="B204710">
        <v>1997</v>
      </c>
      <c r="C204710" t="s">
        <v>228</v>
      </c>
      <c r="D204710" s="1">
        <v>110.17033061965559</v>
      </c>
    </row>
    <row r="204711" spans="1:4" x14ac:dyDescent="0.2">
      <c r="A204711" t="s">
        <v>53</v>
      </c>
      <c r="B204711">
        <v>1997</v>
      </c>
      <c r="C204711" t="s">
        <v>229</v>
      </c>
      <c r="D204711" s="1">
        <v>109.36127144656095</v>
      </c>
    </row>
    <row r="204712" spans="1:4" x14ac:dyDescent="0.2">
      <c r="A204712" t="s">
        <v>53</v>
      </c>
      <c r="B204712">
        <v>1997</v>
      </c>
      <c r="C204712" t="s">
        <v>230</v>
      </c>
      <c r="D204712" s="1">
        <v>91.178590172315751</v>
      </c>
    </row>
    <row r="204713" spans="1:4" x14ac:dyDescent="0.2">
      <c r="A204713" t="s">
        <v>53</v>
      </c>
      <c r="B204713">
        <v>1997</v>
      </c>
      <c r="C204713" t="s">
        <v>231</v>
      </c>
      <c r="D204713" s="1">
        <v>61.592154819147623</v>
      </c>
    </row>
    <row r="204714" spans="1:4" x14ac:dyDescent="0.2">
      <c r="A204714" t="s">
        <v>53</v>
      </c>
      <c r="B204714">
        <v>1997</v>
      </c>
      <c r="C204714" t="s">
        <v>232</v>
      </c>
      <c r="D204714" s="1">
        <v>16543333.498734251</v>
      </c>
    </row>
    <row r="204715" spans="1:4" x14ac:dyDescent="0.2">
      <c r="A204715" t="s">
        <v>53</v>
      </c>
      <c r="B204715">
        <v>1997</v>
      </c>
      <c r="C204715" t="s">
        <v>233</v>
      </c>
      <c r="D204715" s="1">
        <v>8702695</v>
      </c>
    </row>
    <row r="204716" spans="1:4" x14ac:dyDescent="0.2">
      <c r="A204716" t="s">
        <v>53</v>
      </c>
      <c r="B204716">
        <v>1997</v>
      </c>
      <c r="C204716" t="s">
        <v>234</v>
      </c>
      <c r="D204716" s="1">
        <v>7829758</v>
      </c>
    </row>
    <row r="204717" spans="1:4" x14ac:dyDescent="0.2">
      <c r="A204717" t="s">
        <v>53</v>
      </c>
      <c r="B204717">
        <v>1997</v>
      </c>
      <c r="C204717" t="s">
        <v>235</v>
      </c>
      <c r="D204717" s="1">
        <v>10880.498734250292</v>
      </c>
    </row>
    <row r="204718" spans="1:4" x14ac:dyDescent="0.2">
      <c r="A204718" t="s">
        <v>53</v>
      </c>
      <c r="B204718">
        <v>1997</v>
      </c>
      <c r="C204718" t="s">
        <v>236</v>
      </c>
      <c r="D204718" s="1">
        <v>18540.556704229653</v>
      </c>
    </row>
    <row r="204719" spans="1:4" x14ac:dyDescent="0.2">
      <c r="A204719" t="s">
        <v>53</v>
      </c>
      <c r="B204719">
        <v>1997</v>
      </c>
      <c r="C204719" t="s">
        <v>237</v>
      </c>
      <c r="D204719" s="1">
        <v>1596.5801384107976</v>
      </c>
    </row>
    <row r="204720" spans="1:4" x14ac:dyDescent="0.2">
      <c r="A204720" t="s">
        <v>53</v>
      </c>
      <c r="B204720">
        <v>1997</v>
      </c>
      <c r="C204720" t="s">
        <v>238</v>
      </c>
      <c r="D204720" s="1">
        <v>21481.037774999997</v>
      </c>
    </row>
    <row r="204721" spans="1:4" x14ac:dyDescent="0.2">
      <c r="A204721" t="s">
        <v>53</v>
      </c>
      <c r="B204721">
        <v>1997</v>
      </c>
      <c r="C204721" t="s">
        <v>239</v>
      </c>
      <c r="D204721" s="1">
        <v>835103.50159999996</v>
      </c>
    </row>
    <row r="204722" spans="1:4" x14ac:dyDescent="0.2">
      <c r="A204722" t="s">
        <v>53</v>
      </c>
      <c r="B204722">
        <v>1997</v>
      </c>
      <c r="C204722" t="s">
        <v>240</v>
      </c>
      <c r="D204722" s="1">
        <v>15243923.906666668</v>
      </c>
    </row>
    <row r="204723" spans="1:4" x14ac:dyDescent="0.2">
      <c r="A204723" t="s">
        <v>53</v>
      </c>
      <c r="B204723">
        <v>1997</v>
      </c>
      <c r="C204723" t="s">
        <v>241</v>
      </c>
      <c r="D204723" s="1">
        <v>15050.375</v>
      </c>
    </row>
    <row r="204724" spans="1:4" x14ac:dyDescent="0.2">
      <c r="A204724" t="s">
        <v>53</v>
      </c>
      <c r="B204724">
        <v>1997</v>
      </c>
      <c r="C204724" t="s">
        <v>242</v>
      </c>
      <c r="D204724" s="1">
        <v>150532</v>
      </c>
    </row>
    <row r="204725" spans="1:4" x14ac:dyDescent="0.2">
      <c r="A204725" t="s">
        <v>53</v>
      </c>
      <c r="B204725">
        <v>1997</v>
      </c>
      <c r="C204725" t="s">
        <v>243</v>
      </c>
      <c r="D204725" s="1">
        <v>1558.4</v>
      </c>
    </row>
    <row r="204726" spans="1:4" x14ac:dyDescent="0.2">
      <c r="A204726" t="s">
        <v>53</v>
      </c>
      <c r="B204726">
        <v>1998</v>
      </c>
      <c r="C204726" t="s">
        <v>1</v>
      </c>
      <c r="D204726" s="1">
        <v>76.50422312242101</v>
      </c>
    </row>
    <row r="204727" spans="1:4" x14ac:dyDescent="0.2">
      <c r="A204727" t="s">
        <v>53</v>
      </c>
      <c r="B204727">
        <v>1998</v>
      </c>
      <c r="C204727" t="s">
        <v>226</v>
      </c>
      <c r="D204727" s="1">
        <v>64.224862326254311</v>
      </c>
    </row>
    <row r="204728" spans="1:4" x14ac:dyDescent="0.2">
      <c r="A204728" t="s">
        <v>53</v>
      </c>
      <c r="B204728">
        <v>1998</v>
      </c>
      <c r="C204728" t="s">
        <v>227</v>
      </c>
      <c r="D204728" s="1">
        <v>83.949434037755694</v>
      </c>
    </row>
    <row r="204729" spans="1:4" x14ac:dyDescent="0.2">
      <c r="A204729" t="s">
        <v>53</v>
      </c>
      <c r="B204729">
        <v>1998</v>
      </c>
      <c r="C204729" t="s">
        <v>228</v>
      </c>
      <c r="D204729" s="1">
        <v>108.89872141531416</v>
      </c>
    </row>
    <row r="204730" spans="1:4" x14ac:dyDescent="0.2">
      <c r="A204730" t="s">
        <v>53</v>
      </c>
      <c r="B204730">
        <v>1998</v>
      </c>
      <c r="C204730" t="s">
        <v>229</v>
      </c>
      <c r="D204730" s="1">
        <v>107.35517987312382</v>
      </c>
    </row>
    <row r="204731" spans="1:4" x14ac:dyDescent="0.2">
      <c r="A204731" t="s">
        <v>53</v>
      </c>
      <c r="B204731">
        <v>1998</v>
      </c>
      <c r="C204731" t="s">
        <v>230</v>
      </c>
      <c r="D204731" s="1">
        <v>91.162118354530918</v>
      </c>
    </row>
    <row r="204732" spans="1:4" x14ac:dyDescent="0.2">
      <c r="A204732" t="s">
        <v>53</v>
      </c>
      <c r="B204732">
        <v>1998</v>
      </c>
      <c r="C204732" t="s">
        <v>231</v>
      </c>
      <c r="D204732" s="1">
        <v>64.74175221205887</v>
      </c>
    </row>
    <row r="204733" spans="1:4" x14ac:dyDescent="0.2">
      <c r="A204733" t="s">
        <v>53</v>
      </c>
      <c r="B204733">
        <v>1998</v>
      </c>
      <c r="C204733" t="s">
        <v>232</v>
      </c>
      <c r="D204733" s="1">
        <v>14858102.125666942</v>
      </c>
    </row>
    <row r="204734" spans="1:4" x14ac:dyDescent="0.2">
      <c r="A204734" t="s">
        <v>53</v>
      </c>
      <c r="B204734">
        <v>1998</v>
      </c>
      <c r="C204734" t="s">
        <v>233</v>
      </c>
      <c r="D204734" s="1">
        <v>8185585</v>
      </c>
    </row>
    <row r="204735" spans="1:4" x14ac:dyDescent="0.2">
      <c r="A204735" t="s">
        <v>53</v>
      </c>
      <c r="B204735">
        <v>1998</v>
      </c>
      <c r="C204735" t="s">
        <v>234</v>
      </c>
      <c r="D204735" s="1">
        <v>6658266</v>
      </c>
    </row>
    <row r="204736" spans="1:4" x14ac:dyDescent="0.2">
      <c r="A204736" t="s">
        <v>53</v>
      </c>
      <c r="B204736">
        <v>1998</v>
      </c>
      <c r="C204736" t="s">
        <v>235</v>
      </c>
      <c r="D204736" s="1">
        <v>14251.125666943633</v>
      </c>
    </row>
    <row r="204737" spans="1:4" x14ac:dyDescent="0.2">
      <c r="A204737" t="s">
        <v>53</v>
      </c>
      <c r="B204737">
        <v>1998</v>
      </c>
      <c r="C204737" t="s">
        <v>236</v>
      </c>
      <c r="D204737" s="1">
        <v>18326.557686289823</v>
      </c>
    </row>
    <row r="204738" spans="1:4" x14ac:dyDescent="0.2">
      <c r="A204738" t="s">
        <v>53</v>
      </c>
      <c r="B204738">
        <v>1998</v>
      </c>
      <c r="C204738" t="s">
        <v>237</v>
      </c>
      <c r="D204738" s="1">
        <v>1567.2929335382019</v>
      </c>
    </row>
    <row r="204739" spans="1:4" x14ac:dyDescent="0.2">
      <c r="A204739" t="s">
        <v>53</v>
      </c>
      <c r="B204739">
        <v>1998</v>
      </c>
      <c r="C204739" t="s">
        <v>238</v>
      </c>
      <c r="D204739" s="1">
        <v>21477.15713</v>
      </c>
    </row>
    <row r="204740" spans="1:4" x14ac:dyDescent="0.2">
      <c r="A204740" t="s">
        <v>53</v>
      </c>
      <c r="B204740">
        <v>1998</v>
      </c>
      <c r="C204740" t="s">
        <v>239</v>
      </c>
      <c r="D204740" s="1">
        <v>858704.57929999998</v>
      </c>
    </row>
    <row r="204741" spans="1:4" x14ac:dyDescent="0.2">
      <c r="A204741" t="s">
        <v>53</v>
      </c>
      <c r="B204741">
        <v>1998</v>
      </c>
      <c r="C204741" t="s">
        <v>240</v>
      </c>
      <c r="D204741" s="1">
        <v>16189559.885000002</v>
      </c>
    </row>
    <row r="204742" spans="1:4" x14ac:dyDescent="0.2">
      <c r="A204742" t="s">
        <v>53</v>
      </c>
      <c r="B204742">
        <v>1998</v>
      </c>
      <c r="C204742" t="s">
        <v>241</v>
      </c>
      <c r="D204742" s="1">
        <v>14845.59</v>
      </c>
    </row>
    <row r="204743" spans="1:4" x14ac:dyDescent="0.2">
      <c r="A204743" t="s">
        <v>53</v>
      </c>
      <c r="B204743">
        <v>1998</v>
      </c>
      <c r="C204743" t="s">
        <v>242</v>
      </c>
      <c r="D204743" s="1">
        <v>150560</v>
      </c>
    </row>
    <row r="204744" spans="1:4" x14ac:dyDescent="0.2">
      <c r="A204744" t="s">
        <v>53</v>
      </c>
      <c r="B204744">
        <v>1998</v>
      </c>
      <c r="C204744" t="s">
        <v>243</v>
      </c>
      <c r="D204744" s="1">
        <v>1545.4</v>
      </c>
    </row>
    <row r="204745" spans="1:4" x14ac:dyDescent="0.2">
      <c r="A204745" t="s">
        <v>53</v>
      </c>
      <c r="B204745">
        <v>1999</v>
      </c>
      <c r="C204745" t="s">
        <v>1</v>
      </c>
      <c r="D204745" s="1">
        <v>81.876163337953557</v>
      </c>
    </row>
    <row r="204746" spans="1:4" x14ac:dyDescent="0.2">
      <c r="A204746" t="s">
        <v>53</v>
      </c>
      <c r="B204746">
        <v>1999</v>
      </c>
      <c r="C204746" t="s">
        <v>226</v>
      </c>
      <c r="D204746" s="1">
        <v>69.30954923969685</v>
      </c>
    </row>
    <row r="204747" spans="1:4" x14ac:dyDescent="0.2">
      <c r="A204747" t="s">
        <v>53</v>
      </c>
      <c r="B204747">
        <v>1999</v>
      </c>
      <c r="C204747" t="s">
        <v>227</v>
      </c>
      <c r="D204747" s="1">
        <v>84.651681776554966</v>
      </c>
    </row>
    <row r="204748" spans="1:4" x14ac:dyDescent="0.2">
      <c r="A204748" t="s">
        <v>53</v>
      </c>
      <c r="B204748">
        <v>1999</v>
      </c>
      <c r="C204748" t="s">
        <v>228</v>
      </c>
      <c r="D204748" s="1">
        <v>110.19781334434704</v>
      </c>
    </row>
    <row r="204749" spans="1:4" x14ac:dyDescent="0.2">
      <c r="A204749" t="s">
        <v>53</v>
      </c>
      <c r="B204749">
        <v>1999</v>
      </c>
      <c r="C204749" t="s">
        <v>229</v>
      </c>
      <c r="D204749" s="1">
        <v>105.9160651979719</v>
      </c>
    </row>
    <row r="204750" spans="1:4" x14ac:dyDescent="0.2">
      <c r="A204750" t="s">
        <v>53</v>
      </c>
      <c r="B204750">
        <v>1999</v>
      </c>
      <c r="C204750" t="s">
        <v>230</v>
      </c>
      <c r="D204750" s="1">
        <v>90.720626212888988</v>
      </c>
    </row>
    <row r="204751" spans="1:4" x14ac:dyDescent="0.2">
      <c r="A204751" t="s">
        <v>53</v>
      </c>
      <c r="B204751">
        <v>1999</v>
      </c>
      <c r="C204751" t="s">
        <v>231</v>
      </c>
      <c r="D204751" s="1">
        <v>66.214173017053568</v>
      </c>
    </row>
    <row r="204752" spans="1:4" x14ac:dyDescent="0.2">
      <c r="A204752" t="s">
        <v>53</v>
      </c>
      <c r="B204752">
        <v>1999</v>
      </c>
      <c r="C204752" t="s">
        <v>232</v>
      </c>
      <c r="D204752" s="1">
        <v>16034419.126600208</v>
      </c>
    </row>
    <row r="204753" spans="1:4" x14ac:dyDescent="0.2">
      <c r="A204753" t="s">
        <v>53</v>
      </c>
      <c r="B204753">
        <v>1999</v>
      </c>
      <c r="C204753" t="s">
        <v>233</v>
      </c>
      <c r="D204753" s="1">
        <v>8856375</v>
      </c>
    </row>
    <row r="204754" spans="1:4" x14ac:dyDescent="0.2">
      <c r="A204754" t="s">
        <v>53</v>
      </c>
      <c r="B204754">
        <v>1999</v>
      </c>
      <c r="C204754" t="s">
        <v>234</v>
      </c>
      <c r="D204754" s="1">
        <v>7166720</v>
      </c>
    </row>
    <row r="204755" spans="1:4" x14ac:dyDescent="0.2">
      <c r="A204755" t="s">
        <v>53</v>
      </c>
      <c r="B204755">
        <v>1999</v>
      </c>
      <c r="C204755" t="s">
        <v>235</v>
      </c>
      <c r="D204755" s="1">
        <v>11324.12660020743</v>
      </c>
    </row>
    <row r="204756" spans="1:4" x14ac:dyDescent="0.2">
      <c r="A204756" t="s">
        <v>53</v>
      </c>
      <c r="B204756">
        <v>1999</v>
      </c>
      <c r="C204756" t="s">
        <v>236</v>
      </c>
      <c r="D204756" s="1">
        <v>18545.181769913517</v>
      </c>
    </row>
    <row r="204757" spans="1:4" x14ac:dyDescent="0.2">
      <c r="A204757" t="s">
        <v>53</v>
      </c>
      <c r="B204757">
        <v>1999</v>
      </c>
      <c r="C204757" t="s">
        <v>237</v>
      </c>
      <c r="D204757" s="1">
        <v>1546.2831018413767</v>
      </c>
    </row>
    <row r="204758" spans="1:4" x14ac:dyDescent="0.2">
      <c r="A204758" t="s">
        <v>53</v>
      </c>
      <c r="B204758">
        <v>1999</v>
      </c>
      <c r="C204758" t="s">
        <v>238</v>
      </c>
      <c r="D204758" s="1">
        <v>21373.144670999998</v>
      </c>
    </row>
    <row r="204759" spans="1:4" x14ac:dyDescent="0.2">
      <c r="A204759" t="s">
        <v>53</v>
      </c>
      <c r="B204759">
        <v>1999</v>
      </c>
      <c r="C204759" t="s">
        <v>239</v>
      </c>
      <c r="D204759" s="1">
        <v>851825.22629999998</v>
      </c>
    </row>
    <row r="204760" spans="1:4" x14ac:dyDescent="0.2">
      <c r="A204760" t="s">
        <v>53</v>
      </c>
      <c r="B204760">
        <v>1999</v>
      </c>
      <c r="C204760" t="s">
        <v>240</v>
      </c>
      <c r="D204760" s="1">
        <v>16796435.9925</v>
      </c>
    </row>
    <row r="204761" spans="1:4" x14ac:dyDescent="0.2">
      <c r="A204761" t="s">
        <v>53</v>
      </c>
      <c r="B204761">
        <v>1999</v>
      </c>
      <c r="C204761" t="s">
        <v>241</v>
      </c>
      <c r="D204761" s="1">
        <v>15054.566000000001</v>
      </c>
    </row>
    <row r="204762" spans="1:4" x14ac:dyDescent="0.2">
      <c r="A204762" t="s">
        <v>53</v>
      </c>
      <c r="B204762">
        <v>1999</v>
      </c>
      <c r="C204762" t="s">
        <v>242</v>
      </c>
      <c r="D204762" s="1">
        <v>150560</v>
      </c>
    </row>
    <row r="204763" spans="1:4" x14ac:dyDescent="0.2">
      <c r="A204763" t="s">
        <v>53</v>
      </c>
      <c r="B204763">
        <v>1999</v>
      </c>
      <c r="C204763" t="s">
        <v>243</v>
      </c>
      <c r="D204763" s="1">
        <v>1558.4</v>
      </c>
    </row>
    <row r="204764" spans="1:4" x14ac:dyDescent="0.2">
      <c r="A204764" t="s">
        <v>53</v>
      </c>
      <c r="B204764">
        <v>2000</v>
      </c>
      <c r="C204764" t="s">
        <v>1</v>
      </c>
      <c r="D204764" s="1">
        <v>86.765722567549972</v>
      </c>
    </row>
    <row r="204765" spans="1:4" x14ac:dyDescent="0.2">
      <c r="A204765" t="s">
        <v>53</v>
      </c>
      <c r="B204765">
        <v>2000</v>
      </c>
      <c r="C204765" t="s">
        <v>226</v>
      </c>
      <c r="D204765" s="1">
        <v>72.75874874046275</v>
      </c>
    </row>
    <row r="204766" spans="1:4" x14ac:dyDescent="0.2">
      <c r="A204766" t="s">
        <v>53</v>
      </c>
      <c r="B204766">
        <v>2000</v>
      </c>
      <c r="C204766" t="s">
        <v>227</v>
      </c>
      <c r="D204766" s="1">
        <v>83.856558312895544</v>
      </c>
    </row>
    <row r="204767" spans="1:4" x14ac:dyDescent="0.2">
      <c r="A204767" t="s">
        <v>53</v>
      </c>
      <c r="B204767">
        <v>2000</v>
      </c>
      <c r="C204767" t="s">
        <v>228</v>
      </c>
      <c r="D204767" s="1">
        <v>110.8631898374172</v>
      </c>
    </row>
    <row r="204768" spans="1:4" x14ac:dyDescent="0.2">
      <c r="A204768" t="s">
        <v>53</v>
      </c>
      <c r="B204768">
        <v>2000</v>
      </c>
      <c r="C204768" t="s">
        <v>229</v>
      </c>
      <c r="D204768" s="1">
        <v>109.4990948625442</v>
      </c>
    </row>
    <row r="204769" spans="1:4" x14ac:dyDescent="0.2">
      <c r="A204769" t="s">
        <v>53</v>
      </c>
      <c r="B204769">
        <v>2000</v>
      </c>
      <c r="C204769" t="s">
        <v>230</v>
      </c>
      <c r="D204769" s="1">
        <v>90.311179373681995</v>
      </c>
    </row>
    <row r="204770" spans="1:4" x14ac:dyDescent="0.2">
      <c r="A204770" t="s">
        <v>53</v>
      </c>
      <c r="B204770">
        <v>2000</v>
      </c>
      <c r="C204770" t="s">
        <v>231</v>
      </c>
      <c r="D204770" s="1">
        <v>63.543081418641599</v>
      </c>
    </row>
    <row r="204771" spans="1:4" x14ac:dyDescent="0.2">
      <c r="A204771" t="s">
        <v>53</v>
      </c>
      <c r="B204771">
        <v>2000</v>
      </c>
      <c r="C204771" t="s">
        <v>232</v>
      </c>
      <c r="D204771" s="1">
        <v>16832374.25764966</v>
      </c>
    </row>
    <row r="204772" spans="1:4" x14ac:dyDescent="0.2">
      <c r="A204772" t="s">
        <v>53</v>
      </c>
      <c r="B204772">
        <v>2000</v>
      </c>
      <c r="C204772" t="s">
        <v>233</v>
      </c>
      <c r="D204772" s="1">
        <v>9383630</v>
      </c>
    </row>
    <row r="204773" spans="1:4" x14ac:dyDescent="0.2">
      <c r="A204773" t="s">
        <v>53</v>
      </c>
      <c r="B204773">
        <v>2000</v>
      </c>
      <c r="C204773" t="s">
        <v>234</v>
      </c>
      <c r="D204773" s="1">
        <v>7438486</v>
      </c>
    </row>
    <row r="204774" spans="1:4" x14ac:dyDescent="0.2">
      <c r="A204774" t="s">
        <v>53</v>
      </c>
      <c r="B204774">
        <v>2000</v>
      </c>
      <c r="C204774" t="s">
        <v>235</v>
      </c>
      <c r="D204774" s="1">
        <v>10258.257649659967</v>
      </c>
    </row>
    <row r="204775" spans="1:4" x14ac:dyDescent="0.2">
      <c r="A204775" t="s">
        <v>53</v>
      </c>
      <c r="B204775">
        <v>2000</v>
      </c>
      <c r="C204775" t="s">
        <v>236</v>
      </c>
      <c r="D204775" s="1">
        <v>18657.157930192261</v>
      </c>
    </row>
    <row r="204776" spans="1:4" x14ac:dyDescent="0.2">
      <c r="A204776" t="s">
        <v>53</v>
      </c>
      <c r="B204776">
        <v>2000</v>
      </c>
      <c r="C204776" t="s">
        <v>237</v>
      </c>
      <c r="D204776" s="1">
        <v>1598.5922412846594</v>
      </c>
    </row>
    <row r="204777" spans="1:4" x14ac:dyDescent="0.2">
      <c r="A204777" t="s">
        <v>53</v>
      </c>
      <c r="B204777">
        <v>2000</v>
      </c>
      <c r="C204777" t="s">
        <v>238</v>
      </c>
      <c r="D204777" s="1">
        <v>21276.681861000001</v>
      </c>
    </row>
    <row r="204778" spans="1:4" x14ac:dyDescent="0.2">
      <c r="A204778" t="s">
        <v>53</v>
      </c>
      <c r="B204778">
        <v>2000</v>
      </c>
      <c r="C204778" t="s">
        <v>239</v>
      </c>
      <c r="D204778" s="1">
        <v>821367.50839999993</v>
      </c>
    </row>
    <row r="204779" spans="1:4" x14ac:dyDescent="0.2">
      <c r="A204779" t="s">
        <v>53</v>
      </c>
      <c r="B204779">
        <v>2000</v>
      </c>
      <c r="C204779" t="s">
        <v>240</v>
      </c>
      <c r="D204779" s="1">
        <v>16082896.449999999</v>
      </c>
    </row>
    <row r="204780" spans="1:4" x14ac:dyDescent="0.2">
      <c r="A204780" t="s">
        <v>53</v>
      </c>
      <c r="B204780">
        <v>2000</v>
      </c>
      <c r="C204780" t="s">
        <v>241</v>
      </c>
      <c r="D204780" s="1">
        <v>15165.8</v>
      </c>
    </row>
    <row r="204781" spans="1:4" x14ac:dyDescent="0.2">
      <c r="A204781" t="s">
        <v>53</v>
      </c>
      <c r="B204781">
        <v>2000</v>
      </c>
      <c r="C204781" t="s">
        <v>242</v>
      </c>
      <c r="D204781" s="1">
        <v>150560</v>
      </c>
    </row>
    <row r="204782" spans="1:4" x14ac:dyDescent="0.2">
      <c r="A204782" t="s">
        <v>53</v>
      </c>
      <c r="B204782">
        <v>2000</v>
      </c>
      <c r="C204782" t="s">
        <v>243</v>
      </c>
      <c r="D204782" s="1">
        <v>1559.4</v>
      </c>
    </row>
    <row r="204783" spans="1:4" x14ac:dyDescent="0.2">
      <c r="A204783" t="s">
        <v>53</v>
      </c>
      <c r="B204783">
        <v>2001</v>
      </c>
      <c r="C204783" t="s">
        <v>1</v>
      </c>
      <c r="D204783" s="1">
        <v>86.130585161508989</v>
      </c>
    </row>
    <row r="204784" spans="1:4" x14ac:dyDescent="0.2">
      <c r="A204784" t="s">
        <v>53</v>
      </c>
      <c r="B204784">
        <v>2001</v>
      </c>
      <c r="C204784" t="s">
        <v>226</v>
      </c>
      <c r="D204784" s="1">
        <v>70.132190792949032</v>
      </c>
    </row>
    <row r="204785" spans="1:4" x14ac:dyDescent="0.2">
      <c r="A204785" t="s">
        <v>53</v>
      </c>
      <c r="B204785">
        <v>2001</v>
      </c>
      <c r="C204785" t="s">
        <v>227</v>
      </c>
      <c r="D204785" s="1">
        <v>81.425420089088703</v>
      </c>
    </row>
    <row r="204786" spans="1:4" x14ac:dyDescent="0.2">
      <c r="A204786" t="s">
        <v>53</v>
      </c>
      <c r="B204786">
        <v>2001</v>
      </c>
      <c r="C204786" t="s">
        <v>228</v>
      </c>
      <c r="D204786" s="1">
        <v>109.48198701838342</v>
      </c>
    </row>
    <row r="204787" spans="1:4" x14ac:dyDescent="0.2">
      <c r="A204787" t="s">
        <v>53</v>
      </c>
      <c r="B204787">
        <v>2001</v>
      </c>
      <c r="C204787" t="s">
        <v>229</v>
      </c>
      <c r="D204787" s="1">
        <v>99.356870127027065</v>
      </c>
    </row>
    <row r="204788" spans="1:4" x14ac:dyDescent="0.2">
      <c r="A204788" t="s">
        <v>53</v>
      </c>
      <c r="B204788">
        <v>2001</v>
      </c>
      <c r="C204788" t="s">
        <v>230</v>
      </c>
      <c r="D204788" s="1">
        <v>90.206675730564058</v>
      </c>
    </row>
    <row r="204789" spans="1:4" x14ac:dyDescent="0.2">
      <c r="A204789" t="s">
        <v>53</v>
      </c>
      <c r="B204789">
        <v>2001</v>
      </c>
      <c r="C204789" t="s">
        <v>231</v>
      </c>
      <c r="D204789" s="1">
        <v>61.689983483460011</v>
      </c>
    </row>
    <row r="204790" spans="1:4" x14ac:dyDescent="0.2">
      <c r="A204790" t="s">
        <v>53</v>
      </c>
      <c r="B204790">
        <v>2001</v>
      </c>
      <c r="C204790" t="s">
        <v>232</v>
      </c>
      <c r="D204790" s="1">
        <v>16224733.154039418</v>
      </c>
    </row>
    <row r="204791" spans="1:4" x14ac:dyDescent="0.2">
      <c r="A204791" t="s">
        <v>53</v>
      </c>
      <c r="B204791">
        <v>2001</v>
      </c>
      <c r="C204791" t="s">
        <v>233</v>
      </c>
      <c r="D204791" s="1">
        <v>8650091</v>
      </c>
    </row>
    <row r="204792" spans="1:4" x14ac:dyDescent="0.2">
      <c r="A204792" t="s">
        <v>53</v>
      </c>
      <c r="B204792">
        <v>2001</v>
      </c>
      <c r="C204792" t="s">
        <v>234</v>
      </c>
      <c r="D204792" s="1">
        <v>7565176</v>
      </c>
    </row>
    <row r="204793" spans="1:4" x14ac:dyDescent="0.2">
      <c r="A204793" t="s">
        <v>53</v>
      </c>
      <c r="B204793">
        <v>2001</v>
      </c>
      <c r="C204793" t="s">
        <v>235</v>
      </c>
      <c r="D204793" s="1">
        <v>9466.1540394178428</v>
      </c>
    </row>
    <row r="204794" spans="1:4" x14ac:dyDescent="0.2">
      <c r="A204794" t="s">
        <v>53</v>
      </c>
      <c r="B204794">
        <v>2001</v>
      </c>
      <c r="C204794" t="s">
        <v>236</v>
      </c>
      <c r="D204794" s="1">
        <v>18424.715411028497</v>
      </c>
    </row>
    <row r="204795" spans="1:4" x14ac:dyDescent="0.2">
      <c r="A204795" t="s">
        <v>53</v>
      </c>
      <c r="B204795">
        <v>2001</v>
      </c>
      <c r="C204795" t="s">
        <v>237</v>
      </c>
      <c r="D204795" s="1">
        <v>1450.5245171457905</v>
      </c>
    </row>
    <row r="204796" spans="1:4" x14ac:dyDescent="0.2">
      <c r="A204796" t="s">
        <v>53</v>
      </c>
      <c r="B204796">
        <v>2001</v>
      </c>
      <c r="C204796" t="s">
        <v>238</v>
      </c>
      <c r="D204796" s="1">
        <v>21252.061534</v>
      </c>
    </row>
    <row r="204797" spans="1:4" x14ac:dyDescent="0.2">
      <c r="A204797" t="s">
        <v>53</v>
      </c>
      <c r="B204797">
        <v>2001</v>
      </c>
      <c r="C204797" t="s">
        <v>239</v>
      </c>
      <c r="D204797" s="1">
        <v>848910.2672</v>
      </c>
    </row>
    <row r="204798" spans="1:4" x14ac:dyDescent="0.2">
      <c r="A204798" t="s">
        <v>53</v>
      </c>
      <c r="B204798">
        <v>2001</v>
      </c>
      <c r="C204798" t="s">
        <v>240</v>
      </c>
      <c r="D204798" s="1">
        <v>15213436.470833335</v>
      </c>
    </row>
    <row r="204799" spans="1:4" x14ac:dyDescent="0.2">
      <c r="A204799" t="s">
        <v>53</v>
      </c>
      <c r="B204799">
        <v>2001</v>
      </c>
      <c r="C204799" t="s">
        <v>241</v>
      </c>
      <c r="D204799" s="1">
        <v>14931.130999999999</v>
      </c>
    </row>
    <row r="204800" spans="1:4" x14ac:dyDescent="0.2">
      <c r="A204800" t="s">
        <v>53</v>
      </c>
      <c r="B204800">
        <v>2001</v>
      </c>
      <c r="C204800" t="s">
        <v>242</v>
      </c>
      <c r="D204800" s="1">
        <v>150560</v>
      </c>
    </row>
    <row r="204801" spans="1:4" x14ac:dyDescent="0.2">
      <c r="A204801" t="s">
        <v>53</v>
      </c>
      <c r="B204801">
        <v>2001</v>
      </c>
      <c r="C204801" t="s">
        <v>243</v>
      </c>
      <c r="D204801" s="1">
        <v>1562.4</v>
      </c>
    </row>
    <row r="204802" spans="1:4" x14ac:dyDescent="0.2">
      <c r="A204802" t="s">
        <v>53</v>
      </c>
      <c r="B204802">
        <v>2002</v>
      </c>
      <c r="C204802" t="s">
        <v>1</v>
      </c>
      <c r="D204802" s="1">
        <v>92.239686857368625</v>
      </c>
    </row>
    <row r="204803" spans="1:4" x14ac:dyDescent="0.2">
      <c r="A204803" t="s">
        <v>53</v>
      </c>
      <c r="B204803">
        <v>2002</v>
      </c>
      <c r="C204803" t="s">
        <v>226</v>
      </c>
      <c r="D204803" s="1">
        <v>73.414553001882098</v>
      </c>
    </row>
    <row r="204804" spans="1:4" x14ac:dyDescent="0.2">
      <c r="A204804" t="s">
        <v>53</v>
      </c>
      <c r="B204804">
        <v>2002</v>
      </c>
      <c r="C204804" t="s">
        <v>227</v>
      </c>
      <c r="D204804" s="1">
        <v>79.591069205822322</v>
      </c>
    </row>
    <row r="204805" spans="1:4" x14ac:dyDescent="0.2">
      <c r="A204805" t="s">
        <v>53</v>
      </c>
      <c r="B204805">
        <v>2002</v>
      </c>
      <c r="C204805" t="s">
        <v>228</v>
      </c>
      <c r="D204805" s="1">
        <v>110.00089893753929</v>
      </c>
    </row>
    <row r="204806" spans="1:4" x14ac:dyDescent="0.2">
      <c r="A204806" t="s">
        <v>53</v>
      </c>
      <c r="B204806">
        <v>2002</v>
      </c>
      <c r="C204806" t="s">
        <v>229</v>
      </c>
      <c r="D204806" s="1">
        <v>109.50305117290709</v>
      </c>
    </row>
    <row r="204807" spans="1:4" x14ac:dyDescent="0.2">
      <c r="A204807" t="s">
        <v>53</v>
      </c>
      <c r="B204807">
        <v>2002</v>
      </c>
      <c r="C204807" t="s">
        <v>230</v>
      </c>
      <c r="D204807" s="1">
        <v>91.127728818628285</v>
      </c>
    </row>
    <row r="204808" spans="1:4" x14ac:dyDescent="0.2">
      <c r="A204808" t="s">
        <v>53</v>
      </c>
      <c r="B204808">
        <v>2002</v>
      </c>
      <c r="C204808" t="s">
        <v>231</v>
      </c>
      <c r="D204808" s="1">
        <v>56.190278178568448</v>
      </c>
    </row>
    <row r="204809" spans="1:4" x14ac:dyDescent="0.2">
      <c r="A204809" t="s">
        <v>53</v>
      </c>
      <c r="B204809">
        <v>2002</v>
      </c>
      <c r="C204809" t="s">
        <v>232</v>
      </c>
      <c r="D204809" s="1">
        <v>16984091.308300819</v>
      </c>
    </row>
    <row r="204810" spans="1:4" x14ac:dyDescent="0.2">
      <c r="A204810" t="s">
        <v>53</v>
      </c>
      <c r="B204810">
        <v>2002</v>
      </c>
      <c r="C204810" t="s">
        <v>233</v>
      </c>
      <c r="D204810" s="1">
        <v>9390326</v>
      </c>
    </row>
    <row r="204811" spans="1:4" x14ac:dyDescent="0.2">
      <c r="A204811" t="s">
        <v>53</v>
      </c>
      <c r="B204811">
        <v>2002</v>
      </c>
      <c r="C204811" t="s">
        <v>234</v>
      </c>
      <c r="D204811" s="1">
        <v>7582807</v>
      </c>
    </row>
    <row r="204812" spans="1:4" x14ac:dyDescent="0.2">
      <c r="A204812" t="s">
        <v>53</v>
      </c>
      <c r="B204812">
        <v>2002</v>
      </c>
      <c r="C204812" t="s">
        <v>235</v>
      </c>
      <c r="D204812" s="1">
        <v>10958.308300819746</v>
      </c>
    </row>
    <row r="204813" spans="1:4" x14ac:dyDescent="0.2">
      <c r="A204813" t="s">
        <v>53</v>
      </c>
      <c r="B204813">
        <v>2002</v>
      </c>
      <c r="C204813" t="s">
        <v>236</v>
      </c>
      <c r="D204813" s="1">
        <v>18512.043059112126</v>
      </c>
    </row>
    <row r="204814" spans="1:4" x14ac:dyDescent="0.2">
      <c r="A204814" t="s">
        <v>53</v>
      </c>
      <c r="B204814">
        <v>2002</v>
      </c>
      <c r="C204814" t="s">
        <v>237</v>
      </c>
      <c r="D204814" s="1">
        <v>1598.65</v>
      </c>
    </row>
    <row r="204815" spans="1:4" x14ac:dyDescent="0.2">
      <c r="A204815" t="s">
        <v>53</v>
      </c>
      <c r="B204815">
        <v>2002</v>
      </c>
      <c r="C204815" t="s">
        <v>238</v>
      </c>
      <c r="D204815" s="1">
        <v>21469.055195999998</v>
      </c>
    </row>
    <row r="204816" spans="1:4" x14ac:dyDescent="0.2">
      <c r="A204816" t="s">
        <v>53</v>
      </c>
      <c r="B204816">
        <v>2002</v>
      </c>
      <c r="C204816" t="s">
        <v>239</v>
      </c>
      <c r="D204816" s="1">
        <v>915347.40110000002</v>
      </c>
    </row>
    <row r="204817" spans="1:4" x14ac:dyDescent="0.2">
      <c r="A204817" t="s">
        <v>53</v>
      </c>
      <c r="B204817">
        <v>2002</v>
      </c>
      <c r="C204817" t="s">
        <v>240</v>
      </c>
      <c r="D204817" s="1">
        <v>12919672.295833336</v>
      </c>
    </row>
    <row r="204818" spans="1:4" x14ac:dyDescent="0.2">
      <c r="A204818" t="s">
        <v>53</v>
      </c>
      <c r="B204818">
        <v>2002</v>
      </c>
      <c r="C204818" t="s">
        <v>241</v>
      </c>
      <c r="D204818" s="1">
        <v>15013.976000000001</v>
      </c>
    </row>
    <row r="204819" spans="1:4" x14ac:dyDescent="0.2">
      <c r="A204819" t="s">
        <v>53</v>
      </c>
      <c r="B204819">
        <v>2002</v>
      </c>
      <c r="C204819" t="s">
        <v>242</v>
      </c>
      <c r="D204819" s="1">
        <v>150560</v>
      </c>
    </row>
    <row r="204820" spans="1:4" x14ac:dyDescent="0.2">
      <c r="A204820" t="s">
        <v>53</v>
      </c>
      <c r="B204820">
        <v>2002</v>
      </c>
      <c r="C204820" t="s">
        <v>243</v>
      </c>
      <c r="D204820" s="1">
        <v>1568.44</v>
      </c>
    </row>
    <row r="204821" spans="1:4" x14ac:dyDescent="0.2">
      <c r="A204821" t="s">
        <v>53</v>
      </c>
      <c r="B204821">
        <v>2003</v>
      </c>
      <c r="C204821" t="s">
        <v>1</v>
      </c>
      <c r="D204821" s="1">
        <v>94.7891343052422</v>
      </c>
    </row>
    <row r="204822" spans="1:4" x14ac:dyDescent="0.2">
      <c r="A204822" t="s">
        <v>53</v>
      </c>
      <c r="B204822">
        <v>2003</v>
      </c>
      <c r="C204822" t="s">
        <v>226</v>
      </c>
      <c r="D204822" s="1">
        <v>73.79765183056152</v>
      </c>
    </row>
    <row r="204823" spans="1:4" x14ac:dyDescent="0.2">
      <c r="A204823" t="s">
        <v>53</v>
      </c>
      <c r="B204823">
        <v>2003</v>
      </c>
      <c r="C204823" t="s">
        <v>227</v>
      </c>
      <c r="D204823" s="1">
        <v>77.854547751134163</v>
      </c>
    </row>
    <row r="204824" spans="1:4" x14ac:dyDescent="0.2">
      <c r="A204824" t="s">
        <v>53</v>
      </c>
      <c r="B204824">
        <v>2003</v>
      </c>
      <c r="C204824" t="s">
        <v>228</v>
      </c>
      <c r="D204824" s="1">
        <v>108.91553964121188</v>
      </c>
    </row>
    <row r="204825" spans="1:4" x14ac:dyDescent="0.2">
      <c r="A204825" t="s">
        <v>53</v>
      </c>
      <c r="B204825">
        <v>2003</v>
      </c>
      <c r="C204825" t="s">
        <v>229</v>
      </c>
      <c r="D204825" s="1">
        <v>103.43107463607696</v>
      </c>
    </row>
    <row r="204826" spans="1:4" x14ac:dyDescent="0.2">
      <c r="A204826" t="s">
        <v>53</v>
      </c>
      <c r="B204826">
        <v>2003</v>
      </c>
      <c r="C204826" t="s">
        <v>230</v>
      </c>
      <c r="D204826" s="1">
        <v>92.116018551528612</v>
      </c>
    </row>
    <row r="204827" spans="1:4" x14ac:dyDescent="0.2">
      <c r="A204827" t="s">
        <v>53</v>
      </c>
      <c r="B204827">
        <v>2003</v>
      </c>
      <c r="C204827" t="s">
        <v>231</v>
      </c>
      <c r="D204827" s="1">
        <v>54.38715488862556</v>
      </c>
    </row>
    <row r="204828" spans="1:4" x14ac:dyDescent="0.2">
      <c r="A204828" t="s">
        <v>53</v>
      </c>
      <c r="B204828">
        <v>2003</v>
      </c>
      <c r="C204828" t="s">
        <v>232</v>
      </c>
      <c r="D204828" s="1">
        <v>17072719.314879127</v>
      </c>
    </row>
    <row r="204829" spans="1:4" x14ac:dyDescent="0.2">
      <c r="A204829" t="s">
        <v>53</v>
      </c>
      <c r="B204829">
        <v>2003</v>
      </c>
      <c r="C204829" t="s">
        <v>233</v>
      </c>
      <c r="D204829" s="1">
        <v>9132222</v>
      </c>
    </row>
    <row r="204830" spans="1:4" x14ac:dyDescent="0.2">
      <c r="A204830" t="s">
        <v>53</v>
      </c>
      <c r="B204830">
        <v>2003</v>
      </c>
      <c r="C204830" t="s">
        <v>234</v>
      </c>
      <c r="D204830" s="1">
        <v>7926935</v>
      </c>
    </row>
    <row r="204831" spans="1:4" x14ac:dyDescent="0.2">
      <c r="A204831" t="s">
        <v>53</v>
      </c>
      <c r="B204831">
        <v>2003</v>
      </c>
      <c r="C204831" t="s">
        <v>235</v>
      </c>
      <c r="D204831" s="1">
        <v>13562.314879125497</v>
      </c>
    </row>
    <row r="204832" spans="1:4" x14ac:dyDescent="0.2">
      <c r="A204832" t="s">
        <v>53</v>
      </c>
      <c r="B204832">
        <v>2003</v>
      </c>
      <c r="C204832" t="s">
        <v>236</v>
      </c>
      <c r="D204832" s="1">
        <v>18329.388024268916</v>
      </c>
    </row>
    <row r="204833" spans="1:4" x14ac:dyDescent="0.2">
      <c r="A204833" t="s">
        <v>53</v>
      </c>
      <c r="B204833">
        <v>2003</v>
      </c>
      <c r="C204833" t="s">
        <v>237</v>
      </c>
      <c r="D204833" s="1">
        <v>1510.0043852282615</v>
      </c>
    </row>
    <row r="204834" spans="1:4" x14ac:dyDescent="0.2">
      <c r="A204834" t="s">
        <v>53</v>
      </c>
      <c r="B204834">
        <v>2003</v>
      </c>
      <c r="C204834" t="s">
        <v>238</v>
      </c>
      <c r="D204834" s="1">
        <v>21701.889340999998</v>
      </c>
    </row>
    <row r="204835" spans="1:4" x14ac:dyDescent="0.2">
      <c r="A204835" t="s">
        <v>53</v>
      </c>
      <c r="B204835">
        <v>2003</v>
      </c>
      <c r="C204835" t="s">
        <v>239</v>
      </c>
      <c r="D204835" s="1">
        <v>822853.50840000005</v>
      </c>
    </row>
    <row r="204836" spans="1:4" x14ac:dyDescent="0.2">
      <c r="A204836" t="s">
        <v>53</v>
      </c>
      <c r="B204836">
        <v>2003</v>
      </c>
      <c r="C204836" t="s">
        <v>240</v>
      </c>
      <c r="D204836" s="1">
        <v>12894748.778333334</v>
      </c>
    </row>
    <row r="204837" spans="1:4" x14ac:dyDescent="0.2">
      <c r="A204837" t="s">
        <v>53</v>
      </c>
      <c r="B204837">
        <v>2003</v>
      </c>
      <c r="C204837" t="s">
        <v>241</v>
      </c>
      <c r="D204837" s="1">
        <v>14828.241</v>
      </c>
    </row>
    <row r="204838" spans="1:4" x14ac:dyDescent="0.2">
      <c r="A204838" t="s">
        <v>53</v>
      </c>
      <c r="B204838">
        <v>2003</v>
      </c>
      <c r="C204838" t="s">
        <v>242</v>
      </c>
      <c r="D204838" s="1">
        <v>150560</v>
      </c>
    </row>
    <row r="204839" spans="1:4" x14ac:dyDescent="0.2">
      <c r="A204839" t="s">
        <v>53</v>
      </c>
      <c r="B204839">
        <v>2003</v>
      </c>
      <c r="C204839" t="s">
        <v>243</v>
      </c>
      <c r="D204839" s="1">
        <v>1572.59</v>
      </c>
    </row>
    <row r="204840" spans="1:4" x14ac:dyDescent="0.2">
      <c r="A204840" t="s">
        <v>53</v>
      </c>
      <c r="B204840">
        <v>2004</v>
      </c>
      <c r="C204840" t="s">
        <v>1</v>
      </c>
      <c r="D204840" s="1">
        <v>92.498896849313624</v>
      </c>
    </row>
    <row r="204841" spans="1:4" x14ac:dyDescent="0.2">
      <c r="A204841" t="s">
        <v>53</v>
      </c>
      <c r="B204841">
        <v>2004</v>
      </c>
      <c r="C204841" t="s">
        <v>226</v>
      </c>
      <c r="D204841" s="1">
        <v>75.427947163048572</v>
      </c>
    </row>
    <row r="204842" spans="1:4" x14ac:dyDescent="0.2">
      <c r="A204842" t="s">
        <v>53</v>
      </c>
      <c r="B204842">
        <v>2004</v>
      </c>
      <c r="C204842" t="s">
        <v>227</v>
      </c>
      <c r="D204842" s="1">
        <v>81.544699161034629</v>
      </c>
    </row>
    <row r="204843" spans="1:4" x14ac:dyDescent="0.2">
      <c r="A204843" t="s">
        <v>53</v>
      </c>
      <c r="B204843">
        <v>2004</v>
      </c>
      <c r="C204843" t="s">
        <v>228</v>
      </c>
      <c r="D204843" s="1">
        <v>107.21813538824269</v>
      </c>
    </row>
    <row r="204844" spans="1:4" x14ac:dyDescent="0.2">
      <c r="A204844" t="s">
        <v>53</v>
      </c>
      <c r="B204844">
        <v>2004</v>
      </c>
      <c r="C204844" t="s">
        <v>229</v>
      </c>
      <c r="D204844" s="1">
        <v>105.04060642503059</v>
      </c>
    </row>
    <row r="204845" spans="1:4" x14ac:dyDescent="0.2">
      <c r="A204845" t="s">
        <v>53</v>
      </c>
      <c r="B204845">
        <v>2004</v>
      </c>
      <c r="C204845" t="s">
        <v>230</v>
      </c>
      <c r="D204845" s="1">
        <v>92.908071606720156</v>
      </c>
    </row>
    <row r="204846" spans="1:4" x14ac:dyDescent="0.2">
      <c r="A204846" t="s">
        <v>53</v>
      </c>
      <c r="B204846">
        <v>2004</v>
      </c>
      <c r="C204846" t="s">
        <v>231</v>
      </c>
      <c r="D204846" s="1">
        <v>60.640032772569157</v>
      </c>
    </row>
    <row r="204847" spans="1:4" x14ac:dyDescent="0.2">
      <c r="A204847" t="s">
        <v>53</v>
      </c>
      <c r="B204847">
        <v>2004</v>
      </c>
      <c r="C204847" t="s">
        <v>232</v>
      </c>
      <c r="D204847" s="1">
        <v>17449880.022862282</v>
      </c>
    </row>
    <row r="204848" spans="1:4" x14ac:dyDescent="0.2">
      <c r="A204848" t="s">
        <v>53</v>
      </c>
      <c r="B204848">
        <v>2004</v>
      </c>
      <c r="C204848" t="s">
        <v>233</v>
      </c>
      <c r="D204848" s="1">
        <v>9206944</v>
      </c>
    </row>
    <row r="204849" spans="1:4" x14ac:dyDescent="0.2">
      <c r="A204849" t="s">
        <v>53</v>
      </c>
      <c r="B204849">
        <v>2004</v>
      </c>
      <c r="C204849" t="s">
        <v>234</v>
      </c>
      <c r="D204849" s="1">
        <v>8233088</v>
      </c>
    </row>
    <row r="204850" spans="1:4" x14ac:dyDescent="0.2">
      <c r="A204850" t="s">
        <v>53</v>
      </c>
      <c r="B204850">
        <v>2004</v>
      </c>
      <c r="C204850" t="s">
        <v>235</v>
      </c>
      <c r="D204850" s="1">
        <v>9848.0228622833201</v>
      </c>
    </row>
    <row r="204851" spans="1:4" x14ac:dyDescent="0.2">
      <c r="A204851" t="s">
        <v>53</v>
      </c>
      <c r="B204851">
        <v>2004</v>
      </c>
      <c r="C204851" t="s">
        <v>236</v>
      </c>
      <c r="D204851" s="1">
        <v>18043.731989425709</v>
      </c>
    </row>
    <row r="204852" spans="1:4" x14ac:dyDescent="0.2">
      <c r="A204852" t="s">
        <v>53</v>
      </c>
      <c r="B204852">
        <v>2004</v>
      </c>
      <c r="C204852" t="s">
        <v>237</v>
      </c>
      <c r="D204852" s="1">
        <v>1533.5021596450472</v>
      </c>
    </row>
    <row r="204853" spans="1:4" x14ac:dyDescent="0.2">
      <c r="A204853" t="s">
        <v>53</v>
      </c>
      <c r="B204853">
        <v>2004</v>
      </c>
      <c r="C204853" t="s">
        <v>238</v>
      </c>
      <c r="D204853" s="1">
        <v>21888.491498000003</v>
      </c>
    </row>
    <row r="204854" spans="1:4" x14ac:dyDescent="0.2">
      <c r="A204854" t="s">
        <v>53</v>
      </c>
      <c r="B204854">
        <v>2004</v>
      </c>
      <c r="C204854" t="s">
        <v>239</v>
      </c>
      <c r="D204854" s="1">
        <v>877379.79869999993</v>
      </c>
    </row>
    <row r="204855" spans="1:4" x14ac:dyDescent="0.2">
      <c r="A204855" t="s">
        <v>53</v>
      </c>
      <c r="B204855">
        <v>2004</v>
      </c>
      <c r="C204855" t="s">
        <v>240</v>
      </c>
      <c r="D204855" s="1">
        <v>14646347.936666667</v>
      </c>
    </row>
    <row r="204856" spans="1:4" x14ac:dyDescent="0.2">
      <c r="A204856" t="s">
        <v>53</v>
      </c>
      <c r="B204856">
        <v>2004</v>
      </c>
      <c r="C204856" t="s">
        <v>241</v>
      </c>
      <c r="D204856" s="1">
        <v>14539.504999999999</v>
      </c>
    </row>
    <row r="204857" spans="1:4" x14ac:dyDescent="0.2">
      <c r="A204857" t="s">
        <v>53</v>
      </c>
      <c r="B204857">
        <v>2004</v>
      </c>
      <c r="C204857" t="s">
        <v>242</v>
      </c>
      <c r="D204857" s="1">
        <v>150560</v>
      </c>
    </row>
    <row r="204858" spans="1:4" x14ac:dyDescent="0.2">
      <c r="A204858" t="s">
        <v>53</v>
      </c>
      <c r="B204858">
        <v>2004</v>
      </c>
      <c r="C204858" t="s">
        <v>243</v>
      </c>
      <c r="D204858" s="1">
        <v>1576.74</v>
      </c>
    </row>
    <row r="204859" spans="1:4" x14ac:dyDescent="0.2">
      <c r="A204859" t="s">
        <v>53</v>
      </c>
      <c r="B204859">
        <v>2005</v>
      </c>
      <c r="C204859" t="s">
        <v>1</v>
      </c>
      <c r="D204859" s="1">
        <v>95.504788398024687</v>
      </c>
    </row>
    <row r="204860" spans="1:4" x14ac:dyDescent="0.2">
      <c r="A204860" t="s">
        <v>53</v>
      </c>
      <c r="B204860">
        <v>2005</v>
      </c>
      <c r="C204860" t="s">
        <v>226</v>
      </c>
      <c r="D204860" s="1">
        <v>79.850071831101758</v>
      </c>
    </row>
    <row r="204861" spans="1:4" x14ac:dyDescent="0.2">
      <c r="A204861" t="s">
        <v>53</v>
      </c>
      <c r="B204861">
        <v>2005</v>
      </c>
      <c r="C204861" t="s">
        <v>227</v>
      </c>
      <c r="D204861" s="1">
        <v>83.608448508696199</v>
      </c>
    </row>
    <row r="204862" spans="1:4" x14ac:dyDescent="0.2">
      <c r="A204862" t="s">
        <v>53</v>
      </c>
      <c r="B204862">
        <v>2005</v>
      </c>
      <c r="C204862" t="s">
        <v>228</v>
      </c>
      <c r="D204862" s="1">
        <v>106.12700628722507</v>
      </c>
    </row>
    <row r="204863" spans="1:4" x14ac:dyDescent="0.2">
      <c r="A204863" t="s">
        <v>53</v>
      </c>
      <c r="B204863">
        <v>2005</v>
      </c>
      <c r="C204863" t="s">
        <v>229</v>
      </c>
      <c r="D204863" s="1">
        <v>105.5979235096946</v>
      </c>
    </row>
    <row r="204864" spans="1:4" x14ac:dyDescent="0.2">
      <c r="A204864" t="s">
        <v>53</v>
      </c>
      <c r="B204864">
        <v>2005</v>
      </c>
      <c r="C204864" t="s">
        <v>230</v>
      </c>
      <c r="D204864" s="1">
        <v>93.708789588216106</v>
      </c>
    </row>
    <row r="204865" spans="1:4" x14ac:dyDescent="0.2">
      <c r="A204865" t="s">
        <v>53</v>
      </c>
      <c r="B204865">
        <v>2005</v>
      </c>
      <c r="C204865" t="s">
        <v>231</v>
      </c>
      <c r="D204865" s="1">
        <v>64.316798581903143</v>
      </c>
    </row>
    <row r="204866" spans="1:4" x14ac:dyDescent="0.2">
      <c r="A204866" t="s">
        <v>53</v>
      </c>
      <c r="B204866">
        <v>2005</v>
      </c>
      <c r="C204866" t="s">
        <v>232</v>
      </c>
      <c r="D204866" s="1">
        <v>18472916.54720071</v>
      </c>
    </row>
    <row r="204867" spans="1:4" x14ac:dyDescent="0.2">
      <c r="A204867" t="s">
        <v>53</v>
      </c>
      <c r="B204867">
        <v>2005</v>
      </c>
      <c r="C204867" t="s">
        <v>233</v>
      </c>
      <c r="D204867" s="1">
        <v>9744900</v>
      </c>
    </row>
    <row r="204868" spans="1:4" x14ac:dyDescent="0.2">
      <c r="A204868" t="s">
        <v>53</v>
      </c>
      <c r="B204868">
        <v>2005</v>
      </c>
      <c r="C204868" t="s">
        <v>234</v>
      </c>
      <c r="D204868" s="1">
        <v>8718752</v>
      </c>
    </row>
    <row r="204869" spans="1:4" x14ac:dyDescent="0.2">
      <c r="A204869" t="s">
        <v>53</v>
      </c>
      <c r="B204869">
        <v>2005</v>
      </c>
      <c r="C204869" t="s">
        <v>235</v>
      </c>
      <c r="D204869" s="1">
        <v>9264.5472007114058</v>
      </c>
    </row>
    <row r="204870" spans="1:4" x14ac:dyDescent="0.2">
      <c r="A204870" t="s">
        <v>53</v>
      </c>
      <c r="B204870">
        <v>2005</v>
      </c>
      <c r="C204870" t="s">
        <v>236</v>
      </c>
      <c r="D204870" s="1">
        <v>17860.105954582505</v>
      </c>
    </row>
    <row r="204871" spans="1:4" x14ac:dyDescent="0.2">
      <c r="A204871" t="s">
        <v>53</v>
      </c>
      <c r="B204871">
        <v>2005</v>
      </c>
      <c r="C204871" t="s">
        <v>237</v>
      </c>
      <c r="D204871" s="1">
        <v>1541.6385078824244</v>
      </c>
    </row>
    <row r="204872" spans="1:4" x14ac:dyDescent="0.2">
      <c r="A204872" t="s">
        <v>53</v>
      </c>
      <c r="B204872">
        <v>2005</v>
      </c>
      <c r="C204872" t="s">
        <v>238</v>
      </c>
      <c r="D204872" s="1">
        <v>22077.135051000001</v>
      </c>
    </row>
    <row r="204873" spans="1:4" x14ac:dyDescent="0.2">
      <c r="A204873" t="s">
        <v>53</v>
      </c>
      <c r="B204873">
        <v>2005</v>
      </c>
      <c r="C204873" t="s">
        <v>239</v>
      </c>
      <c r="D204873" s="1">
        <v>696298.495</v>
      </c>
    </row>
    <row r="204874" spans="1:4" x14ac:dyDescent="0.2">
      <c r="A204874" t="s">
        <v>53</v>
      </c>
      <c r="B204874">
        <v>2005</v>
      </c>
      <c r="C204874" t="s">
        <v>240</v>
      </c>
      <c r="D204874" s="1">
        <v>17522151.140833333</v>
      </c>
    </row>
    <row r="204875" spans="1:4" x14ac:dyDescent="0.2">
      <c r="A204875" t="s">
        <v>53</v>
      </c>
      <c r="B204875">
        <v>2005</v>
      </c>
      <c r="C204875" t="s">
        <v>241</v>
      </c>
      <c r="D204875" s="1">
        <v>14352.798999999999</v>
      </c>
    </row>
    <row r="204876" spans="1:4" x14ac:dyDescent="0.2">
      <c r="A204876" t="s">
        <v>53</v>
      </c>
      <c r="B204876">
        <v>2005</v>
      </c>
      <c r="C204876" t="s">
        <v>242</v>
      </c>
      <c r="D204876" s="1">
        <v>150560</v>
      </c>
    </row>
    <row r="204877" spans="1:4" x14ac:dyDescent="0.2">
      <c r="A204877" t="s">
        <v>53</v>
      </c>
      <c r="B204877">
        <v>2005</v>
      </c>
      <c r="C204877" t="s">
        <v>243</v>
      </c>
      <c r="D204877" s="1">
        <v>1580.89</v>
      </c>
    </row>
    <row r="204878" spans="1:4" x14ac:dyDescent="0.2">
      <c r="A204878" t="s">
        <v>53</v>
      </c>
      <c r="B204878">
        <v>2006</v>
      </c>
      <c r="C204878" t="s">
        <v>1</v>
      </c>
      <c r="D204878" s="1">
        <v>88.778990308207696</v>
      </c>
    </row>
    <row r="204879" spans="1:4" x14ac:dyDescent="0.2">
      <c r="A204879" t="s">
        <v>53</v>
      </c>
      <c r="B204879">
        <v>2006</v>
      </c>
      <c r="C204879" t="s">
        <v>226</v>
      </c>
      <c r="D204879" s="1">
        <v>77.346702054401419</v>
      </c>
    </row>
    <row r="204880" spans="1:4" x14ac:dyDescent="0.2">
      <c r="A204880" t="s">
        <v>53</v>
      </c>
      <c r="B204880">
        <v>2006</v>
      </c>
      <c r="C204880" t="s">
        <v>227</v>
      </c>
      <c r="D204880" s="1">
        <v>87.122754816068934</v>
      </c>
    </row>
    <row r="204881" spans="1:4" x14ac:dyDescent="0.2">
      <c r="A204881" t="s">
        <v>53</v>
      </c>
      <c r="B204881">
        <v>2006</v>
      </c>
      <c r="C204881" t="s">
        <v>228</v>
      </c>
      <c r="D204881" s="1">
        <v>103.05664402941252</v>
      </c>
    </row>
    <row r="204882" spans="1:4" x14ac:dyDescent="0.2">
      <c r="A204882" t="s">
        <v>53</v>
      </c>
      <c r="B204882">
        <v>2006</v>
      </c>
      <c r="C204882" t="s">
        <v>229</v>
      </c>
      <c r="D204882" s="1">
        <v>111.15235596016154</v>
      </c>
    </row>
    <row r="204883" spans="1:4" x14ac:dyDescent="0.2">
      <c r="A204883" t="s">
        <v>53</v>
      </c>
      <c r="B204883">
        <v>2006</v>
      </c>
      <c r="C204883" t="s">
        <v>230</v>
      </c>
      <c r="D204883" s="1">
        <v>94.024967345509268</v>
      </c>
    </row>
    <row r="204884" spans="1:4" x14ac:dyDescent="0.2">
      <c r="A204884" t="s">
        <v>53</v>
      </c>
      <c r="B204884">
        <v>2006</v>
      </c>
      <c r="C204884" t="s">
        <v>231</v>
      </c>
      <c r="D204884" s="1">
        <v>70.718318167311196</v>
      </c>
    </row>
    <row r="204885" spans="1:4" x14ac:dyDescent="0.2">
      <c r="A204885" t="s">
        <v>53</v>
      </c>
      <c r="B204885">
        <v>2006</v>
      </c>
      <c r="C204885" t="s">
        <v>232</v>
      </c>
      <c r="D204885" s="1">
        <v>17893774.413558226</v>
      </c>
    </row>
    <row r="204886" spans="1:4" x14ac:dyDescent="0.2">
      <c r="A204886" t="s">
        <v>53</v>
      </c>
      <c r="B204886">
        <v>2006</v>
      </c>
      <c r="C204886" t="s">
        <v>233</v>
      </c>
      <c r="D204886" s="1">
        <v>8687332</v>
      </c>
    </row>
    <row r="204887" spans="1:4" x14ac:dyDescent="0.2">
      <c r="A204887" t="s">
        <v>53</v>
      </c>
      <c r="B204887">
        <v>2006</v>
      </c>
      <c r="C204887" t="s">
        <v>234</v>
      </c>
      <c r="D204887" s="1">
        <v>9196738</v>
      </c>
    </row>
    <row r="204888" spans="1:4" x14ac:dyDescent="0.2">
      <c r="A204888" t="s">
        <v>53</v>
      </c>
      <c r="B204888">
        <v>2006</v>
      </c>
      <c r="C204888" t="s">
        <v>235</v>
      </c>
      <c r="D204888" s="1">
        <v>9704.4135582249473</v>
      </c>
    </row>
    <row r="204889" spans="1:4" x14ac:dyDescent="0.2">
      <c r="A204889" t="s">
        <v>53</v>
      </c>
      <c r="B204889">
        <v>2006</v>
      </c>
      <c r="C204889" t="s">
        <v>236</v>
      </c>
      <c r="D204889" s="1">
        <v>17343.394919739301</v>
      </c>
    </row>
    <row r="204890" spans="1:4" x14ac:dyDescent="0.2">
      <c r="A204890" t="s">
        <v>53</v>
      </c>
      <c r="B204890">
        <v>2006</v>
      </c>
      <c r="C204890" t="s">
        <v>237</v>
      </c>
      <c r="D204890" s="1">
        <v>1622.7284258511754</v>
      </c>
    </row>
    <row r="204891" spans="1:4" x14ac:dyDescent="0.2">
      <c r="A204891" t="s">
        <v>53</v>
      </c>
      <c r="B204891">
        <v>2006</v>
      </c>
      <c r="C204891" t="s">
        <v>238</v>
      </c>
      <c r="D204891" s="1">
        <v>22151.624318000002</v>
      </c>
    </row>
    <row r="204892" spans="1:4" x14ac:dyDescent="0.2">
      <c r="A204892" t="s">
        <v>53</v>
      </c>
      <c r="B204892">
        <v>2006</v>
      </c>
      <c r="C204892" t="s">
        <v>239</v>
      </c>
      <c r="D204892" s="1">
        <v>862142.41040000005</v>
      </c>
    </row>
    <row r="204893" spans="1:4" x14ac:dyDescent="0.2">
      <c r="A204893" t="s">
        <v>53</v>
      </c>
      <c r="B204893">
        <v>2006</v>
      </c>
      <c r="C204893" t="s">
        <v>240</v>
      </c>
      <c r="D204893" s="1">
        <v>18339281.862499997</v>
      </c>
    </row>
    <row r="204894" spans="1:4" x14ac:dyDescent="0.2">
      <c r="A204894" t="s">
        <v>53</v>
      </c>
      <c r="B204894">
        <v>2006</v>
      </c>
      <c r="C204894" t="s">
        <v>241</v>
      </c>
      <c r="D204894" s="1">
        <v>13833.008</v>
      </c>
    </row>
    <row r="204895" spans="1:4" x14ac:dyDescent="0.2">
      <c r="A204895" t="s">
        <v>53</v>
      </c>
      <c r="B204895">
        <v>2006</v>
      </c>
      <c r="C204895" t="s">
        <v>242</v>
      </c>
      <c r="D204895" s="1">
        <v>150560</v>
      </c>
    </row>
    <row r="204896" spans="1:4" x14ac:dyDescent="0.2">
      <c r="A204896" t="s">
        <v>53</v>
      </c>
      <c r="B204896">
        <v>2006</v>
      </c>
      <c r="C204896" t="s">
        <v>243</v>
      </c>
      <c r="D204896" s="1">
        <v>1585.04</v>
      </c>
    </row>
    <row r="204897" spans="1:4" x14ac:dyDescent="0.2">
      <c r="A204897" t="s">
        <v>53</v>
      </c>
      <c r="B204897">
        <v>2007</v>
      </c>
      <c r="C204897" t="s">
        <v>1</v>
      </c>
      <c r="D204897" s="1">
        <v>92.486427319602925</v>
      </c>
    </row>
    <row r="204898" spans="1:4" x14ac:dyDescent="0.2">
      <c r="A204898" t="s">
        <v>53</v>
      </c>
      <c r="B204898">
        <v>2007</v>
      </c>
      <c r="C204898" t="s">
        <v>226</v>
      </c>
      <c r="D204898" s="1">
        <v>79.218795839840425</v>
      </c>
    </row>
    <row r="204899" spans="1:4" x14ac:dyDescent="0.2">
      <c r="A204899" t="s">
        <v>53</v>
      </c>
      <c r="B204899">
        <v>2007</v>
      </c>
      <c r="C204899" t="s">
        <v>227</v>
      </c>
      <c r="D204899" s="1">
        <v>85.654509678578108</v>
      </c>
    </row>
    <row r="204900" spans="1:4" x14ac:dyDescent="0.2">
      <c r="A204900" t="s">
        <v>53</v>
      </c>
      <c r="B204900">
        <v>2007</v>
      </c>
      <c r="C204900" t="s">
        <v>228</v>
      </c>
      <c r="D204900" s="1">
        <v>102.2686346779916</v>
      </c>
    </row>
    <row r="204901" spans="1:4" x14ac:dyDescent="0.2">
      <c r="A204901" t="s">
        <v>53</v>
      </c>
      <c r="B204901">
        <v>2007</v>
      </c>
      <c r="C204901" t="s">
        <v>229</v>
      </c>
      <c r="D204901" s="1">
        <v>98.987223804710794</v>
      </c>
    </row>
    <row r="204902" spans="1:4" x14ac:dyDescent="0.2">
      <c r="A204902" t="s">
        <v>53</v>
      </c>
      <c r="B204902">
        <v>2007</v>
      </c>
      <c r="C204902" t="s">
        <v>230</v>
      </c>
      <c r="D204902" s="1">
        <v>93.100079483099421</v>
      </c>
    </row>
    <row r="204903" spans="1:4" x14ac:dyDescent="0.2">
      <c r="A204903" t="s">
        <v>53</v>
      </c>
      <c r="B204903">
        <v>2007</v>
      </c>
      <c r="C204903" t="s">
        <v>231</v>
      </c>
      <c r="D204903" s="1">
        <v>71.235228216083442</v>
      </c>
    </row>
    <row r="204904" spans="1:4" x14ac:dyDescent="0.2">
      <c r="A204904" t="s">
        <v>53</v>
      </c>
      <c r="B204904">
        <v>2007</v>
      </c>
      <c r="C204904" t="s">
        <v>232</v>
      </c>
      <c r="D204904" s="1">
        <v>18326873.989725143</v>
      </c>
    </row>
    <row r="204905" spans="1:4" x14ac:dyDescent="0.2">
      <c r="A204905" t="s">
        <v>53</v>
      </c>
      <c r="B204905">
        <v>2007</v>
      </c>
      <c r="C204905" t="s">
        <v>233</v>
      </c>
      <c r="D204905" s="1">
        <v>8578917</v>
      </c>
    </row>
    <row r="204906" spans="1:4" x14ac:dyDescent="0.2">
      <c r="A204906" t="s">
        <v>53</v>
      </c>
      <c r="B204906">
        <v>2007</v>
      </c>
      <c r="C204906" t="s">
        <v>234</v>
      </c>
      <c r="D204906" s="1">
        <v>9738163</v>
      </c>
    </row>
    <row r="204907" spans="1:4" x14ac:dyDescent="0.2">
      <c r="A204907" t="s">
        <v>53</v>
      </c>
      <c r="B204907">
        <v>2007</v>
      </c>
      <c r="C204907" t="s">
        <v>235</v>
      </c>
      <c r="D204907" s="1">
        <v>9793.989725145555</v>
      </c>
    </row>
    <row r="204908" spans="1:4" x14ac:dyDescent="0.2">
      <c r="A204908" t="s">
        <v>53</v>
      </c>
      <c r="B204908">
        <v>2007</v>
      </c>
      <c r="C204908" t="s">
        <v>236</v>
      </c>
      <c r="D204908" s="1">
        <v>17210.780884896092</v>
      </c>
    </row>
    <row r="204909" spans="1:4" x14ac:dyDescent="0.2">
      <c r="A204909" t="s">
        <v>53</v>
      </c>
      <c r="B204909">
        <v>2007</v>
      </c>
      <c r="C204909" t="s">
        <v>237</v>
      </c>
      <c r="D204909" s="1">
        <v>1445.1280000000002</v>
      </c>
    </row>
    <row r="204910" spans="1:4" x14ac:dyDescent="0.2">
      <c r="A204910" t="s">
        <v>53</v>
      </c>
      <c r="B204910">
        <v>2007</v>
      </c>
      <c r="C204910" t="s">
        <v>238</v>
      </c>
      <c r="D204910" s="1">
        <v>21933.727210000001</v>
      </c>
    </row>
    <row r="204911" spans="1:4" x14ac:dyDescent="0.2">
      <c r="A204911" t="s">
        <v>53</v>
      </c>
      <c r="B204911">
        <v>2007</v>
      </c>
      <c r="C204911" t="s">
        <v>239</v>
      </c>
      <c r="D204911" s="1">
        <v>846260.19430000009</v>
      </c>
    </row>
    <row r="204912" spans="1:4" x14ac:dyDescent="0.2">
      <c r="A204912" t="s">
        <v>53</v>
      </c>
      <c r="B204912">
        <v>2007</v>
      </c>
      <c r="C204912" t="s">
        <v>240</v>
      </c>
      <c r="D204912" s="1">
        <v>18672860.366666667</v>
      </c>
    </row>
    <row r="204913" spans="1:4" x14ac:dyDescent="0.2">
      <c r="A204913" t="s">
        <v>53</v>
      </c>
      <c r="B204913">
        <v>2007</v>
      </c>
      <c r="C204913" t="s">
        <v>241</v>
      </c>
      <c r="D204913" s="1">
        <v>13697.314</v>
      </c>
    </row>
    <row r="204914" spans="1:4" x14ac:dyDescent="0.2">
      <c r="A204914" t="s">
        <v>53</v>
      </c>
      <c r="B204914">
        <v>2007</v>
      </c>
      <c r="C204914" t="s">
        <v>242</v>
      </c>
      <c r="D204914" s="1">
        <v>150560</v>
      </c>
    </row>
    <row r="204915" spans="1:4" x14ac:dyDescent="0.2">
      <c r="A204915" t="s">
        <v>53</v>
      </c>
      <c r="B204915">
        <v>2007</v>
      </c>
      <c r="C204915" t="s">
        <v>243</v>
      </c>
      <c r="D204915" s="1">
        <v>1589.19</v>
      </c>
    </row>
    <row r="204916" spans="1:4" x14ac:dyDescent="0.2">
      <c r="A204916" t="s">
        <v>53</v>
      </c>
      <c r="B204916">
        <v>2008</v>
      </c>
      <c r="C204916" t="s">
        <v>1</v>
      </c>
      <c r="D204916" s="1">
        <v>103.4556370613906</v>
      </c>
    </row>
    <row r="204917" spans="1:4" x14ac:dyDescent="0.2">
      <c r="A204917" t="s">
        <v>53</v>
      </c>
      <c r="B204917">
        <v>2008</v>
      </c>
      <c r="C204917" t="s">
        <v>226</v>
      </c>
      <c r="D204917" s="1">
        <v>88.267845205741892</v>
      </c>
    </row>
    <row r="204918" spans="1:4" x14ac:dyDescent="0.2">
      <c r="A204918" t="s">
        <v>53</v>
      </c>
      <c r="B204918">
        <v>2008</v>
      </c>
      <c r="C204918" t="s">
        <v>227</v>
      </c>
      <c r="D204918" s="1">
        <v>85.319512510820175</v>
      </c>
    </row>
    <row r="204919" spans="1:4" x14ac:dyDescent="0.2">
      <c r="A204919" t="s">
        <v>53</v>
      </c>
      <c r="B204919">
        <v>2008</v>
      </c>
      <c r="C204919" t="s">
        <v>228</v>
      </c>
      <c r="D204919" s="1">
        <v>104.04808145545218</v>
      </c>
    </row>
    <row r="204920" spans="1:4" x14ac:dyDescent="0.2">
      <c r="A204920" t="s">
        <v>53</v>
      </c>
      <c r="B204920">
        <v>2008</v>
      </c>
      <c r="C204920" t="s">
        <v>229</v>
      </c>
      <c r="D204920" s="1">
        <v>98.684873732443705</v>
      </c>
    </row>
    <row r="204921" spans="1:4" x14ac:dyDescent="0.2">
      <c r="A204921" t="s">
        <v>53</v>
      </c>
      <c r="B204921">
        <v>2008</v>
      </c>
      <c r="C204921" t="s">
        <v>230</v>
      </c>
      <c r="D204921" s="1">
        <v>93.518255151188086</v>
      </c>
    </row>
    <row r="204922" spans="1:4" x14ac:dyDescent="0.2">
      <c r="A204922" t="s">
        <v>53</v>
      </c>
      <c r="B204922">
        <v>2008</v>
      </c>
      <c r="C204922" t="s">
        <v>231</v>
      </c>
      <c r="D204922" s="1">
        <v>69.82828385948936</v>
      </c>
    </row>
    <row r="204923" spans="1:4" x14ac:dyDescent="0.2">
      <c r="A204923" t="s">
        <v>53</v>
      </c>
      <c r="B204923">
        <v>2008</v>
      </c>
      <c r="C204923" t="s">
        <v>232</v>
      </c>
      <c r="D204923" s="1">
        <v>20420326.505602371</v>
      </c>
    </row>
    <row r="204924" spans="1:4" x14ac:dyDescent="0.2">
      <c r="A204924" t="s">
        <v>53</v>
      </c>
      <c r="B204924">
        <v>2008</v>
      </c>
      <c r="C204924" t="s">
        <v>233</v>
      </c>
      <c r="D204924" s="1">
        <v>10342414</v>
      </c>
    </row>
    <row r="204925" spans="1:4" x14ac:dyDescent="0.2">
      <c r="A204925" t="s">
        <v>53</v>
      </c>
      <c r="B204925">
        <v>2008</v>
      </c>
      <c r="C204925" t="s">
        <v>234</v>
      </c>
      <c r="D204925" s="1">
        <v>10065921</v>
      </c>
    </row>
    <row r="204926" spans="1:4" x14ac:dyDescent="0.2">
      <c r="A204926" t="s">
        <v>53</v>
      </c>
      <c r="B204926">
        <v>2008</v>
      </c>
      <c r="C204926" t="s">
        <v>235</v>
      </c>
      <c r="D204926" s="1">
        <v>11991.505602373725</v>
      </c>
    </row>
    <row r="204927" spans="1:4" x14ac:dyDescent="0.2">
      <c r="A204927" t="s">
        <v>53</v>
      </c>
      <c r="B204927">
        <v>2008</v>
      </c>
      <c r="C204927" t="s">
        <v>236</v>
      </c>
      <c r="D204927" s="1">
        <v>17510.243850052888</v>
      </c>
    </row>
    <row r="204928" spans="1:4" x14ac:dyDescent="0.2">
      <c r="A204928" t="s">
        <v>53</v>
      </c>
      <c r="B204928">
        <v>2008</v>
      </c>
      <c r="C204928" t="s">
        <v>237</v>
      </c>
      <c r="D204928" s="1">
        <v>1440.7139500000001</v>
      </c>
    </row>
    <row r="204929" spans="1:4" x14ac:dyDescent="0.2">
      <c r="A204929" t="s">
        <v>53</v>
      </c>
      <c r="B204929">
        <v>2008</v>
      </c>
      <c r="C204929" t="s">
        <v>238</v>
      </c>
      <c r="D204929" s="1">
        <v>22032.246471000002</v>
      </c>
    </row>
    <row r="204930" spans="1:4" x14ac:dyDescent="0.2">
      <c r="A204930" t="s">
        <v>53</v>
      </c>
      <c r="B204930">
        <v>2008</v>
      </c>
      <c r="C204930" t="s">
        <v>239</v>
      </c>
      <c r="D204930" s="1">
        <v>796147.97439999995</v>
      </c>
    </row>
    <row r="204931" spans="1:4" x14ac:dyDescent="0.2">
      <c r="A204931" t="s">
        <v>53</v>
      </c>
      <c r="B204931">
        <v>2008</v>
      </c>
      <c r="C204931" t="s">
        <v>240</v>
      </c>
      <c r="D204931" s="1">
        <v>18619015.820833333</v>
      </c>
    </row>
    <row r="204932" spans="1:4" x14ac:dyDescent="0.2">
      <c r="A204932" t="s">
        <v>53</v>
      </c>
      <c r="B204932">
        <v>2008</v>
      </c>
      <c r="C204932" t="s">
        <v>241</v>
      </c>
      <c r="D204932" s="1">
        <v>13993.697</v>
      </c>
    </row>
    <row r="204933" spans="1:4" x14ac:dyDescent="0.2">
      <c r="A204933" t="s">
        <v>53</v>
      </c>
      <c r="B204933">
        <v>2008</v>
      </c>
      <c r="C204933" t="s">
        <v>242</v>
      </c>
      <c r="D204933" s="1">
        <v>150560</v>
      </c>
    </row>
    <row r="204934" spans="1:4" x14ac:dyDescent="0.2">
      <c r="A204934" t="s">
        <v>53</v>
      </c>
      <c r="B204934">
        <v>2008</v>
      </c>
      <c r="C204934" t="s">
        <v>243</v>
      </c>
      <c r="D204934" s="1">
        <v>1593.34</v>
      </c>
    </row>
    <row r="204935" spans="1:4" x14ac:dyDescent="0.2">
      <c r="A204935" t="s">
        <v>53</v>
      </c>
      <c r="B204935">
        <v>2009</v>
      </c>
      <c r="C204935" t="s">
        <v>1</v>
      </c>
      <c r="D204935" s="1">
        <v>102.38602844498739</v>
      </c>
    </row>
    <row r="204936" spans="1:4" x14ac:dyDescent="0.2">
      <c r="A204936" t="s">
        <v>53</v>
      </c>
      <c r="B204936">
        <v>2009</v>
      </c>
      <c r="C204936" t="s">
        <v>226</v>
      </c>
      <c r="D204936" s="1">
        <v>87.204426344760634</v>
      </c>
    </row>
    <row r="204937" spans="1:4" x14ac:dyDescent="0.2">
      <c r="A204937" t="s">
        <v>53</v>
      </c>
      <c r="B204937">
        <v>2009</v>
      </c>
      <c r="C204937" t="s">
        <v>227</v>
      </c>
      <c r="D204937" s="1">
        <v>85.172193578751873</v>
      </c>
    </row>
    <row r="204938" spans="1:4" x14ac:dyDescent="0.2">
      <c r="A204938" t="s">
        <v>53</v>
      </c>
      <c r="B204938">
        <v>2009</v>
      </c>
      <c r="C204938" t="s">
        <v>228</v>
      </c>
      <c r="D204938" s="1">
        <v>104.03161561628109</v>
      </c>
    </row>
    <row r="204939" spans="1:4" x14ac:dyDescent="0.2">
      <c r="A204939" t="s">
        <v>53</v>
      </c>
      <c r="B204939">
        <v>2009</v>
      </c>
      <c r="C204939" t="s">
        <v>229</v>
      </c>
      <c r="D204939" s="1">
        <v>91.880508662245845</v>
      </c>
    </row>
    <row r="204940" spans="1:4" x14ac:dyDescent="0.2">
      <c r="A204940" t="s">
        <v>53</v>
      </c>
      <c r="B204940">
        <v>2009</v>
      </c>
      <c r="C204940" t="s">
        <v>230</v>
      </c>
      <c r="D204940" s="1">
        <v>93.515239577745618</v>
      </c>
    </row>
    <row r="204941" spans="1:4" x14ac:dyDescent="0.2">
      <c r="A204941" t="s">
        <v>53</v>
      </c>
      <c r="B204941">
        <v>2009</v>
      </c>
      <c r="C204941" t="s">
        <v>231</v>
      </c>
      <c r="D204941" s="1">
        <v>71.219371099891404</v>
      </c>
    </row>
    <row r="204942" spans="1:4" x14ac:dyDescent="0.2">
      <c r="A204942" t="s">
        <v>53</v>
      </c>
      <c r="B204942">
        <v>2009</v>
      </c>
      <c r="C204942" t="s">
        <v>232</v>
      </c>
      <c r="D204942" s="1">
        <v>20174309.846842468</v>
      </c>
    </row>
    <row r="204943" spans="1:4" x14ac:dyDescent="0.2">
      <c r="A204943" t="s">
        <v>53</v>
      </c>
      <c r="B204943">
        <v>2009</v>
      </c>
      <c r="C204943" t="s">
        <v>233</v>
      </c>
      <c r="D204943" s="1">
        <v>10017701</v>
      </c>
    </row>
    <row r="204944" spans="1:4" x14ac:dyDescent="0.2">
      <c r="A204944" t="s">
        <v>53</v>
      </c>
      <c r="B204944">
        <v>2009</v>
      </c>
      <c r="C204944" t="s">
        <v>234</v>
      </c>
      <c r="D204944" s="1">
        <v>10145990</v>
      </c>
    </row>
    <row r="204945" spans="1:4" x14ac:dyDescent="0.2">
      <c r="A204945" t="s">
        <v>53</v>
      </c>
      <c r="B204945">
        <v>2009</v>
      </c>
      <c r="C204945" t="s">
        <v>235</v>
      </c>
      <c r="D204945" s="1">
        <v>10618.846842467276</v>
      </c>
    </row>
    <row r="204946" spans="1:4" x14ac:dyDescent="0.2">
      <c r="A204946" t="s">
        <v>53</v>
      </c>
      <c r="B204946">
        <v>2009</v>
      </c>
      <c r="C204946" t="s">
        <v>236</v>
      </c>
      <c r="D204946" s="1">
        <v>17507.472815209683</v>
      </c>
    </row>
    <row r="204947" spans="1:4" x14ac:dyDescent="0.2">
      <c r="A204947" t="s">
        <v>53</v>
      </c>
      <c r="B204947">
        <v>2009</v>
      </c>
      <c r="C204947" t="s">
        <v>237</v>
      </c>
      <c r="D204947" s="1">
        <v>1341.3760950000001</v>
      </c>
    </row>
    <row r="204948" spans="1:4" x14ac:dyDescent="0.2">
      <c r="A204948" t="s">
        <v>53</v>
      </c>
      <c r="B204948">
        <v>2009</v>
      </c>
      <c r="C204948" t="s">
        <v>238</v>
      </c>
      <c r="D204948" s="1">
        <v>22031.536023000001</v>
      </c>
    </row>
    <row r="204949" spans="1:4" x14ac:dyDescent="0.2">
      <c r="A204949" t="s">
        <v>53</v>
      </c>
      <c r="B204949">
        <v>2009</v>
      </c>
      <c r="C204949" t="s">
        <v>239</v>
      </c>
      <c r="D204949" s="1">
        <v>798724.99139999994</v>
      </c>
    </row>
    <row r="204950" spans="1:4" x14ac:dyDescent="0.2">
      <c r="A204950" t="s">
        <v>53</v>
      </c>
      <c r="B204950">
        <v>2009</v>
      </c>
      <c r="C204950" t="s">
        <v>240</v>
      </c>
      <c r="D204950" s="1">
        <v>19120420.402500004</v>
      </c>
    </row>
    <row r="204951" spans="1:4" x14ac:dyDescent="0.2">
      <c r="A204951" t="s">
        <v>53</v>
      </c>
      <c r="B204951">
        <v>2009</v>
      </c>
      <c r="C204951" t="s">
        <v>241</v>
      </c>
      <c r="D204951" s="1">
        <v>13987.846</v>
      </c>
    </row>
    <row r="204952" spans="1:4" x14ac:dyDescent="0.2">
      <c r="A204952" t="s">
        <v>53</v>
      </c>
      <c r="B204952">
        <v>2009</v>
      </c>
      <c r="C204952" t="s">
        <v>242</v>
      </c>
      <c r="D204952" s="1">
        <v>150560</v>
      </c>
    </row>
    <row r="204953" spans="1:4" x14ac:dyDescent="0.2">
      <c r="A204953" t="s">
        <v>53</v>
      </c>
      <c r="B204953">
        <v>2009</v>
      </c>
      <c r="C204953" t="s">
        <v>243</v>
      </c>
      <c r="D204953" s="1">
        <v>1597.49</v>
      </c>
    </row>
    <row r="204954" spans="1:4" x14ac:dyDescent="0.2">
      <c r="A204954" t="s">
        <v>53</v>
      </c>
      <c r="B204954">
        <v>2010</v>
      </c>
      <c r="C204954" t="s">
        <v>1</v>
      </c>
      <c r="D204954" s="1">
        <v>101.04555355078109</v>
      </c>
    </row>
    <row r="204955" spans="1:4" x14ac:dyDescent="0.2">
      <c r="A204955" t="s">
        <v>53</v>
      </c>
      <c r="B204955">
        <v>2010</v>
      </c>
      <c r="C204955" t="s">
        <v>226</v>
      </c>
      <c r="D204955" s="1">
        <v>90.095380425722183</v>
      </c>
    </row>
    <row r="204956" spans="1:4" x14ac:dyDescent="0.2">
      <c r="A204956" t="s">
        <v>53</v>
      </c>
      <c r="B204956">
        <v>2010</v>
      </c>
      <c r="C204956" t="s">
        <v>227</v>
      </c>
      <c r="D204956" s="1">
        <v>89.163132131731217</v>
      </c>
    </row>
    <row r="204957" spans="1:4" x14ac:dyDescent="0.2">
      <c r="A204957" t="s">
        <v>53</v>
      </c>
      <c r="B204957">
        <v>2010</v>
      </c>
      <c r="C204957" t="s">
        <v>228</v>
      </c>
      <c r="D204957" s="1">
        <v>103.56671331829142</v>
      </c>
    </row>
    <row r="204958" spans="1:4" x14ac:dyDescent="0.2">
      <c r="A204958" t="s">
        <v>53</v>
      </c>
      <c r="B204958">
        <v>2010</v>
      </c>
      <c r="C204958" t="s">
        <v>229</v>
      </c>
      <c r="D204958" s="1">
        <v>87.785471625473363</v>
      </c>
    </row>
    <row r="204959" spans="1:4" x14ac:dyDescent="0.2">
      <c r="A204959" t="s">
        <v>53</v>
      </c>
      <c r="B204959">
        <v>2010</v>
      </c>
      <c r="C204959" t="s">
        <v>230</v>
      </c>
      <c r="D204959" s="1">
        <v>93.357185765930097</v>
      </c>
    </row>
    <row r="204960" spans="1:4" x14ac:dyDescent="0.2">
      <c r="A204960" t="s">
        <v>53</v>
      </c>
      <c r="B204960">
        <v>2010</v>
      </c>
      <c r="C204960" t="s">
        <v>231</v>
      </c>
      <c r="D204960" s="1">
        <v>80.814671373134487</v>
      </c>
    </row>
    <row r="204961" spans="1:4" x14ac:dyDescent="0.2">
      <c r="A204961" t="s">
        <v>53</v>
      </c>
      <c r="B204961">
        <v>2010</v>
      </c>
      <c r="C204961" t="s">
        <v>232</v>
      </c>
      <c r="D204961" s="1">
        <v>20843117.679506067</v>
      </c>
    </row>
    <row r="204962" spans="1:4" x14ac:dyDescent="0.2">
      <c r="A204962" t="s">
        <v>53</v>
      </c>
      <c r="B204962">
        <v>2010</v>
      </c>
      <c r="C204962" t="s">
        <v>233</v>
      </c>
      <c r="D204962" s="1">
        <v>9956443</v>
      </c>
    </row>
    <row r="204963" spans="1:4" x14ac:dyDescent="0.2">
      <c r="A204963" t="s">
        <v>53</v>
      </c>
      <c r="B204963">
        <v>2010</v>
      </c>
      <c r="C204963" t="s">
        <v>234</v>
      </c>
      <c r="D204963" s="1">
        <v>10874924</v>
      </c>
    </row>
    <row r="204964" spans="1:4" x14ac:dyDescent="0.2">
      <c r="A204964" t="s">
        <v>53</v>
      </c>
      <c r="B204964">
        <v>2010</v>
      </c>
      <c r="C204964" t="s">
        <v>235</v>
      </c>
      <c r="D204964" s="1">
        <v>11750.67950606556</v>
      </c>
    </row>
    <row r="204965" spans="1:4" x14ac:dyDescent="0.2">
      <c r="A204965" t="s">
        <v>53</v>
      </c>
      <c r="B204965">
        <v>2010</v>
      </c>
      <c r="C204965" t="s">
        <v>236</v>
      </c>
      <c r="D204965" s="1">
        <v>17429.234442234643</v>
      </c>
    </row>
    <row r="204966" spans="1:4" x14ac:dyDescent="0.2">
      <c r="A204966" t="s">
        <v>53</v>
      </c>
      <c r="B204966">
        <v>2010</v>
      </c>
      <c r="C204966" t="s">
        <v>237</v>
      </c>
      <c r="D204966" s="1">
        <v>1281.5920900000001</v>
      </c>
    </row>
    <row r="204967" spans="1:4" x14ac:dyDescent="0.2">
      <c r="A204967" t="s">
        <v>53</v>
      </c>
      <c r="B204967">
        <v>2010</v>
      </c>
      <c r="C204967" t="s">
        <v>238</v>
      </c>
      <c r="D204967" s="1">
        <v>21994.299651000001</v>
      </c>
    </row>
    <row r="204968" spans="1:4" x14ac:dyDescent="0.2">
      <c r="A204968" t="s">
        <v>53</v>
      </c>
      <c r="B204968">
        <v>2010</v>
      </c>
      <c r="C204968" t="s">
        <v>239</v>
      </c>
      <c r="D204968" s="1">
        <v>775670.75430000003</v>
      </c>
    </row>
    <row r="204969" spans="1:4" x14ac:dyDescent="0.2">
      <c r="A204969" t="s">
        <v>53</v>
      </c>
      <c r="B204969">
        <v>2010</v>
      </c>
      <c r="C204969" t="s">
        <v>240</v>
      </c>
      <c r="D204969" s="1">
        <v>23145132.06666667</v>
      </c>
    </row>
    <row r="204970" spans="1:4" x14ac:dyDescent="0.2">
      <c r="A204970" t="s">
        <v>53</v>
      </c>
      <c r="B204970">
        <v>2010</v>
      </c>
      <c r="C204970" t="s">
        <v>241</v>
      </c>
      <c r="D204970" s="1">
        <v>13906.589</v>
      </c>
    </row>
    <row r="204971" spans="1:4" x14ac:dyDescent="0.2">
      <c r="A204971" t="s">
        <v>53</v>
      </c>
      <c r="B204971">
        <v>2010</v>
      </c>
      <c r="C204971" t="s">
        <v>242</v>
      </c>
      <c r="D204971" s="1">
        <v>150556</v>
      </c>
    </row>
    <row r="204972" spans="1:4" x14ac:dyDescent="0.2">
      <c r="A204972" t="s">
        <v>53</v>
      </c>
      <c r="B204972">
        <v>2010</v>
      </c>
      <c r="C204972" t="s">
        <v>243</v>
      </c>
      <c r="D204972" s="1">
        <v>1601.64</v>
      </c>
    </row>
    <row r="204973" spans="1:4" x14ac:dyDescent="0.2">
      <c r="A204973" t="s">
        <v>53</v>
      </c>
      <c r="B204973">
        <v>2011</v>
      </c>
      <c r="C204973" t="s">
        <v>1</v>
      </c>
      <c r="D204973" s="1">
        <v>100.6313697699845</v>
      </c>
    </row>
    <row r="204974" spans="1:4" x14ac:dyDescent="0.2">
      <c r="A204974" t="s">
        <v>53</v>
      </c>
      <c r="B204974">
        <v>2011</v>
      </c>
      <c r="C204974" t="s">
        <v>226</v>
      </c>
      <c r="D204974" s="1">
        <v>89.616355595961608</v>
      </c>
    </row>
    <row r="204975" spans="1:4" x14ac:dyDescent="0.2">
      <c r="A204975" t="s">
        <v>53</v>
      </c>
      <c r="B204975">
        <v>2011</v>
      </c>
      <c r="C204975" t="s">
        <v>227</v>
      </c>
      <c r="D204975" s="1">
        <v>89.054094961441763</v>
      </c>
    </row>
    <row r="204976" spans="1:4" x14ac:dyDescent="0.2">
      <c r="A204976" t="s">
        <v>53</v>
      </c>
      <c r="B204976">
        <v>2011</v>
      </c>
      <c r="C204976" t="s">
        <v>228</v>
      </c>
      <c r="D204976" s="1">
        <v>100.58772780315675</v>
      </c>
    </row>
    <row r="204977" spans="1:4" x14ac:dyDescent="0.2">
      <c r="A204977" t="s">
        <v>53</v>
      </c>
      <c r="B204977">
        <v>2011</v>
      </c>
      <c r="C204977" t="s">
        <v>229</v>
      </c>
      <c r="D204977" s="1">
        <v>85.885376517246058</v>
      </c>
    </row>
    <row r="204978" spans="1:4" x14ac:dyDescent="0.2">
      <c r="A204978" t="s">
        <v>53</v>
      </c>
      <c r="B204978">
        <v>2011</v>
      </c>
      <c r="C204978" t="s">
        <v>230</v>
      </c>
      <c r="D204978" s="1">
        <v>94.429036979156862</v>
      </c>
    </row>
    <row r="204979" spans="1:4" x14ac:dyDescent="0.2">
      <c r="A204979" t="s">
        <v>53</v>
      </c>
      <c r="B204979">
        <v>2011</v>
      </c>
      <c r="C204979" t="s">
        <v>231</v>
      </c>
      <c r="D204979" s="1">
        <v>82.039373939518811</v>
      </c>
    </row>
    <row r="204980" spans="1:4" x14ac:dyDescent="0.2">
      <c r="A204980" t="s">
        <v>53</v>
      </c>
      <c r="B204980">
        <v>2011</v>
      </c>
      <c r="C204980" t="s">
        <v>232</v>
      </c>
      <c r="D204980" s="1">
        <v>20732297.670190092</v>
      </c>
    </row>
    <row r="204981" spans="1:4" x14ac:dyDescent="0.2">
      <c r="A204981" t="s">
        <v>53</v>
      </c>
      <c r="B204981">
        <v>2011</v>
      </c>
      <c r="C204981" t="s">
        <v>233</v>
      </c>
      <c r="D204981" s="1">
        <v>9997189</v>
      </c>
    </row>
    <row r="204982" spans="1:4" x14ac:dyDescent="0.2">
      <c r="A204982" t="s">
        <v>53</v>
      </c>
      <c r="B204982">
        <v>2011</v>
      </c>
      <c r="C204982" t="s">
        <v>234</v>
      </c>
      <c r="D204982" s="1">
        <v>10722781</v>
      </c>
    </row>
    <row r="204983" spans="1:4" x14ac:dyDescent="0.2">
      <c r="A204983" t="s">
        <v>53</v>
      </c>
      <c r="B204983">
        <v>2011</v>
      </c>
      <c r="C204983" t="s">
        <v>235</v>
      </c>
      <c r="D204983" s="1">
        <v>12327.670190094803</v>
      </c>
    </row>
    <row r="204984" spans="1:4" x14ac:dyDescent="0.2">
      <c r="A204984" t="s">
        <v>53</v>
      </c>
      <c r="B204984">
        <v>2011</v>
      </c>
      <c r="C204984" t="s">
        <v>236</v>
      </c>
      <c r="D204984" s="1">
        <v>16927.901192585858</v>
      </c>
    </row>
    <row r="204985" spans="1:4" x14ac:dyDescent="0.2">
      <c r="A204985" t="s">
        <v>53</v>
      </c>
      <c r="B204985">
        <v>2011</v>
      </c>
      <c r="C204985" t="s">
        <v>237</v>
      </c>
      <c r="D204985" s="1">
        <v>1253.8523419999999</v>
      </c>
    </row>
    <row r="204986" spans="1:4" x14ac:dyDescent="0.2">
      <c r="A204986" t="s">
        <v>53</v>
      </c>
      <c r="B204986">
        <v>2011</v>
      </c>
      <c r="C204986" t="s">
        <v>238</v>
      </c>
      <c r="D204986" s="1">
        <v>22246.820295999998</v>
      </c>
    </row>
    <row r="204987" spans="1:4" x14ac:dyDescent="0.2">
      <c r="A204987" t="s">
        <v>53</v>
      </c>
      <c r="B204987">
        <v>2011</v>
      </c>
      <c r="C204987" t="s">
        <v>239</v>
      </c>
      <c r="D204987" s="1">
        <v>818261.28889999993</v>
      </c>
    </row>
    <row r="204988" spans="1:4" x14ac:dyDescent="0.2">
      <c r="A204988" t="s">
        <v>53</v>
      </c>
      <c r="B204988">
        <v>2011</v>
      </c>
      <c r="C204988" t="s">
        <v>240</v>
      </c>
      <c r="D204988" s="1">
        <v>23125597.74666667</v>
      </c>
    </row>
    <row r="204989" spans="1:4" x14ac:dyDescent="0.2">
      <c r="A204989" t="s">
        <v>53</v>
      </c>
      <c r="B204989">
        <v>2011</v>
      </c>
      <c r="C204989" t="s">
        <v>241</v>
      </c>
      <c r="D204989" s="1">
        <v>13358.388999999999</v>
      </c>
    </row>
    <row r="204990" spans="1:4" x14ac:dyDescent="0.2">
      <c r="A204990" t="s">
        <v>53</v>
      </c>
      <c r="B204990">
        <v>2011</v>
      </c>
      <c r="C204990" t="s">
        <v>242</v>
      </c>
      <c r="D204990" s="1">
        <v>150556</v>
      </c>
    </row>
    <row r="204991" spans="1:4" x14ac:dyDescent="0.2">
      <c r="A204991" t="s">
        <v>53</v>
      </c>
      <c r="B204991">
        <v>2011</v>
      </c>
      <c r="C204991" t="s">
        <v>243</v>
      </c>
      <c r="D204991" s="1">
        <v>1664.79</v>
      </c>
    </row>
    <row r="204992" spans="1:4" x14ac:dyDescent="0.2">
      <c r="A204992" t="s">
        <v>53</v>
      </c>
      <c r="B204992">
        <v>2012</v>
      </c>
      <c r="C204992" t="s">
        <v>1</v>
      </c>
      <c r="D204992" s="1">
        <v>98.998880666793369</v>
      </c>
    </row>
    <row r="204993" spans="1:4" x14ac:dyDescent="0.2">
      <c r="A204993" t="s">
        <v>53</v>
      </c>
      <c r="B204993">
        <v>2012</v>
      </c>
      <c r="C204993" t="s">
        <v>226</v>
      </c>
      <c r="D204993" s="1">
        <v>92.296890768048101</v>
      </c>
    </row>
    <row r="204994" spans="1:4" x14ac:dyDescent="0.2">
      <c r="A204994" t="s">
        <v>53</v>
      </c>
      <c r="B204994">
        <v>2012</v>
      </c>
      <c r="C204994" t="s">
        <v>227</v>
      </c>
      <c r="D204994" s="1">
        <v>93.230236691965686</v>
      </c>
    </row>
    <row r="204995" spans="1:4" x14ac:dyDescent="0.2">
      <c r="A204995" t="s">
        <v>53</v>
      </c>
      <c r="B204995">
        <v>2012</v>
      </c>
      <c r="C204995" t="s">
        <v>228</v>
      </c>
      <c r="D204995" s="1">
        <v>100.89609968491838</v>
      </c>
    </row>
    <row r="204996" spans="1:4" x14ac:dyDescent="0.2">
      <c r="A204996" t="s">
        <v>53</v>
      </c>
      <c r="B204996">
        <v>2012</v>
      </c>
      <c r="C204996" t="s">
        <v>229</v>
      </c>
      <c r="D204996" s="1">
        <v>88.923782230962601</v>
      </c>
    </row>
    <row r="204997" spans="1:4" x14ac:dyDescent="0.2">
      <c r="A204997" t="s">
        <v>53</v>
      </c>
      <c r="B204997">
        <v>2012</v>
      </c>
      <c r="C204997" t="s">
        <v>230</v>
      </c>
      <c r="D204997" s="1">
        <v>95.855487426222908</v>
      </c>
    </row>
    <row r="204998" spans="1:4" x14ac:dyDescent="0.2">
      <c r="A204998" t="s">
        <v>53</v>
      </c>
      <c r="B204998">
        <v>2012</v>
      </c>
      <c r="C204998" t="s">
        <v>231</v>
      </c>
      <c r="D204998" s="1">
        <v>89.502547069700753</v>
      </c>
    </row>
    <row r="204999" spans="1:4" x14ac:dyDescent="0.2">
      <c r="A204999" t="s">
        <v>53</v>
      </c>
      <c r="B204999">
        <v>2012</v>
      </c>
      <c r="C204999" t="s">
        <v>232</v>
      </c>
      <c r="D204999" s="1">
        <v>21352426.135954391</v>
      </c>
    </row>
    <row r="205000" spans="1:4" x14ac:dyDescent="0.2">
      <c r="A205000" t="s">
        <v>53</v>
      </c>
      <c r="B205000">
        <v>2012</v>
      </c>
      <c r="C205000" t="s">
        <v>233</v>
      </c>
      <c r="D205000" s="1">
        <v>10392513</v>
      </c>
    </row>
    <row r="205001" spans="1:4" x14ac:dyDescent="0.2">
      <c r="A205001" t="s">
        <v>53</v>
      </c>
      <c r="B205001">
        <v>2012</v>
      </c>
      <c r="C205001" t="s">
        <v>234</v>
      </c>
      <c r="D205001" s="1">
        <v>10945123</v>
      </c>
    </row>
    <row r="205002" spans="1:4" x14ac:dyDescent="0.2">
      <c r="A205002" t="s">
        <v>53</v>
      </c>
      <c r="B205002">
        <v>2012</v>
      </c>
      <c r="C205002" t="s">
        <v>235</v>
      </c>
      <c r="D205002" s="1">
        <v>14790.135954392063</v>
      </c>
    </row>
    <row r="205003" spans="1:4" x14ac:dyDescent="0.2">
      <c r="A205003" t="s">
        <v>53</v>
      </c>
      <c r="B205003">
        <v>2012</v>
      </c>
      <c r="C205003" t="s">
        <v>236</v>
      </c>
      <c r="D205003" s="1">
        <v>16979.797073515267</v>
      </c>
    </row>
    <row r="205004" spans="1:4" x14ac:dyDescent="0.2">
      <c r="A205004" t="s">
        <v>53</v>
      </c>
      <c r="B205004">
        <v>2012</v>
      </c>
      <c r="C205004" t="s">
        <v>237</v>
      </c>
      <c r="D205004" s="1">
        <v>1298.2104420000001</v>
      </c>
    </row>
    <row r="205005" spans="1:4" x14ac:dyDescent="0.2">
      <c r="A205005" t="s">
        <v>53</v>
      </c>
      <c r="B205005">
        <v>2012</v>
      </c>
      <c r="C205005" t="s">
        <v>238</v>
      </c>
      <c r="D205005" s="1">
        <v>22582.882039</v>
      </c>
    </row>
    <row r="205006" spans="1:4" x14ac:dyDescent="0.2">
      <c r="A205006" t="s">
        <v>53</v>
      </c>
      <c r="B205006">
        <v>2012</v>
      </c>
      <c r="C205006" t="s">
        <v>239</v>
      </c>
      <c r="D205006" s="1">
        <v>844346.21889999998</v>
      </c>
    </row>
    <row r="205007" spans="1:4" x14ac:dyDescent="0.2">
      <c r="A205007" t="s">
        <v>53</v>
      </c>
      <c r="B205007">
        <v>2012</v>
      </c>
      <c r="C205007" t="s">
        <v>240</v>
      </c>
      <c r="D205007" s="1">
        <v>25817085.913333334</v>
      </c>
    </row>
    <row r="205008" spans="1:4" x14ac:dyDescent="0.2">
      <c r="A205008" t="s">
        <v>53</v>
      </c>
      <c r="B205008">
        <v>2012</v>
      </c>
      <c r="C205008" t="s">
        <v>241</v>
      </c>
      <c r="D205008" s="1">
        <v>13358.98</v>
      </c>
    </row>
    <row r="205009" spans="1:4" x14ac:dyDescent="0.2">
      <c r="A205009" t="s">
        <v>53</v>
      </c>
      <c r="B205009">
        <v>2012</v>
      </c>
      <c r="C205009" t="s">
        <v>242</v>
      </c>
      <c r="D205009" s="1">
        <v>150555</v>
      </c>
    </row>
    <row r="205010" spans="1:4" x14ac:dyDescent="0.2">
      <c r="A205010" t="s">
        <v>53</v>
      </c>
      <c r="B205010">
        <v>2012</v>
      </c>
      <c r="C205010" t="s">
        <v>243</v>
      </c>
      <c r="D205010" s="1">
        <v>1733.94</v>
      </c>
    </row>
    <row r="205011" spans="1:4" x14ac:dyDescent="0.2">
      <c r="A205011" t="s">
        <v>53</v>
      </c>
      <c r="B205011">
        <v>2013</v>
      </c>
      <c r="C205011" t="s">
        <v>1</v>
      </c>
      <c r="D205011" s="1">
        <v>100.95751928518483</v>
      </c>
    </row>
    <row r="205012" spans="1:4" x14ac:dyDescent="0.2">
      <c r="A205012" t="s">
        <v>53</v>
      </c>
      <c r="B205012">
        <v>2013</v>
      </c>
      <c r="C205012" t="s">
        <v>226</v>
      </c>
      <c r="D205012" s="1">
        <v>96.714558179980216</v>
      </c>
    </row>
    <row r="205013" spans="1:4" x14ac:dyDescent="0.2">
      <c r="A205013" t="s">
        <v>53</v>
      </c>
      <c r="B205013">
        <v>2013</v>
      </c>
      <c r="C205013" t="s">
        <v>227</v>
      </c>
      <c r="D205013" s="1">
        <v>95.797280742191091</v>
      </c>
    </row>
    <row r="205014" spans="1:4" x14ac:dyDescent="0.2">
      <c r="A205014" t="s">
        <v>53</v>
      </c>
      <c r="B205014">
        <v>2013</v>
      </c>
      <c r="C205014" t="s">
        <v>228</v>
      </c>
      <c r="D205014" s="1">
        <v>99.757700116288163</v>
      </c>
    </row>
    <row r="205015" spans="1:4" x14ac:dyDescent="0.2">
      <c r="A205015" t="s">
        <v>53</v>
      </c>
      <c r="B205015">
        <v>2013</v>
      </c>
      <c r="C205015" t="s">
        <v>229</v>
      </c>
      <c r="D205015" s="1">
        <v>94.077208708461853</v>
      </c>
    </row>
    <row r="205016" spans="1:4" x14ac:dyDescent="0.2">
      <c r="A205016" t="s">
        <v>53</v>
      </c>
      <c r="B205016">
        <v>2013</v>
      </c>
      <c r="C205016" t="s">
        <v>230</v>
      </c>
      <c r="D205016" s="1">
        <v>97.503405924383372</v>
      </c>
    </row>
    <row r="205017" spans="1:4" x14ac:dyDescent="0.2">
      <c r="A205017" t="s">
        <v>53</v>
      </c>
      <c r="B205017">
        <v>2013</v>
      </c>
      <c r="C205017" t="s">
        <v>231</v>
      </c>
      <c r="D205017" s="1">
        <v>93.480988144282307</v>
      </c>
    </row>
    <row r="205018" spans="1:4" x14ac:dyDescent="0.2">
      <c r="A205018" t="s">
        <v>53</v>
      </c>
      <c r="B205018">
        <v>2013</v>
      </c>
      <c r="C205018" t="s">
        <v>232</v>
      </c>
      <c r="D205018" s="1">
        <v>22374431.496281743</v>
      </c>
    </row>
    <row r="205019" spans="1:4" x14ac:dyDescent="0.2">
      <c r="A205019" t="s">
        <v>53</v>
      </c>
      <c r="B205019">
        <v>2013</v>
      </c>
      <c r="C205019" t="s">
        <v>233</v>
      </c>
      <c r="D205019" s="1">
        <v>10768908</v>
      </c>
    </row>
    <row r="205020" spans="1:4" x14ac:dyDescent="0.2">
      <c r="A205020" t="s">
        <v>53</v>
      </c>
      <c r="B205020">
        <v>2013</v>
      </c>
      <c r="C205020" t="s">
        <v>234</v>
      </c>
      <c r="D205020" s="1">
        <v>11588309</v>
      </c>
    </row>
    <row r="205021" spans="1:4" x14ac:dyDescent="0.2">
      <c r="A205021" t="s">
        <v>53</v>
      </c>
      <c r="B205021">
        <v>2013</v>
      </c>
      <c r="C205021" t="s">
        <v>235</v>
      </c>
      <c r="D205021" s="1">
        <v>17214.496281742009</v>
      </c>
    </row>
    <row r="205022" spans="1:4" x14ac:dyDescent="0.2">
      <c r="A205022" t="s">
        <v>53</v>
      </c>
      <c r="B205022">
        <v>2013</v>
      </c>
      <c r="C205022" t="s">
        <v>236</v>
      </c>
      <c r="D205022" s="1">
        <v>16788.215895211226</v>
      </c>
    </row>
    <row r="205023" spans="1:4" x14ac:dyDescent="0.2">
      <c r="A205023" t="s">
        <v>53</v>
      </c>
      <c r="B205023">
        <v>2013</v>
      </c>
      <c r="C205023" t="s">
        <v>237</v>
      </c>
      <c r="D205023" s="1">
        <v>1373.446019</v>
      </c>
    </row>
    <row r="205024" spans="1:4" x14ac:dyDescent="0.2">
      <c r="A205024" t="s">
        <v>53</v>
      </c>
      <c r="B205024">
        <v>2013</v>
      </c>
      <c r="C205024" t="s">
        <v>238</v>
      </c>
      <c r="D205024" s="1">
        <v>22971.120104999998</v>
      </c>
    </row>
    <row r="205025" spans="1:4" x14ac:dyDescent="0.2">
      <c r="A205025" t="s">
        <v>53</v>
      </c>
      <c r="B205025">
        <v>2013</v>
      </c>
      <c r="C205025" t="s">
        <v>239</v>
      </c>
      <c r="D205025" s="1">
        <v>917013.66440000001</v>
      </c>
    </row>
    <row r="205026" spans="1:4" x14ac:dyDescent="0.2">
      <c r="A205026" t="s">
        <v>53</v>
      </c>
      <c r="B205026">
        <v>2013</v>
      </c>
      <c r="C205026" t="s">
        <v>240</v>
      </c>
      <c r="D205026" s="1">
        <v>26532519.246666666</v>
      </c>
    </row>
    <row r="205027" spans="1:4" x14ac:dyDescent="0.2">
      <c r="A205027" t="s">
        <v>53</v>
      </c>
      <c r="B205027">
        <v>2013</v>
      </c>
      <c r="C205027" t="s">
        <v>241</v>
      </c>
      <c r="D205027" s="1">
        <v>13167.303</v>
      </c>
    </row>
    <row r="205028" spans="1:4" x14ac:dyDescent="0.2">
      <c r="A205028" t="s">
        <v>53</v>
      </c>
      <c r="B205028">
        <v>2013</v>
      </c>
      <c r="C205028" t="s">
        <v>242</v>
      </c>
      <c r="D205028" s="1">
        <v>150554</v>
      </c>
    </row>
    <row r="205029" spans="1:4" x14ac:dyDescent="0.2">
      <c r="A205029" t="s">
        <v>53</v>
      </c>
      <c r="B205029">
        <v>2013</v>
      </c>
      <c r="C205029" t="s">
        <v>243</v>
      </c>
      <c r="D205029" s="1">
        <v>1734.09</v>
      </c>
    </row>
    <row r="205030" spans="1:4" x14ac:dyDescent="0.2">
      <c r="A205030" t="s">
        <v>53</v>
      </c>
      <c r="B205030">
        <v>2014</v>
      </c>
      <c r="C205030" t="s">
        <v>1</v>
      </c>
      <c r="D205030" s="1">
        <v>104.14247212799592</v>
      </c>
    </row>
    <row r="205031" spans="1:4" x14ac:dyDescent="0.2">
      <c r="A205031" t="s">
        <v>53</v>
      </c>
      <c r="B205031">
        <v>2014</v>
      </c>
      <c r="C205031" t="s">
        <v>226</v>
      </c>
      <c r="D205031" s="1">
        <v>101.61154967704518</v>
      </c>
    </row>
    <row r="205032" spans="1:4" x14ac:dyDescent="0.2">
      <c r="A205032" t="s">
        <v>53</v>
      </c>
      <c r="B205032">
        <v>2014</v>
      </c>
      <c r="C205032" t="s">
        <v>227</v>
      </c>
      <c r="D205032" s="1">
        <v>97.569749978817356</v>
      </c>
    </row>
    <row r="205033" spans="1:4" x14ac:dyDescent="0.2">
      <c r="A205033" t="s">
        <v>53</v>
      </c>
      <c r="B205033">
        <v>2014</v>
      </c>
      <c r="C205033" t="s">
        <v>228</v>
      </c>
      <c r="D205033" s="1">
        <v>102.27317639356028</v>
      </c>
    </row>
    <row r="205034" spans="1:4" x14ac:dyDescent="0.2">
      <c r="A205034" t="s">
        <v>53</v>
      </c>
      <c r="B205034">
        <v>2014</v>
      </c>
      <c r="C205034" t="s">
        <v>229</v>
      </c>
      <c r="D205034" s="1">
        <v>90.416494343119581</v>
      </c>
    </row>
    <row r="205035" spans="1:4" x14ac:dyDescent="0.2">
      <c r="A205035" t="s">
        <v>53</v>
      </c>
      <c r="B205035">
        <v>2014</v>
      </c>
      <c r="C205035" t="s">
        <v>230</v>
      </c>
      <c r="D205035" s="1">
        <v>98.692581827934973</v>
      </c>
    </row>
    <row r="205036" spans="1:4" x14ac:dyDescent="0.2">
      <c r="A205036" t="s">
        <v>53</v>
      </c>
      <c r="B205036">
        <v>2014</v>
      </c>
      <c r="C205036" t="s">
        <v>231</v>
      </c>
      <c r="D205036" s="1">
        <v>96.947308232321461</v>
      </c>
    </row>
    <row r="205037" spans="1:4" x14ac:dyDescent="0.2">
      <c r="A205037" t="s">
        <v>53</v>
      </c>
      <c r="B205037">
        <v>2014</v>
      </c>
      <c r="C205037" t="s">
        <v>232</v>
      </c>
      <c r="D205037" s="1">
        <v>23507326.097165465</v>
      </c>
    </row>
    <row r="205038" spans="1:4" x14ac:dyDescent="0.2">
      <c r="A205038" t="s">
        <v>53</v>
      </c>
      <c r="B205038">
        <v>2014</v>
      </c>
      <c r="C205038" t="s">
        <v>233</v>
      </c>
      <c r="D205038" s="1">
        <v>11430224</v>
      </c>
    </row>
    <row r="205039" spans="1:4" x14ac:dyDescent="0.2">
      <c r="A205039" t="s">
        <v>53</v>
      </c>
      <c r="B205039">
        <v>2014</v>
      </c>
      <c r="C205039" t="s">
        <v>234</v>
      </c>
      <c r="D205039" s="1">
        <v>12057336</v>
      </c>
    </row>
    <row r="205040" spans="1:4" x14ac:dyDescent="0.2">
      <c r="A205040" t="s">
        <v>53</v>
      </c>
      <c r="B205040">
        <v>2014</v>
      </c>
      <c r="C205040" t="s">
        <v>235</v>
      </c>
      <c r="D205040" s="1">
        <v>19766.09716546597</v>
      </c>
    </row>
    <row r="205041" spans="1:4" x14ac:dyDescent="0.2">
      <c r="A205041" t="s">
        <v>53</v>
      </c>
      <c r="B205041">
        <v>2014</v>
      </c>
      <c r="C205041" t="s">
        <v>236</v>
      </c>
      <c r="D205041" s="1">
        <v>17211.545209869626</v>
      </c>
    </row>
    <row r="205042" spans="1:4" x14ac:dyDescent="0.2">
      <c r="A205042" t="s">
        <v>53</v>
      </c>
      <c r="B205042">
        <v>2014</v>
      </c>
      <c r="C205042" t="s">
        <v>237</v>
      </c>
      <c r="D205042" s="1">
        <v>1320.0027500000001</v>
      </c>
    </row>
    <row r="205043" spans="1:4" x14ac:dyDescent="0.2">
      <c r="A205043" t="s">
        <v>53</v>
      </c>
      <c r="B205043">
        <v>2014</v>
      </c>
      <c r="C205043" t="s">
        <v>238</v>
      </c>
      <c r="D205043" s="1">
        <v>23251.281626</v>
      </c>
    </row>
    <row r="205044" spans="1:4" x14ac:dyDescent="0.2">
      <c r="A205044" t="s">
        <v>53</v>
      </c>
      <c r="B205044">
        <v>2014</v>
      </c>
      <c r="C205044" t="s">
        <v>239</v>
      </c>
      <c r="D205044" s="1">
        <v>900724.43440000003</v>
      </c>
    </row>
    <row r="205045" spans="1:4" x14ac:dyDescent="0.2">
      <c r="A205045" t="s">
        <v>53</v>
      </c>
      <c r="B205045">
        <v>2014</v>
      </c>
      <c r="C205045" t="s">
        <v>240</v>
      </c>
      <c r="D205045" s="1">
        <v>28141608.153333336</v>
      </c>
    </row>
    <row r="205046" spans="1:4" x14ac:dyDescent="0.2">
      <c r="A205046" t="s">
        <v>53</v>
      </c>
      <c r="B205046">
        <v>2014</v>
      </c>
      <c r="C205046" t="s">
        <v>241</v>
      </c>
      <c r="D205046" s="1">
        <v>13590.583000000001</v>
      </c>
    </row>
    <row r="205047" spans="1:4" x14ac:dyDescent="0.2">
      <c r="A205047" t="s">
        <v>53</v>
      </c>
      <c r="B205047">
        <v>2014</v>
      </c>
      <c r="C205047" t="s">
        <v>242</v>
      </c>
      <c r="D205047" s="1">
        <v>150550</v>
      </c>
    </row>
    <row r="205048" spans="1:4" x14ac:dyDescent="0.2">
      <c r="A205048" t="s">
        <v>53</v>
      </c>
      <c r="B205048">
        <v>2014</v>
      </c>
      <c r="C205048" t="s">
        <v>243</v>
      </c>
      <c r="D205048" s="1">
        <v>1734.24</v>
      </c>
    </row>
    <row r="205049" spans="1:4" x14ac:dyDescent="0.2">
      <c r="A205049" t="s">
        <v>53</v>
      </c>
      <c r="B205049">
        <v>2015</v>
      </c>
      <c r="C205049" t="s">
        <v>1</v>
      </c>
      <c r="D205049" s="1">
        <v>100</v>
      </c>
    </row>
    <row r="205050" spans="1:4" x14ac:dyDescent="0.2">
      <c r="A205050" t="s">
        <v>53</v>
      </c>
      <c r="B205050">
        <v>2015</v>
      </c>
      <c r="C205050" t="s">
        <v>226</v>
      </c>
      <c r="D205050" s="1">
        <v>100</v>
      </c>
    </row>
    <row r="205051" spans="1:4" x14ac:dyDescent="0.2">
      <c r="A205051" t="s">
        <v>53</v>
      </c>
      <c r="B205051">
        <v>2015</v>
      </c>
      <c r="C205051" t="s">
        <v>227</v>
      </c>
      <c r="D205051" s="1">
        <v>100</v>
      </c>
    </row>
    <row r="205052" spans="1:4" x14ac:dyDescent="0.2">
      <c r="A205052" t="s">
        <v>53</v>
      </c>
      <c r="B205052">
        <v>2015</v>
      </c>
      <c r="C205052" t="s">
        <v>228</v>
      </c>
      <c r="D205052" s="1">
        <v>100</v>
      </c>
    </row>
    <row r="205053" spans="1:4" x14ac:dyDescent="0.2">
      <c r="A205053" t="s">
        <v>53</v>
      </c>
      <c r="B205053">
        <v>2015</v>
      </c>
      <c r="C205053" t="s">
        <v>229</v>
      </c>
      <c r="D205053" s="1">
        <v>100</v>
      </c>
    </row>
    <row r="205054" spans="1:4" x14ac:dyDescent="0.2">
      <c r="A205054" t="s">
        <v>53</v>
      </c>
      <c r="B205054">
        <v>2015</v>
      </c>
      <c r="C205054" t="s">
        <v>230</v>
      </c>
      <c r="D205054" s="1">
        <v>100</v>
      </c>
    </row>
    <row r="205055" spans="1:4" x14ac:dyDescent="0.2">
      <c r="A205055" t="s">
        <v>53</v>
      </c>
      <c r="B205055">
        <v>2015</v>
      </c>
      <c r="C205055" t="s">
        <v>231</v>
      </c>
      <c r="D205055" s="1">
        <v>100</v>
      </c>
    </row>
    <row r="205056" spans="1:4" x14ac:dyDescent="0.2">
      <c r="A205056" t="s">
        <v>53</v>
      </c>
      <c r="B205056">
        <v>2015</v>
      </c>
      <c r="C205056" t="s">
        <v>232</v>
      </c>
      <c r="D205056" s="1">
        <v>23134502.103234775</v>
      </c>
    </row>
    <row r="205057" spans="1:4" x14ac:dyDescent="0.2">
      <c r="A205057" t="s">
        <v>53</v>
      </c>
      <c r="B205057">
        <v>2015</v>
      </c>
      <c r="C205057" t="s">
        <v>233</v>
      </c>
      <c r="D205057" s="1">
        <v>10709286</v>
      </c>
    </row>
    <row r="205058" spans="1:4" x14ac:dyDescent="0.2">
      <c r="A205058" t="s">
        <v>53</v>
      </c>
      <c r="B205058">
        <v>2015</v>
      </c>
      <c r="C205058" t="s">
        <v>234</v>
      </c>
      <c r="D205058" s="1">
        <v>12405120</v>
      </c>
    </row>
    <row r="205059" spans="1:4" x14ac:dyDescent="0.2">
      <c r="A205059" t="s">
        <v>53</v>
      </c>
      <c r="B205059">
        <v>2015</v>
      </c>
      <c r="C205059" t="s">
        <v>235</v>
      </c>
      <c r="D205059" s="1">
        <v>20096.103234775695</v>
      </c>
    </row>
    <row r="205060" spans="1:4" x14ac:dyDescent="0.2">
      <c r="A205060" t="s">
        <v>53</v>
      </c>
      <c r="B205060">
        <v>2015</v>
      </c>
      <c r="C205060" t="s">
        <v>236</v>
      </c>
      <c r="D205060" s="1">
        <v>16828.992524528032</v>
      </c>
    </row>
    <row r="205061" spans="1:4" x14ac:dyDescent="0.2">
      <c r="A205061" t="s">
        <v>53</v>
      </c>
      <c r="B205061">
        <v>2015</v>
      </c>
      <c r="C205061" t="s">
        <v>237</v>
      </c>
      <c r="D205061" s="1">
        <v>1459.9136579999999</v>
      </c>
    </row>
    <row r="205062" spans="1:4" x14ac:dyDescent="0.2">
      <c r="A205062" t="s">
        <v>53</v>
      </c>
      <c r="B205062">
        <v>2015</v>
      </c>
      <c r="C205062" t="s">
        <v>238</v>
      </c>
      <c r="D205062" s="1">
        <v>23559.300198000001</v>
      </c>
    </row>
    <row r="205063" spans="1:4" x14ac:dyDescent="0.2">
      <c r="A205063" t="s">
        <v>53</v>
      </c>
      <c r="B205063">
        <v>2015</v>
      </c>
      <c r="C205063" t="s">
        <v>239</v>
      </c>
      <c r="D205063" s="1">
        <v>855167.84829999995</v>
      </c>
    </row>
    <row r="205064" spans="1:4" x14ac:dyDescent="0.2">
      <c r="A205064" t="s">
        <v>53</v>
      </c>
      <c r="B205064">
        <v>2015</v>
      </c>
      <c r="C205064" t="s">
        <v>240</v>
      </c>
      <c r="D205064" s="1">
        <v>30040177.783333331</v>
      </c>
    </row>
    <row r="205065" spans="1:4" x14ac:dyDescent="0.2">
      <c r="A205065" t="s">
        <v>53</v>
      </c>
      <c r="B205065">
        <v>2015</v>
      </c>
      <c r="C205065" t="s">
        <v>241</v>
      </c>
      <c r="D205065" s="1">
        <v>13207.981</v>
      </c>
    </row>
    <row r="205066" spans="1:4" x14ac:dyDescent="0.2">
      <c r="A205066" t="s">
        <v>53</v>
      </c>
      <c r="B205066">
        <v>2015</v>
      </c>
      <c r="C205066" t="s">
        <v>242</v>
      </c>
      <c r="D205066" s="1">
        <v>150546</v>
      </c>
    </row>
    <row r="205067" spans="1:4" x14ac:dyDescent="0.2">
      <c r="A205067" t="s">
        <v>53</v>
      </c>
      <c r="B205067">
        <v>2015</v>
      </c>
      <c r="C205067" t="s">
        <v>243</v>
      </c>
      <c r="D205067" s="1">
        <v>1734.39</v>
      </c>
    </row>
    <row r="205068" spans="1:4" x14ac:dyDescent="0.2">
      <c r="A205068" t="s">
        <v>53</v>
      </c>
      <c r="B205068">
        <v>2016</v>
      </c>
      <c r="C205068" t="s">
        <v>1</v>
      </c>
      <c r="D205068" s="1">
        <v>96.123451426251378</v>
      </c>
    </row>
    <row r="205069" spans="1:4" x14ac:dyDescent="0.2">
      <c r="A205069" t="s">
        <v>53</v>
      </c>
      <c r="B205069">
        <v>2016</v>
      </c>
      <c r="C205069" t="s">
        <v>226</v>
      </c>
      <c r="D205069" s="1">
        <v>95.031897034132299</v>
      </c>
    </row>
    <row r="205070" spans="1:4" x14ac:dyDescent="0.2">
      <c r="A205070" t="s">
        <v>53</v>
      </c>
      <c r="B205070">
        <v>2016</v>
      </c>
      <c r="C205070" t="s">
        <v>227</v>
      </c>
      <c r="D205070" s="1">
        <v>98.864424470903927</v>
      </c>
    </row>
    <row r="205071" spans="1:4" x14ac:dyDescent="0.2">
      <c r="A205071" t="s">
        <v>53</v>
      </c>
      <c r="B205071">
        <v>2016</v>
      </c>
      <c r="C205071" t="s">
        <v>228</v>
      </c>
      <c r="D205071" s="1">
        <v>99.491524096715665</v>
      </c>
    </row>
    <row r="205072" spans="1:4" x14ac:dyDescent="0.2">
      <c r="A205072" t="s">
        <v>53</v>
      </c>
      <c r="B205072">
        <v>2016</v>
      </c>
      <c r="C205072" t="s">
        <v>229</v>
      </c>
      <c r="D205072" s="1">
        <v>97.031112301574211</v>
      </c>
    </row>
    <row r="205073" spans="1:4" x14ac:dyDescent="0.2">
      <c r="A205073" t="s">
        <v>53</v>
      </c>
      <c r="B205073">
        <v>2016</v>
      </c>
      <c r="C205073" t="s">
        <v>230</v>
      </c>
      <c r="D205073" s="1">
        <v>100.8535334254838</v>
      </c>
    </row>
    <row r="205074" spans="1:4" x14ac:dyDescent="0.2">
      <c r="A205074" t="s">
        <v>53</v>
      </c>
      <c r="B205074">
        <v>2016</v>
      </c>
      <c r="C205074" t="s">
        <v>231</v>
      </c>
      <c r="D205074" s="1">
        <v>98.21976485757456</v>
      </c>
    </row>
    <row r="205075" spans="1:4" x14ac:dyDescent="0.2">
      <c r="A205075" t="s">
        <v>53</v>
      </c>
      <c r="B205075">
        <v>2016</v>
      </c>
      <c r="C205075" t="s">
        <v>232</v>
      </c>
      <c r="D205075" s="1">
        <v>21985156.218105245</v>
      </c>
    </row>
    <row r="205076" spans="1:4" x14ac:dyDescent="0.2">
      <c r="A205076" t="s">
        <v>53</v>
      </c>
      <c r="B205076">
        <v>2016</v>
      </c>
      <c r="C205076" t="s">
        <v>233</v>
      </c>
      <c r="D205076" s="1">
        <v>9753512</v>
      </c>
    </row>
    <row r="205077" spans="1:4" x14ac:dyDescent="0.2">
      <c r="A205077" t="s">
        <v>53</v>
      </c>
      <c r="B205077">
        <v>2016</v>
      </c>
      <c r="C205077" t="s">
        <v>234</v>
      </c>
      <c r="D205077" s="1">
        <v>12210869</v>
      </c>
    </row>
    <row r="205078" spans="1:4" x14ac:dyDescent="0.2">
      <c r="A205078" t="s">
        <v>53</v>
      </c>
      <c r="B205078">
        <v>2016</v>
      </c>
      <c r="C205078" t="s">
        <v>235</v>
      </c>
      <c r="D205078" s="1">
        <v>20775.218105245433</v>
      </c>
    </row>
    <row r="205079" spans="1:4" x14ac:dyDescent="0.2">
      <c r="A205079" t="s">
        <v>53</v>
      </c>
      <c r="B205079">
        <v>2016</v>
      </c>
      <c r="C205079" t="s">
        <v>236</v>
      </c>
      <c r="D205079" s="1">
        <v>16743.421152775285</v>
      </c>
    </row>
    <row r="205080" spans="1:4" x14ac:dyDescent="0.2">
      <c r="A205080" t="s">
        <v>53</v>
      </c>
      <c r="B205080">
        <v>2016</v>
      </c>
      <c r="C205080" t="s">
        <v>237</v>
      </c>
      <c r="D205080" s="1">
        <v>1416.570461</v>
      </c>
    </row>
    <row r="205081" spans="1:4" x14ac:dyDescent="0.2">
      <c r="A205081" t="s">
        <v>53</v>
      </c>
      <c r="B205081">
        <v>2016</v>
      </c>
      <c r="C205081" t="s">
        <v>238</v>
      </c>
      <c r="D205081" s="1">
        <v>23760.386700000003</v>
      </c>
    </row>
    <row r="205082" spans="1:4" x14ac:dyDescent="0.2">
      <c r="A205082" t="s">
        <v>53</v>
      </c>
      <c r="B205082">
        <v>2016</v>
      </c>
      <c r="C205082" t="s">
        <v>239</v>
      </c>
      <c r="D205082" s="1">
        <v>794454.83189999999</v>
      </c>
    </row>
    <row r="205083" spans="1:4" x14ac:dyDescent="0.2">
      <c r="A205083" t="s">
        <v>53</v>
      </c>
      <c r="B205083">
        <v>2016</v>
      </c>
      <c r="C205083" t="s">
        <v>240</v>
      </c>
      <c r="D205083" s="1">
        <v>30192644.609999999</v>
      </c>
    </row>
    <row r="205084" spans="1:4" x14ac:dyDescent="0.2">
      <c r="A205084" t="s">
        <v>53</v>
      </c>
      <c r="B205084">
        <v>2016</v>
      </c>
      <c r="C205084" t="s">
        <v>241</v>
      </c>
      <c r="D205084" s="1">
        <v>13122.39</v>
      </c>
    </row>
    <row r="205085" spans="1:4" x14ac:dyDescent="0.2">
      <c r="A205085" t="s">
        <v>53</v>
      </c>
      <c r="B205085">
        <v>2016</v>
      </c>
      <c r="C205085" t="s">
        <v>242</v>
      </c>
      <c r="D205085" s="1">
        <v>150542</v>
      </c>
    </row>
    <row r="205086" spans="1:4" x14ac:dyDescent="0.2">
      <c r="A205086" t="s">
        <v>53</v>
      </c>
      <c r="B205086">
        <v>2016</v>
      </c>
      <c r="C205086" t="s">
        <v>243</v>
      </c>
      <c r="D205086" s="1">
        <v>1734.5</v>
      </c>
    </row>
    <row r="205087" spans="1:4" x14ac:dyDescent="0.2">
      <c r="A205087" t="s">
        <v>53</v>
      </c>
      <c r="B205087">
        <v>2017</v>
      </c>
      <c r="C205087" t="s">
        <v>1</v>
      </c>
      <c r="D205087" s="1">
        <v>102.62064532551932</v>
      </c>
    </row>
    <row r="205088" spans="1:4" x14ac:dyDescent="0.2">
      <c r="A205088" t="s">
        <v>53</v>
      </c>
      <c r="B205088">
        <v>2017</v>
      </c>
      <c r="C205088" t="s">
        <v>226</v>
      </c>
      <c r="D205088" s="1">
        <v>104.32418053312871</v>
      </c>
    </row>
    <row r="205089" spans="1:4" x14ac:dyDescent="0.2">
      <c r="A205089" t="s">
        <v>53</v>
      </c>
      <c r="B205089">
        <v>2017</v>
      </c>
      <c r="C205089" t="s">
        <v>227</v>
      </c>
      <c r="D205089" s="1">
        <v>101.66003166536878</v>
      </c>
    </row>
    <row r="205090" spans="1:4" x14ac:dyDescent="0.2">
      <c r="A205090" t="s">
        <v>53</v>
      </c>
      <c r="B205090">
        <v>2017</v>
      </c>
      <c r="C205090" t="s">
        <v>228</v>
      </c>
      <c r="D205090" s="1">
        <v>100.8778431550089</v>
      </c>
    </row>
    <row r="205091" spans="1:4" x14ac:dyDescent="0.2">
      <c r="A205091" t="s">
        <v>53</v>
      </c>
      <c r="B205091">
        <v>2017</v>
      </c>
      <c r="C205091" t="s">
        <v>229</v>
      </c>
      <c r="D205091" s="1">
        <v>95.71900826754235</v>
      </c>
    </row>
    <row r="205092" spans="1:4" x14ac:dyDescent="0.2">
      <c r="A205092" t="s">
        <v>53</v>
      </c>
      <c r="B205092">
        <v>2017</v>
      </c>
      <c r="C205092" t="s">
        <v>230</v>
      </c>
      <c r="D205092" s="1">
        <v>102.13746589995381</v>
      </c>
    </row>
    <row r="205093" spans="1:4" x14ac:dyDescent="0.2">
      <c r="A205093" t="s">
        <v>53</v>
      </c>
      <c r="B205093">
        <v>2017</v>
      </c>
      <c r="C205093" t="s">
        <v>231</v>
      </c>
      <c r="D205093" s="1">
        <v>103.88383528707826</v>
      </c>
    </row>
    <row r="205094" spans="1:4" x14ac:dyDescent="0.2">
      <c r="A205094" t="s">
        <v>53</v>
      </c>
      <c r="B205094">
        <v>2017</v>
      </c>
      <c r="C205094" t="s">
        <v>232</v>
      </c>
      <c r="D205094" s="1">
        <v>24134879.739619106</v>
      </c>
    </row>
    <row r="205095" spans="1:4" x14ac:dyDescent="0.2">
      <c r="A205095" t="s">
        <v>53</v>
      </c>
      <c r="B205095">
        <v>2017</v>
      </c>
      <c r="C205095" t="s">
        <v>233</v>
      </c>
      <c r="D205095" s="1">
        <v>12410270</v>
      </c>
    </row>
    <row r="205096" spans="1:4" x14ac:dyDescent="0.2">
      <c r="A205096" t="s">
        <v>53</v>
      </c>
      <c r="B205096">
        <v>2017</v>
      </c>
      <c r="C205096" t="s">
        <v>234</v>
      </c>
      <c r="D205096" s="1">
        <v>11701915</v>
      </c>
    </row>
    <row r="205097" spans="1:4" x14ac:dyDescent="0.2">
      <c r="A205097" t="s">
        <v>53</v>
      </c>
      <c r="B205097">
        <v>2017</v>
      </c>
      <c r="C205097" t="s">
        <v>235</v>
      </c>
      <c r="D205097" s="1">
        <v>22694.739619106047</v>
      </c>
    </row>
    <row r="205098" spans="1:4" x14ac:dyDescent="0.2">
      <c r="A205098" t="s">
        <v>53</v>
      </c>
      <c r="B205098">
        <v>2017</v>
      </c>
      <c r="C205098" t="s">
        <v>236</v>
      </c>
      <c r="D205098" s="1">
        <v>16976.724683461562</v>
      </c>
    </row>
    <row r="205099" spans="1:4" x14ac:dyDescent="0.2">
      <c r="A205099" t="s">
        <v>53</v>
      </c>
      <c r="B205099">
        <v>2017</v>
      </c>
      <c r="C205099" t="s">
        <v>237</v>
      </c>
      <c r="D205099" s="1">
        <v>1397.4148749999999</v>
      </c>
    </row>
    <row r="205100" spans="1:4" x14ac:dyDescent="0.2">
      <c r="A205100" t="s">
        <v>53</v>
      </c>
      <c r="B205100">
        <v>2017</v>
      </c>
      <c r="C205100" t="s">
        <v>238</v>
      </c>
      <c r="D205100" s="1">
        <v>24062.872206</v>
      </c>
    </row>
    <row r="205101" spans="1:4" x14ac:dyDescent="0.2">
      <c r="A205101" t="s">
        <v>53</v>
      </c>
      <c r="B205101">
        <v>2017</v>
      </c>
      <c r="C205101" t="s">
        <v>239</v>
      </c>
      <c r="D205101" s="1">
        <v>979000.61040000001</v>
      </c>
    </row>
    <row r="205102" spans="1:4" x14ac:dyDescent="0.2">
      <c r="A205102" t="s">
        <v>53</v>
      </c>
      <c r="B205102">
        <v>2017</v>
      </c>
      <c r="C205102" t="s">
        <v>240</v>
      </c>
      <c r="D205102" s="1">
        <v>29978228.586666666</v>
      </c>
    </row>
    <row r="205103" spans="1:4" x14ac:dyDescent="0.2">
      <c r="A205103" t="s">
        <v>53</v>
      </c>
      <c r="B205103">
        <v>2017</v>
      </c>
      <c r="C205103" t="s">
        <v>241</v>
      </c>
      <c r="D205103" s="1">
        <v>13355.57</v>
      </c>
    </row>
    <row r="205104" spans="1:4" x14ac:dyDescent="0.2">
      <c r="A205104" t="s">
        <v>53</v>
      </c>
      <c r="B205104">
        <v>2017</v>
      </c>
      <c r="C205104" t="s">
        <v>242</v>
      </c>
      <c r="D205104" s="1">
        <v>150538</v>
      </c>
    </row>
    <row r="205105" spans="1:4" x14ac:dyDescent="0.2">
      <c r="A205105" t="s">
        <v>53</v>
      </c>
      <c r="B205105">
        <v>2017</v>
      </c>
      <c r="C205105" t="s">
        <v>243</v>
      </c>
      <c r="D205105" s="1">
        <v>1734.75</v>
      </c>
    </row>
    <row r="205106" spans="1:4" x14ac:dyDescent="0.2">
      <c r="A205106" t="s">
        <v>53</v>
      </c>
      <c r="B205106">
        <v>2018</v>
      </c>
      <c r="C205106" t="s">
        <v>1</v>
      </c>
      <c r="D205106" s="1">
        <v>96.008121317575799</v>
      </c>
    </row>
    <row r="205107" spans="1:4" x14ac:dyDescent="0.2">
      <c r="A205107" t="s">
        <v>53</v>
      </c>
      <c r="B205107">
        <v>2018</v>
      </c>
      <c r="C205107" t="s">
        <v>226</v>
      </c>
      <c r="D205107" s="1">
        <v>103.08066407693697</v>
      </c>
    </row>
    <row r="205108" spans="1:4" x14ac:dyDescent="0.2">
      <c r="A205108" t="s">
        <v>53</v>
      </c>
      <c r="B205108">
        <v>2018</v>
      </c>
      <c r="C205108" t="s">
        <v>227</v>
      </c>
      <c r="D205108" s="1">
        <v>107.36660884756469</v>
      </c>
    </row>
    <row r="205109" spans="1:4" x14ac:dyDescent="0.2">
      <c r="A205109" t="s">
        <v>53</v>
      </c>
      <c r="B205109">
        <v>2018</v>
      </c>
      <c r="C205109" t="s">
        <v>228</v>
      </c>
      <c r="D205109" s="1">
        <v>101.50433342717395</v>
      </c>
    </row>
    <row r="205110" spans="1:4" x14ac:dyDescent="0.2">
      <c r="A205110" t="s">
        <v>53</v>
      </c>
      <c r="B205110">
        <v>2018</v>
      </c>
      <c r="C205110" t="s">
        <v>229</v>
      </c>
      <c r="D205110" s="1">
        <v>96.815841009140016</v>
      </c>
    </row>
    <row r="205111" spans="1:4" x14ac:dyDescent="0.2">
      <c r="A205111" t="s">
        <v>53</v>
      </c>
      <c r="B205111">
        <v>2018</v>
      </c>
      <c r="C205111" t="s">
        <v>230</v>
      </c>
      <c r="D205111" s="1">
        <v>103.46848357180563</v>
      </c>
    </row>
    <row r="205112" spans="1:4" x14ac:dyDescent="0.2">
      <c r="A205112" t="s">
        <v>53</v>
      </c>
      <c r="B205112">
        <v>2018</v>
      </c>
      <c r="C205112" t="s">
        <v>231</v>
      </c>
      <c r="D205112" s="1">
        <v>116.47158545758474</v>
      </c>
    </row>
    <row r="205113" spans="1:4" x14ac:dyDescent="0.2">
      <c r="A205113" t="s">
        <v>53</v>
      </c>
      <c r="B205113">
        <v>2018</v>
      </c>
      <c r="C205113" t="s">
        <v>232</v>
      </c>
      <c r="D205113" s="1">
        <v>23847198.398907356</v>
      </c>
    </row>
    <row r="205114" spans="1:4" x14ac:dyDescent="0.2">
      <c r="A205114" t="s">
        <v>53</v>
      </c>
      <c r="B205114">
        <v>2018</v>
      </c>
      <c r="C205114" t="s">
        <v>233</v>
      </c>
      <c r="D205114" s="1">
        <v>11902974</v>
      </c>
    </row>
    <row r="205115" spans="1:4" x14ac:dyDescent="0.2">
      <c r="A205115" t="s">
        <v>53</v>
      </c>
      <c r="B205115">
        <v>2018</v>
      </c>
      <c r="C205115" t="s">
        <v>234</v>
      </c>
      <c r="D205115" s="1">
        <v>11916031</v>
      </c>
    </row>
    <row r="205116" spans="1:4" x14ac:dyDescent="0.2">
      <c r="A205116" t="s">
        <v>53</v>
      </c>
      <c r="B205116">
        <v>2018</v>
      </c>
      <c r="C205116" t="s">
        <v>235</v>
      </c>
      <c r="D205116" s="1">
        <v>28193.398907356208</v>
      </c>
    </row>
    <row r="205117" spans="1:4" x14ac:dyDescent="0.2">
      <c r="A205117" t="s">
        <v>53</v>
      </c>
      <c r="B205117">
        <v>2018</v>
      </c>
      <c r="C205117" t="s">
        <v>236</v>
      </c>
      <c r="D205117" s="1">
        <v>17082.156684531114</v>
      </c>
    </row>
    <row r="205118" spans="1:4" x14ac:dyDescent="0.2">
      <c r="A205118" t="s">
        <v>53</v>
      </c>
      <c r="B205118">
        <v>2018</v>
      </c>
      <c r="C205118" t="s">
        <v>237</v>
      </c>
      <c r="D205118" s="1">
        <v>1413.427686</v>
      </c>
    </row>
    <row r="205119" spans="1:4" x14ac:dyDescent="0.2">
      <c r="A205119" t="s">
        <v>53</v>
      </c>
      <c r="B205119">
        <v>2018</v>
      </c>
      <c r="C205119" t="s">
        <v>238</v>
      </c>
      <c r="D205119" s="1">
        <v>24376.450655000001</v>
      </c>
    </row>
    <row r="205120" spans="1:4" x14ac:dyDescent="0.2">
      <c r="A205120" t="s">
        <v>53</v>
      </c>
      <c r="B205120">
        <v>2018</v>
      </c>
      <c r="C205120" t="s">
        <v>239</v>
      </c>
      <c r="D205120" s="1">
        <v>1206760.8722999999</v>
      </c>
    </row>
    <row r="205121" spans="1:4" x14ac:dyDescent="0.2">
      <c r="A205121" t="s">
        <v>53</v>
      </c>
      <c r="B205121">
        <v>2018</v>
      </c>
      <c r="C205121" t="s">
        <v>240</v>
      </c>
      <c r="D205121" s="1">
        <v>32318723.293333337</v>
      </c>
    </row>
    <row r="205122" spans="1:4" x14ac:dyDescent="0.2">
      <c r="A205122" t="s">
        <v>53</v>
      </c>
      <c r="B205122">
        <v>2018</v>
      </c>
      <c r="C205122" t="s">
        <v>241</v>
      </c>
      <c r="D205122" s="1">
        <v>13460.923000000001</v>
      </c>
    </row>
    <row r="205123" spans="1:4" x14ac:dyDescent="0.2">
      <c r="A205123" t="s">
        <v>53</v>
      </c>
      <c r="B205123">
        <v>2018</v>
      </c>
      <c r="C205123" t="s">
        <v>242</v>
      </c>
      <c r="D205123" s="1">
        <v>150534</v>
      </c>
    </row>
    <row r="205124" spans="1:4" x14ac:dyDescent="0.2">
      <c r="A205124" t="s">
        <v>53</v>
      </c>
      <c r="B205124">
        <v>2018</v>
      </c>
      <c r="C205124" t="s">
        <v>243</v>
      </c>
      <c r="D205124" s="1">
        <v>1734.94</v>
      </c>
    </row>
    <row r="205125" spans="1:4" x14ac:dyDescent="0.2">
      <c r="A205125" t="s">
        <v>53</v>
      </c>
      <c r="B205125">
        <v>2019</v>
      </c>
      <c r="C205125" t="s">
        <v>1</v>
      </c>
      <c r="D205125" s="1">
        <v>94.870702041601831</v>
      </c>
    </row>
    <row r="205126" spans="1:4" x14ac:dyDescent="0.2">
      <c r="A205126" t="s">
        <v>53</v>
      </c>
      <c r="B205126">
        <v>2019</v>
      </c>
      <c r="C205126" t="s">
        <v>226</v>
      </c>
      <c r="D205126" s="1">
        <v>103.14081719772338</v>
      </c>
    </row>
    <row r="205127" spans="1:4" x14ac:dyDescent="0.2">
      <c r="A205127" t="s">
        <v>53</v>
      </c>
      <c r="B205127">
        <v>2019</v>
      </c>
      <c r="C205127" t="s">
        <v>227</v>
      </c>
      <c r="D205127" s="1">
        <v>108.71724882197566</v>
      </c>
    </row>
    <row r="205128" spans="1:4" x14ac:dyDescent="0.2">
      <c r="A205128" t="s">
        <v>53</v>
      </c>
      <c r="B205128">
        <v>2019</v>
      </c>
      <c r="C205128" t="s">
        <v>228</v>
      </c>
      <c r="D205128" s="1">
        <v>98.2726723007533</v>
      </c>
    </row>
    <row r="205129" spans="1:4" x14ac:dyDescent="0.2">
      <c r="A205129" t="s">
        <v>53</v>
      </c>
      <c r="B205129">
        <v>2019</v>
      </c>
      <c r="C205129" t="s">
        <v>229</v>
      </c>
      <c r="D205129" s="1">
        <v>97.507380535787817</v>
      </c>
    </row>
    <row r="205130" spans="1:4" x14ac:dyDescent="0.2">
      <c r="A205130" t="s">
        <v>53</v>
      </c>
      <c r="B205130">
        <v>2019</v>
      </c>
      <c r="C205130" t="s">
        <v>230</v>
      </c>
      <c r="D205130" s="1">
        <v>104.07590372349652</v>
      </c>
    </row>
    <row r="205131" spans="1:4" x14ac:dyDescent="0.2">
      <c r="A205131" t="s">
        <v>53</v>
      </c>
      <c r="B205131">
        <v>2019</v>
      </c>
      <c r="C205131" t="s">
        <v>231</v>
      </c>
      <c r="D205131" s="1">
        <v>121.46055904015688</v>
      </c>
    </row>
    <row r="205132" spans="1:4" x14ac:dyDescent="0.2">
      <c r="A205132" t="s">
        <v>53</v>
      </c>
      <c r="B205132">
        <v>2019</v>
      </c>
      <c r="C205132" t="s">
        <v>232</v>
      </c>
      <c r="D205132" s="1">
        <v>23861114.523900848</v>
      </c>
    </row>
    <row r="205133" spans="1:4" x14ac:dyDescent="0.2">
      <c r="A205133" t="s">
        <v>53</v>
      </c>
      <c r="B205133">
        <v>2019</v>
      </c>
      <c r="C205133" t="s">
        <v>233</v>
      </c>
      <c r="D205133" s="1">
        <v>11343566</v>
      </c>
    </row>
    <row r="205134" spans="1:4" x14ac:dyDescent="0.2">
      <c r="A205134" t="s">
        <v>53</v>
      </c>
      <c r="B205134">
        <v>2019</v>
      </c>
      <c r="C205134" t="s">
        <v>234</v>
      </c>
      <c r="D205134" s="1">
        <v>12487468</v>
      </c>
    </row>
    <row r="205135" spans="1:4" x14ac:dyDescent="0.2">
      <c r="A205135" t="s">
        <v>53</v>
      </c>
      <c r="B205135">
        <v>2019</v>
      </c>
      <c r="C205135" t="s">
        <v>235</v>
      </c>
      <c r="D205135" s="1">
        <v>30080.523900847904</v>
      </c>
    </row>
    <row r="205136" spans="1:4" x14ac:dyDescent="0.2">
      <c r="A205136" t="s">
        <v>53</v>
      </c>
      <c r="B205136">
        <v>2019</v>
      </c>
      <c r="C205136" t="s">
        <v>236</v>
      </c>
      <c r="D205136" s="1">
        <v>16538.300675147704</v>
      </c>
    </row>
    <row r="205137" spans="1:4" x14ac:dyDescent="0.2">
      <c r="A205137" t="s">
        <v>53</v>
      </c>
      <c r="B205137">
        <v>2019</v>
      </c>
      <c r="C205137" t="s">
        <v>237</v>
      </c>
      <c r="D205137" s="1">
        <v>1423.5235659999998</v>
      </c>
    </row>
    <row r="205138" spans="1:4" x14ac:dyDescent="0.2">
      <c r="A205138" t="s">
        <v>53</v>
      </c>
      <c r="B205138">
        <v>2019</v>
      </c>
      <c r="C205138" t="s">
        <v>238</v>
      </c>
      <c r="D205138" s="1">
        <v>24519.554592</v>
      </c>
    </row>
    <row r="205139" spans="1:4" x14ac:dyDescent="0.2">
      <c r="A205139" t="s">
        <v>53</v>
      </c>
      <c r="B205139">
        <v>2019</v>
      </c>
      <c r="C205139" t="s">
        <v>239</v>
      </c>
      <c r="D205139" s="1">
        <v>1212723.6671</v>
      </c>
    </row>
    <row r="205140" spans="1:4" x14ac:dyDescent="0.2">
      <c r="A205140" t="s">
        <v>53</v>
      </c>
      <c r="B205140">
        <v>2019</v>
      </c>
      <c r="C205140" t="s">
        <v>240</v>
      </c>
      <c r="D205140" s="1">
        <v>34222911.656666666</v>
      </c>
    </row>
    <row r="205141" spans="1:4" x14ac:dyDescent="0.2">
      <c r="A205141" t="s">
        <v>53</v>
      </c>
      <c r="B205141">
        <v>2019</v>
      </c>
      <c r="C205141" t="s">
        <v>241</v>
      </c>
      <c r="D205141" s="1">
        <v>12917.129000000001</v>
      </c>
    </row>
    <row r="205142" spans="1:4" x14ac:dyDescent="0.2">
      <c r="A205142" t="s">
        <v>53</v>
      </c>
      <c r="B205142">
        <v>2019</v>
      </c>
      <c r="C205142" t="s">
        <v>242</v>
      </c>
      <c r="D205142" s="1">
        <v>150530</v>
      </c>
    </row>
    <row r="205143" spans="1:4" x14ac:dyDescent="0.2">
      <c r="A205143" t="s">
        <v>53</v>
      </c>
      <c r="B205143">
        <v>2019</v>
      </c>
      <c r="C205143" t="s">
        <v>243</v>
      </c>
      <c r="D205143" s="1">
        <v>1734.94</v>
      </c>
    </row>
    <row r="205144" spans="1:4" x14ac:dyDescent="0.2">
      <c r="A205144" t="s">
        <v>53</v>
      </c>
      <c r="B205144">
        <v>2020</v>
      </c>
      <c r="C205144" t="s">
        <v>1</v>
      </c>
      <c r="D205144" s="1">
        <v>105.36920036999426</v>
      </c>
    </row>
    <row r="205145" spans="1:4" x14ac:dyDescent="0.2">
      <c r="A205145" t="s">
        <v>53</v>
      </c>
      <c r="B205145">
        <v>2020</v>
      </c>
      <c r="C205145" t="s">
        <v>226</v>
      </c>
      <c r="D205145" s="1">
        <v>109.26887143371528</v>
      </c>
    </row>
    <row r="205146" spans="1:4" x14ac:dyDescent="0.2">
      <c r="A205146" t="s">
        <v>53</v>
      </c>
      <c r="B205146">
        <v>2020</v>
      </c>
      <c r="C205146" t="s">
        <v>227</v>
      </c>
      <c r="D205146" s="1">
        <v>103.70095915127732</v>
      </c>
    </row>
    <row r="205147" spans="1:4" x14ac:dyDescent="0.2">
      <c r="A205147" t="s">
        <v>53</v>
      </c>
      <c r="B205147">
        <v>2020</v>
      </c>
      <c r="C205147" t="s">
        <v>228</v>
      </c>
      <c r="D205147" s="1">
        <v>100.52163042915389</v>
      </c>
    </row>
    <row r="205148" spans="1:4" x14ac:dyDescent="0.2">
      <c r="A205148" t="s">
        <v>53</v>
      </c>
      <c r="B205148">
        <v>2020</v>
      </c>
      <c r="C205148" t="s">
        <v>229</v>
      </c>
      <c r="D205148" s="1">
        <v>97.009945433362049</v>
      </c>
    </row>
    <row r="205149" spans="1:4" x14ac:dyDescent="0.2">
      <c r="A205149" t="s">
        <v>53</v>
      </c>
      <c r="B205149">
        <v>2020</v>
      </c>
      <c r="C205149" t="s">
        <v>230</v>
      </c>
      <c r="D205149" s="1">
        <v>105.3755762580228</v>
      </c>
    </row>
    <row r="205150" spans="1:4" x14ac:dyDescent="0.2">
      <c r="A205150" t="s">
        <v>53</v>
      </c>
      <c r="B205150">
        <v>2020</v>
      </c>
      <c r="C205150" t="s">
        <v>231</v>
      </c>
      <c r="D205150" s="1">
        <v>107.00906705029678</v>
      </c>
    </row>
    <row r="205151" spans="1:4" x14ac:dyDescent="0.2">
      <c r="A205151" t="s">
        <v>53</v>
      </c>
      <c r="B205151">
        <v>2020</v>
      </c>
      <c r="C205151" t="s">
        <v>232</v>
      </c>
      <c r="D205151" s="1">
        <v>25278809.360013761</v>
      </c>
    </row>
    <row r="205152" spans="1:4" x14ac:dyDescent="0.2">
      <c r="A205152" t="s">
        <v>53</v>
      </c>
      <c r="B205152">
        <v>2020</v>
      </c>
      <c r="C205152" t="s">
        <v>233</v>
      </c>
      <c r="D205152" s="1">
        <v>12643062</v>
      </c>
    </row>
    <row r="205153" spans="1:4" x14ac:dyDescent="0.2">
      <c r="A205153" t="s">
        <v>53</v>
      </c>
      <c r="B205153">
        <v>2020</v>
      </c>
      <c r="C205153" t="s">
        <v>234</v>
      </c>
      <c r="D205153" s="1">
        <v>12608140</v>
      </c>
    </row>
    <row r="205154" spans="1:4" x14ac:dyDescent="0.2">
      <c r="A205154" t="s">
        <v>53</v>
      </c>
      <c r="B205154">
        <v>2020</v>
      </c>
      <c r="C205154" t="s">
        <v>235</v>
      </c>
      <c r="D205154" s="1">
        <v>27607.360013760557</v>
      </c>
    </row>
    <row r="205155" spans="1:4" x14ac:dyDescent="0.2">
      <c r="A205155" t="s">
        <v>53</v>
      </c>
      <c r="B205155">
        <v>2020</v>
      </c>
      <c r="C205155" t="s">
        <v>236</v>
      </c>
      <c r="D205155" s="1">
        <v>16916.777670456002</v>
      </c>
    </row>
    <row r="205156" spans="1:4" x14ac:dyDescent="0.2">
      <c r="A205156" t="s">
        <v>53</v>
      </c>
      <c r="B205156">
        <v>2020</v>
      </c>
      <c r="C205156" t="s">
        <v>237</v>
      </c>
      <c r="D205156" s="1">
        <v>1416.2614429999999</v>
      </c>
    </row>
    <row r="205157" spans="1:4" x14ac:dyDescent="0.2">
      <c r="A205157" t="s">
        <v>53</v>
      </c>
      <c r="B205157">
        <v>2020</v>
      </c>
      <c r="C205157" t="s">
        <v>238</v>
      </c>
      <c r="D205157" s="1">
        <v>24825.748346</v>
      </c>
    </row>
    <row r="205158" spans="1:4" x14ac:dyDescent="0.2">
      <c r="A205158" t="s">
        <v>53</v>
      </c>
      <c r="B205158">
        <v>2020</v>
      </c>
      <c r="C205158" t="s">
        <v>239</v>
      </c>
      <c r="D205158" s="1">
        <v>1227493.1482000002</v>
      </c>
    </row>
    <row r="205159" spans="1:4" x14ac:dyDescent="0.2">
      <c r="A205159" t="s">
        <v>53</v>
      </c>
      <c r="B205159">
        <v>2020</v>
      </c>
      <c r="C205159" t="s">
        <v>240</v>
      </c>
      <c r="D205159" s="1">
        <v>28469350.766666669</v>
      </c>
    </row>
    <row r="205160" spans="1:4" x14ac:dyDescent="0.2">
      <c r="A205160" t="s">
        <v>53</v>
      </c>
      <c r="B205160">
        <v>2020</v>
      </c>
      <c r="C205160" t="s">
        <v>241</v>
      </c>
      <c r="D205160" s="1">
        <v>13295.637000000001</v>
      </c>
    </row>
    <row r="205161" spans="1:4" x14ac:dyDescent="0.2">
      <c r="A205161" t="s">
        <v>53</v>
      </c>
      <c r="B205161">
        <v>2020</v>
      </c>
      <c r="C205161" t="s">
        <v>242</v>
      </c>
      <c r="D205161" s="1">
        <v>150528</v>
      </c>
    </row>
    <row r="205162" spans="1:4" x14ac:dyDescent="0.2">
      <c r="A205162" t="s">
        <v>53</v>
      </c>
      <c r="B205162">
        <v>2020</v>
      </c>
      <c r="C205162" t="s">
        <v>243</v>
      </c>
      <c r="D205162" s="1">
        <v>1734.94</v>
      </c>
    </row>
    <row r="205163" spans="1:4" x14ac:dyDescent="0.2">
      <c r="A205163" t="s">
        <v>53</v>
      </c>
      <c r="B205163">
        <v>2021</v>
      </c>
      <c r="C205163" t="s">
        <v>1</v>
      </c>
      <c r="D205163" s="1">
        <v>102.88731644749923</v>
      </c>
    </row>
    <row r="205164" spans="1:4" x14ac:dyDescent="0.2">
      <c r="A205164" t="s">
        <v>53</v>
      </c>
      <c r="B205164">
        <v>2021</v>
      </c>
      <c r="C205164" t="s">
        <v>226</v>
      </c>
      <c r="D205164" s="1">
        <v>111.7805525710973</v>
      </c>
    </row>
    <row r="205165" spans="1:4" x14ac:dyDescent="0.2">
      <c r="A205165" t="s">
        <v>53</v>
      </c>
      <c r="B205165">
        <v>2021</v>
      </c>
      <c r="C205165" t="s">
        <v>227</v>
      </c>
      <c r="D205165" s="1">
        <v>108.64366612976643</v>
      </c>
    </row>
    <row r="205166" spans="1:4" x14ac:dyDescent="0.2">
      <c r="A205166" t="s">
        <v>53</v>
      </c>
      <c r="B205166">
        <v>2021</v>
      </c>
      <c r="C205166" t="s">
        <v>228</v>
      </c>
      <c r="D205166" s="1">
        <v>100.78259079226527</v>
      </c>
    </row>
    <row r="205167" spans="1:4" x14ac:dyDescent="0.2">
      <c r="A205167" t="s">
        <v>53</v>
      </c>
      <c r="B205167">
        <v>2021</v>
      </c>
      <c r="C205167" t="s">
        <v>229</v>
      </c>
      <c r="D205167" s="1">
        <v>97.755555691910658</v>
      </c>
    </row>
    <row r="205168" spans="1:4" x14ac:dyDescent="0.2">
      <c r="A205168" t="s">
        <v>53</v>
      </c>
      <c r="B205168">
        <v>2021</v>
      </c>
      <c r="C205168" t="s">
        <v>230</v>
      </c>
      <c r="D205168" s="1">
        <v>105.44706116996186</v>
      </c>
    </row>
    <row r="205169" spans="1:4" x14ac:dyDescent="0.2">
      <c r="A205169" t="s">
        <v>53</v>
      </c>
      <c r="B205169">
        <v>2021</v>
      </c>
      <c r="C205169" t="s">
        <v>231</v>
      </c>
      <c r="D205169" s="1">
        <v>118.70250963027996</v>
      </c>
    </row>
    <row r="205170" spans="1:4" x14ac:dyDescent="0.2">
      <c r="A205170" t="s">
        <v>53</v>
      </c>
      <c r="B205170">
        <v>2021</v>
      </c>
      <c r="C205170" t="s">
        <v>232</v>
      </c>
      <c r="D205170" s="1">
        <v>25859874.285567958</v>
      </c>
    </row>
    <row r="205171" spans="1:4" x14ac:dyDescent="0.2">
      <c r="A205171" t="s">
        <v>53</v>
      </c>
      <c r="B205171">
        <v>2021</v>
      </c>
      <c r="C205171" t="s">
        <v>233</v>
      </c>
      <c r="D205171" s="1">
        <v>13230775</v>
      </c>
    </row>
    <row r="205172" spans="1:4" x14ac:dyDescent="0.2">
      <c r="A205172" t="s">
        <v>53</v>
      </c>
      <c r="B205172">
        <v>2021</v>
      </c>
      <c r="C205172" t="s">
        <v>234</v>
      </c>
      <c r="D205172" s="1">
        <v>12603466</v>
      </c>
    </row>
    <row r="205173" spans="1:4" x14ac:dyDescent="0.2">
      <c r="A205173" t="s">
        <v>53</v>
      </c>
      <c r="B205173">
        <v>2021</v>
      </c>
      <c r="C205173" t="s">
        <v>235</v>
      </c>
      <c r="D205173" s="1">
        <v>25633.285567954979</v>
      </c>
    </row>
    <row r="205174" spans="1:4" x14ac:dyDescent="0.2">
      <c r="A205174" t="s">
        <v>53</v>
      </c>
      <c r="B205174">
        <v>2021</v>
      </c>
      <c r="C205174" t="s">
        <v>236</v>
      </c>
      <c r="D205174" s="1">
        <v>16960.694670456</v>
      </c>
    </row>
    <row r="205175" spans="1:4" x14ac:dyDescent="0.2">
      <c r="A205175" t="s">
        <v>53</v>
      </c>
      <c r="B205175">
        <v>2021</v>
      </c>
      <c r="C205175" t="s">
        <v>237</v>
      </c>
      <c r="D205175" s="1">
        <v>1427.1467090000001</v>
      </c>
    </row>
    <row r="205176" spans="1:4" x14ac:dyDescent="0.2">
      <c r="A205176" t="s">
        <v>53</v>
      </c>
      <c r="B205176">
        <v>2021</v>
      </c>
      <c r="C205176" t="s">
        <v>238</v>
      </c>
      <c r="D205176" s="1">
        <v>24842.589690999997</v>
      </c>
    </row>
    <row r="205177" spans="1:4" x14ac:dyDescent="0.2">
      <c r="A205177" t="s">
        <v>53</v>
      </c>
      <c r="B205177">
        <v>2021</v>
      </c>
      <c r="C205177" t="s">
        <v>239</v>
      </c>
      <c r="D205177" s="1">
        <v>1351812.8325999998</v>
      </c>
    </row>
    <row r="205178" spans="1:4" x14ac:dyDescent="0.2">
      <c r="A205178" t="s">
        <v>53</v>
      </c>
      <c r="B205178">
        <v>2021</v>
      </c>
      <c r="C205178" t="s">
        <v>240</v>
      </c>
      <c r="D205178" s="1">
        <v>31674724.036666669</v>
      </c>
    </row>
    <row r="205179" spans="1:4" x14ac:dyDescent="0.2">
      <c r="A205179" t="s">
        <v>53</v>
      </c>
      <c r="B205179">
        <v>2021</v>
      </c>
      <c r="C205179" t="s">
        <v>241</v>
      </c>
      <c r="D205179" s="1">
        <v>13339.554</v>
      </c>
    </row>
    <row r="205180" spans="1:4" x14ac:dyDescent="0.2">
      <c r="A205180" t="s">
        <v>53</v>
      </c>
      <c r="B205180">
        <v>2021</v>
      </c>
      <c r="C205180" t="s">
        <v>242</v>
      </c>
      <c r="D205180" s="1">
        <v>150528</v>
      </c>
    </row>
    <row r="205181" spans="1:4" x14ac:dyDescent="0.2">
      <c r="A205181" t="s">
        <v>53</v>
      </c>
      <c r="B205181">
        <v>2021</v>
      </c>
      <c r="C205181" t="s">
        <v>243</v>
      </c>
      <c r="D205181" s="1">
        <v>1734.94</v>
      </c>
    </row>
    <row r="205182" spans="1:4" x14ac:dyDescent="0.2">
      <c r="A205182" t="s">
        <v>53</v>
      </c>
      <c r="B205182">
        <v>2022</v>
      </c>
      <c r="C205182" t="s">
        <v>1</v>
      </c>
      <c r="D205182" s="1">
        <v>100.72854713529534</v>
      </c>
    </row>
    <row r="205183" spans="1:4" x14ac:dyDescent="0.2">
      <c r="A205183" t="s">
        <v>53</v>
      </c>
      <c r="B205183">
        <v>2022</v>
      </c>
      <c r="C205183" t="s">
        <v>226</v>
      </c>
      <c r="D205183" s="1">
        <v>110.93296996753661</v>
      </c>
    </row>
    <row r="205184" spans="1:4" x14ac:dyDescent="0.2">
      <c r="A205184" t="s">
        <v>53</v>
      </c>
      <c r="B205184">
        <v>2022</v>
      </c>
      <c r="C205184" t="s">
        <v>227</v>
      </c>
      <c r="D205184" s="1">
        <v>110.13061651582747</v>
      </c>
    </row>
    <row r="205185" spans="1:4" x14ac:dyDescent="0.2">
      <c r="A205185" t="s">
        <v>53</v>
      </c>
      <c r="B205185">
        <v>2022</v>
      </c>
      <c r="C205185" t="s">
        <v>228</v>
      </c>
      <c r="D205185" s="1">
        <v>100.42861832532658</v>
      </c>
    </row>
    <row r="205186" spans="1:4" x14ac:dyDescent="0.2">
      <c r="A205186" t="s">
        <v>53</v>
      </c>
      <c r="B205186">
        <v>2022</v>
      </c>
      <c r="C205186" t="s">
        <v>229</v>
      </c>
      <c r="D205186" s="1">
        <v>100.53972301422226</v>
      </c>
    </row>
    <row r="205187" spans="1:4" x14ac:dyDescent="0.2">
      <c r="A205187" t="s">
        <v>53</v>
      </c>
      <c r="B205187">
        <v>2022</v>
      </c>
      <c r="C205187" t="s">
        <v>230</v>
      </c>
      <c r="D205187" s="1">
        <v>105.89883598120619</v>
      </c>
    </row>
    <row r="205188" spans="1:4" x14ac:dyDescent="0.2">
      <c r="A205188" t="s">
        <v>53</v>
      </c>
      <c r="B205188">
        <v>2022</v>
      </c>
      <c r="C205188" t="s">
        <v>231</v>
      </c>
      <c r="D205188" s="1">
        <v>121.40161424493267</v>
      </c>
    </row>
    <row r="205189" spans="1:4" x14ac:dyDescent="0.2">
      <c r="A205189" t="s">
        <v>53</v>
      </c>
      <c r="B205189">
        <v>2022</v>
      </c>
      <c r="C205189" t="s">
        <v>232</v>
      </c>
      <c r="D205189" s="1">
        <v>25663790.270320557</v>
      </c>
    </row>
    <row r="205190" spans="1:4" x14ac:dyDescent="0.2">
      <c r="A205190" t="s">
        <v>53</v>
      </c>
      <c r="B205190">
        <v>2022</v>
      </c>
      <c r="C205190" t="s">
        <v>233</v>
      </c>
      <c r="D205190" s="1">
        <v>13120556</v>
      </c>
    </row>
    <row r="205191" spans="1:4" x14ac:dyDescent="0.2">
      <c r="A205191" t="s">
        <v>53</v>
      </c>
      <c r="B205191">
        <v>2022</v>
      </c>
      <c r="C205191" t="s">
        <v>234</v>
      </c>
      <c r="D205191" s="1">
        <v>12515810</v>
      </c>
    </row>
    <row r="205192" spans="1:4" x14ac:dyDescent="0.2">
      <c r="A205192" t="s">
        <v>53</v>
      </c>
      <c r="B205192">
        <v>2022</v>
      </c>
      <c r="C205192" t="s">
        <v>235</v>
      </c>
      <c r="D205192" s="1">
        <v>27424.270320556512</v>
      </c>
    </row>
    <row r="205193" spans="1:4" x14ac:dyDescent="0.2">
      <c r="A205193" t="s">
        <v>53</v>
      </c>
      <c r="B205193">
        <v>2022</v>
      </c>
      <c r="C205193" t="s">
        <v>236</v>
      </c>
      <c r="D205193" s="1">
        <v>16901.124670456</v>
      </c>
    </row>
    <row r="205194" spans="1:4" x14ac:dyDescent="0.2">
      <c r="A205194" t="s">
        <v>53</v>
      </c>
      <c r="B205194">
        <v>2022</v>
      </c>
      <c r="C205194" t="s">
        <v>237</v>
      </c>
      <c r="D205194" s="1">
        <v>1467.793148</v>
      </c>
    </row>
    <row r="205195" spans="1:4" x14ac:dyDescent="0.2">
      <c r="A205195" t="s">
        <v>53</v>
      </c>
      <c r="B205195">
        <v>2022</v>
      </c>
      <c r="C205195" t="s">
        <v>238</v>
      </c>
      <c r="D205195" s="1">
        <v>24949.024675000001</v>
      </c>
    </row>
    <row r="205196" spans="1:4" x14ac:dyDescent="0.2">
      <c r="A205196" t="s">
        <v>53</v>
      </c>
      <c r="B205196">
        <v>2022</v>
      </c>
      <c r="C205196" t="s">
        <v>239</v>
      </c>
      <c r="D205196" s="1">
        <v>1312869.4682411279</v>
      </c>
    </row>
    <row r="205197" spans="1:4" x14ac:dyDescent="0.2">
      <c r="A205197" t="s">
        <v>53</v>
      </c>
      <c r="B205197">
        <v>2022</v>
      </c>
      <c r="C205197" t="s">
        <v>240</v>
      </c>
      <c r="D205197" s="1">
        <v>33093415.463333335</v>
      </c>
    </row>
    <row r="205198" spans="1:4" x14ac:dyDescent="0.2">
      <c r="A205198" t="s">
        <v>53</v>
      </c>
      <c r="B205198">
        <v>2022</v>
      </c>
      <c r="C205198" t="s">
        <v>241</v>
      </c>
      <c r="D205198" s="1">
        <v>13279.984</v>
      </c>
    </row>
    <row r="205199" spans="1:4" x14ac:dyDescent="0.2">
      <c r="A205199" t="s">
        <v>53</v>
      </c>
      <c r="B205199">
        <v>2022</v>
      </c>
      <c r="C205199" t="s">
        <v>242</v>
      </c>
      <c r="D205199" s="1">
        <v>150528</v>
      </c>
    </row>
    <row r="205200" spans="1:4" x14ac:dyDescent="0.2">
      <c r="A205200" t="s">
        <v>53</v>
      </c>
      <c r="B205200">
        <v>2022</v>
      </c>
      <c r="C205200" t="s">
        <v>243</v>
      </c>
      <c r="D205200" s="1">
        <v>1734.94</v>
      </c>
    </row>
    <row r="205201" spans="1:4" x14ac:dyDescent="0.2">
      <c r="A205201" t="s">
        <v>210</v>
      </c>
      <c r="B205201">
        <v>1961</v>
      </c>
      <c r="C205201" t="s">
        <v>1</v>
      </c>
      <c r="D205201" s="1">
        <v>78.916914416848215</v>
      </c>
    </row>
    <row r="205202" spans="1:4" x14ac:dyDescent="0.2">
      <c r="A205202" t="s">
        <v>210</v>
      </c>
      <c r="B205202">
        <v>1961</v>
      </c>
      <c r="C205202" t="s">
        <v>226</v>
      </c>
      <c r="D205202" s="1">
        <v>22.355882308465304</v>
      </c>
    </row>
    <row r="205203" spans="1:4" x14ac:dyDescent="0.2">
      <c r="A205203" t="s">
        <v>210</v>
      </c>
      <c r="B205203">
        <v>1961</v>
      </c>
      <c r="C205203" t="s">
        <v>227</v>
      </c>
      <c r="D205203" s="1">
        <v>28.328378616501656</v>
      </c>
    </row>
    <row r="205204" spans="1:4" x14ac:dyDescent="0.2">
      <c r="A205204" t="s">
        <v>210</v>
      </c>
      <c r="B205204">
        <v>1961</v>
      </c>
      <c r="C205204" t="s">
        <v>228</v>
      </c>
      <c r="D205204" s="1">
        <v>41.744984125166262</v>
      </c>
    </row>
    <row r="205205" spans="1:4" x14ac:dyDescent="0.2">
      <c r="A205205" t="s">
        <v>210</v>
      </c>
      <c r="B205205">
        <v>1961</v>
      </c>
      <c r="C205205" t="s">
        <v>229</v>
      </c>
      <c r="D205205" s="1">
        <v>34.700396600765167</v>
      </c>
    </row>
    <row r="205206" spans="1:4" x14ac:dyDescent="0.2">
      <c r="A205206" t="s">
        <v>210</v>
      </c>
      <c r="B205206">
        <v>1961</v>
      </c>
      <c r="C205206" t="s">
        <v>230</v>
      </c>
      <c r="D205206" s="1">
        <v>23.637542385867615</v>
      </c>
    </row>
    <row r="205207" spans="1:4" x14ac:dyDescent="0.2">
      <c r="A205207" t="s">
        <v>210</v>
      </c>
      <c r="B205207">
        <v>1961</v>
      </c>
      <c r="C205207" t="s">
        <v>231</v>
      </c>
      <c r="D205207" s="1">
        <v>12.165284140664349</v>
      </c>
    </row>
    <row r="205208" spans="1:4" x14ac:dyDescent="0.2">
      <c r="A205208" t="s">
        <v>210</v>
      </c>
      <c r="B205208">
        <v>1961</v>
      </c>
      <c r="C205208" t="s">
        <v>232</v>
      </c>
      <c r="D205208" s="1">
        <v>60597560.787887782</v>
      </c>
    </row>
    <row r="205209" spans="1:4" x14ac:dyDescent="0.2">
      <c r="A205209" t="s">
        <v>210</v>
      </c>
      <c r="B205209">
        <v>1961</v>
      </c>
      <c r="C205209" t="s">
        <v>233</v>
      </c>
      <c r="D205209" s="1">
        <v>43432660</v>
      </c>
    </row>
    <row r="205210" spans="1:4" x14ac:dyDescent="0.2">
      <c r="A205210" t="s">
        <v>210</v>
      </c>
      <c r="B205210">
        <v>1961</v>
      </c>
      <c r="C205210" t="s">
        <v>234</v>
      </c>
      <c r="D205210" s="1">
        <v>17158111</v>
      </c>
    </row>
    <row r="205211" spans="1:4" x14ac:dyDescent="0.2">
      <c r="A205211" t="s">
        <v>210</v>
      </c>
      <c r="B205211">
        <v>1961</v>
      </c>
      <c r="C205211" t="s">
        <v>235</v>
      </c>
      <c r="D205211" s="1">
        <v>6790.5419244699733</v>
      </c>
    </row>
    <row r="205212" spans="1:4" x14ac:dyDescent="0.2">
      <c r="A205212" t="s">
        <v>210</v>
      </c>
      <c r="B205212">
        <v>1961</v>
      </c>
      <c r="C205212" t="s">
        <v>236</v>
      </c>
      <c r="D205212" s="1">
        <v>111404.73688858043</v>
      </c>
    </row>
    <row r="205213" spans="1:4" x14ac:dyDescent="0.2">
      <c r="A205213" t="s">
        <v>210</v>
      </c>
      <c r="B205213">
        <v>1961</v>
      </c>
      <c r="C205213" t="s">
        <v>237</v>
      </c>
      <c r="D205213" s="1">
        <v>66499.991914768121</v>
      </c>
    </row>
    <row r="205214" spans="1:4" x14ac:dyDescent="0.2">
      <c r="A205214" t="s">
        <v>210</v>
      </c>
      <c r="B205214">
        <v>1961</v>
      </c>
      <c r="C205214" t="s">
        <v>238</v>
      </c>
      <c r="D205214" s="1">
        <v>70076.132164659415</v>
      </c>
    </row>
    <row r="205215" spans="1:4" x14ac:dyDescent="0.2">
      <c r="A205215" t="s">
        <v>210</v>
      </c>
      <c r="B205215">
        <v>1961</v>
      </c>
      <c r="C205215" t="s">
        <v>239</v>
      </c>
      <c r="D205215" s="1">
        <v>682610.39115855657</v>
      </c>
    </row>
    <row r="205216" spans="1:4" x14ac:dyDescent="0.2">
      <c r="A205216" t="s">
        <v>210</v>
      </c>
      <c r="B205216">
        <v>1961</v>
      </c>
      <c r="C205216" t="s">
        <v>240</v>
      </c>
      <c r="D205216" s="1">
        <v>17566926.871570557</v>
      </c>
    </row>
    <row r="205217" spans="1:4" x14ac:dyDescent="0.2">
      <c r="A205217" t="s">
        <v>210</v>
      </c>
      <c r="B205217">
        <v>1961</v>
      </c>
      <c r="C205217" t="s">
        <v>241</v>
      </c>
      <c r="D205217" s="1">
        <v>95253.999000000011</v>
      </c>
    </row>
    <row r="205218" spans="1:4" x14ac:dyDescent="0.2">
      <c r="A205218" t="s">
        <v>210</v>
      </c>
      <c r="B205218">
        <v>1961</v>
      </c>
      <c r="C205218" t="s">
        <v>242</v>
      </c>
      <c r="D205218" s="1">
        <v>771578</v>
      </c>
    </row>
    <row r="205219" spans="1:4" x14ac:dyDescent="0.2">
      <c r="A205219" t="s">
        <v>210</v>
      </c>
      <c r="B205219">
        <v>1961</v>
      </c>
      <c r="C205219" t="s">
        <v>243</v>
      </c>
      <c r="D205219" s="1">
        <v>3486.2</v>
      </c>
    </row>
    <row r="205220" spans="1:4" x14ac:dyDescent="0.2">
      <c r="A205220" t="s">
        <v>210</v>
      </c>
      <c r="B205220">
        <v>1962</v>
      </c>
      <c r="C205220" t="s">
        <v>1</v>
      </c>
      <c r="D205220" s="1">
        <v>79.545562606451298</v>
      </c>
    </row>
    <row r="205221" spans="1:4" x14ac:dyDescent="0.2">
      <c r="A205221" t="s">
        <v>210</v>
      </c>
      <c r="B205221">
        <v>1962</v>
      </c>
      <c r="C205221" t="s">
        <v>226</v>
      </c>
      <c r="D205221" s="1">
        <v>23.175837211630409</v>
      </c>
    </row>
    <row r="205222" spans="1:4" x14ac:dyDescent="0.2">
      <c r="A205222" t="s">
        <v>210</v>
      </c>
      <c r="B205222">
        <v>1962</v>
      </c>
      <c r="C205222" t="s">
        <v>227</v>
      </c>
      <c r="D205222" s="1">
        <v>29.135298629154256</v>
      </c>
    </row>
    <row r="205223" spans="1:4" x14ac:dyDescent="0.2">
      <c r="A205223" t="s">
        <v>210</v>
      </c>
      <c r="B205223">
        <v>1962</v>
      </c>
      <c r="C205223" t="s">
        <v>228</v>
      </c>
      <c r="D205223" s="1">
        <v>42.706977845100099</v>
      </c>
    </row>
    <row r="205224" spans="1:4" x14ac:dyDescent="0.2">
      <c r="A205224" t="s">
        <v>210</v>
      </c>
      <c r="B205224">
        <v>1962</v>
      </c>
      <c r="C205224" t="s">
        <v>229</v>
      </c>
      <c r="D205224" s="1">
        <v>35.346457411953416</v>
      </c>
    </row>
    <row r="205225" spans="1:4" x14ac:dyDescent="0.2">
      <c r="A205225" t="s">
        <v>210</v>
      </c>
      <c r="B205225">
        <v>1962</v>
      </c>
      <c r="C205225" t="s">
        <v>230</v>
      </c>
      <c r="D205225" s="1">
        <v>24.415541890440565</v>
      </c>
    </row>
    <row r="205226" spans="1:4" x14ac:dyDescent="0.2">
      <c r="A205226" t="s">
        <v>210</v>
      </c>
      <c r="B205226">
        <v>1962</v>
      </c>
      <c r="C205226" t="s">
        <v>231</v>
      </c>
      <c r="D205226" s="1">
        <v>12.778798859893534</v>
      </c>
    </row>
    <row r="205227" spans="1:4" x14ac:dyDescent="0.2">
      <c r="A205227" t="s">
        <v>210</v>
      </c>
      <c r="B205227">
        <v>1962</v>
      </c>
      <c r="C205227" t="s">
        <v>232</v>
      </c>
      <c r="D205227" s="1">
        <v>62820119.772690617</v>
      </c>
    </row>
    <row r="205228" spans="1:4" x14ac:dyDescent="0.2">
      <c r="A205228" t="s">
        <v>210</v>
      </c>
      <c r="B205228">
        <v>1962</v>
      </c>
      <c r="C205228" t="s">
        <v>233</v>
      </c>
      <c r="D205228" s="1">
        <v>45424924</v>
      </c>
    </row>
    <row r="205229" spans="1:4" x14ac:dyDescent="0.2">
      <c r="A205229" t="s">
        <v>210</v>
      </c>
      <c r="B205229">
        <v>1962</v>
      </c>
      <c r="C205229" t="s">
        <v>234</v>
      </c>
      <c r="D205229" s="1">
        <v>17388201</v>
      </c>
    </row>
    <row r="205230" spans="1:4" x14ac:dyDescent="0.2">
      <c r="A205230" t="s">
        <v>210</v>
      </c>
      <c r="B205230">
        <v>1962</v>
      </c>
      <c r="C205230" t="s">
        <v>235</v>
      </c>
      <c r="D205230" s="1">
        <v>6995.0328416959692</v>
      </c>
    </row>
    <row r="205231" spans="1:4" x14ac:dyDescent="0.2">
      <c r="A205231" t="s">
        <v>210</v>
      </c>
      <c r="B205231">
        <v>1962</v>
      </c>
      <c r="C205231" t="s">
        <v>236</v>
      </c>
      <c r="D205231" s="1">
        <v>113972.00717275063</v>
      </c>
    </row>
    <row r="205232" spans="1:4" x14ac:dyDescent="0.2">
      <c r="A205232" t="s">
        <v>210</v>
      </c>
      <c r="B205232">
        <v>1962</v>
      </c>
      <c r="C205232" t="s">
        <v>237</v>
      </c>
      <c r="D205232" s="1">
        <v>67738.105680866109</v>
      </c>
    </row>
    <row r="205233" spans="1:4" x14ac:dyDescent="0.2">
      <c r="A205233" t="s">
        <v>210</v>
      </c>
      <c r="B205233">
        <v>1962</v>
      </c>
      <c r="C205233" t="s">
        <v>238</v>
      </c>
      <c r="D205233" s="1">
        <v>72382.598514523663</v>
      </c>
    </row>
    <row r="205234" spans="1:4" x14ac:dyDescent="0.2">
      <c r="A205234" t="s">
        <v>210</v>
      </c>
      <c r="B205234">
        <v>1962</v>
      </c>
      <c r="C205234" t="s">
        <v>239</v>
      </c>
      <c r="D205234" s="1">
        <v>729628.67178759968</v>
      </c>
    </row>
    <row r="205235" spans="1:4" x14ac:dyDescent="0.2">
      <c r="A205235" t="s">
        <v>210</v>
      </c>
      <c r="B205235">
        <v>1962</v>
      </c>
      <c r="C205235" t="s">
        <v>240</v>
      </c>
      <c r="D205235" s="1">
        <v>18150246.275541794</v>
      </c>
    </row>
    <row r="205236" spans="1:4" x14ac:dyDescent="0.2">
      <c r="A205236" t="s">
        <v>210</v>
      </c>
      <c r="B205236">
        <v>1962</v>
      </c>
      <c r="C205236" t="s">
        <v>241</v>
      </c>
      <c r="D205236" s="1">
        <v>97782.931000000011</v>
      </c>
    </row>
    <row r="205237" spans="1:4" x14ac:dyDescent="0.2">
      <c r="A205237" t="s">
        <v>210</v>
      </c>
      <c r="B205237">
        <v>1962</v>
      </c>
      <c r="C205237" t="s">
        <v>242</v>
      </c>
      <c r="D205237" s="1">
        <v>770331</v>
      </c>
    </row>
    <row r="205238" spans="1:4" x14ac:dyDescent="0.2">
      <c r="A205238" t="s">
        <v>210</v>
      </c>
      <c r="B205238">
        <v>1962</v>
      </c>
      <c r="C205238" t="s">
        <v>243</v>
      </c>
      <c r="D205238" s="1">
        <v>3538.2</v>
      </c>
    </row>
    <row r="205239" spans="1:4" x14ac:dyDescent="0.2">
      <c r="A205239" t="s">
        <v>210</v>
      </c>
      <c r="B205239">
        <v>1963</v>
      </c>
      <c r="C205239" t="s">
        <v>1</v>
      </c>
      <c r="D205239" s="1">
        <v>79.67072559916565</v>
      </c>
    </row>
    <row r="205240" spans="1:4" x14ac:dyDescent="0.2">
      <c r="A205240" t="s">
        <v>210</v>
      </c>
      <c r="B205240">
        <v>1963</v>
      </c>
      <c r="C205240" t="s">
        <v>226</v>
      </c>
      <c r="D205240" s="1">
        <v>23.914171422633839</v>
      </c>
    </row>
    <row r="205241" spans="1:4" x14ac:dyDescent="0.2">
      <c r="A205241" t="s">
        <v>210</v>
      </c>
      <c r="B205241">
        <v>1963</v>
      </c>
      <c r="C205241" t="s">
        <v>227</v>
      </c>
      <c r="D205241" s="1">
        <v>30.016259099922536</v>
      </c>
    </row>
    <row r="205242" spans="1:4" x14ac:dyDescent="0.2">
      <c r="A205242" t="s">
        <v>210</v>
      </c>
      <c r="B205242">
        <v>1963</v>
      </c>
      <c r="C205242" t="s">
        <v>228</v>
      </c>
      <c r="D205242" s="1">
        <v>44.009880238390735</v>
      </c>
    </row>
    <row r="205243" spans="1:4" x14ac:dyDescent="0.2">
      <c r="A205243" t="s">
        <v>210</v>
      </c>
      <c r="B205243">
        <v>1963</v>
      </c>
      <c r="C205243" t="s">
        <v>229</v>
      </c>
      <c r="D205243" s="1">
        <v>35.860480687630314</v>
      </c>
    </row>
    <row r="205244" spans="1:4" x14ac:dyDescent="0.2">
      <c r="A205244" t="s">
        <v>210</v>
      </c>
      <c r="B205244">
        <v>1963</v>
      </c>
      <c r="C205244" t="s">
        <v>230</v>
      </c>
      <c r="D205244" s="1">
        <v>25.065481780911739</v>
      </c>
    </row>
    <row r="205245" spans="1:4" x14ac:dyDescent="0.2">
      <c r="A205245" t="s">
        <v>210</v>
      </c>
      <c r="B205245">
        <v>1963</v>
      </c>
      <c r="C205245" t="s">
        <v>231</v>
      </c>
      <c r="D205245" s="1">
        <v>13.682826191159027</v>
      </c>
    </row>
    <row r="205246" spans="1:4" x14ac:dyDescent="0.2">
      <c r="A205246" t="s">
        <v>210</v>
      </c>
      <c r="B205246">
        <v>1963</v>
      </c>
      <c r="C205246" t="s">
        <v>232</v>
      </c>
      <c r="D205246" s="1">
        <v>64821438.78196612</v>
      </c>
    </row>
    <row r="205247" spans="1:4" x14ac:dyDescent="0.2">
      <c r="A205247" t="s">
        <v>210</v>
      </c>
      <c r="B205247">
        <v>1963</v>
      </c>
      <c r="C205247" t="s">
        <v>233</v>
      </c>
      <c r="D205247" s="1">
        <v>47113549</v>
      </c>
    </row>
    <row r="205248" spans="1:4" x14ac:dyDescent="0.2">
      <c r="A205248" t="s">
        <v>210</v>
      </c>
      <c r="B205248">
        <v>1963</v>
      </c>
      <c r="C205248" t="s">
        <v>234</v>
      </c>
      <c r="D205248" s="1">
        <v>17700381</v>
      </c>
    </row>
    <row r="205249" spans="1:4" x14ac:dyDescent="0.2">
      <c r="A205249" t="s">
        <v>210</v>
      </c>
      <c r="B205249">
        <v>1963</v>
      </c>
      <c r="C205249" t="s">
        <v>235</v>
      </c>
      <c r="D205249" s="1">
        <v>7508.6374269465523</v>
      </c>
    </row>
    <row r="205250" spans="1:4" x14ac:dyDescent="0.2">
      <c r="A205250" t="s">
        <v>210</v>
      </c>
      <c r="B205250">
        <v>1963</v>
      </c>
      <c r="C205250" t="s">
        <v>236</v>
      </c>
      <c r="D205250" s="1">
        <v>117449.05959851836</v>
      </c>
    </row>
    <row r="205251" spans="1:4" x14ac:dyDescent="0.2">
      <c r="A205251" t="s">
        <v>210</v>
      </c>
      <c r="B205251">
        <v>1963</v>
      </c>
      <c r="C205251" t="s">
        <v>237</v>
      </c>
      <c r="D205251" s="1">
        <v>68723.182136037314</v>
      </c>
    </row>
    <row r="205252" spans="1:4" x14ac:dyDescent="0.2">
      <c r="A205252" t="s">
        <v>210</v>
      </c>
      <c r="B205252">
        <v>1963</v>
      </c>
      <c r="C205252" t="s">
        <v>238</v>
      </c>
      <c r="D205252" s="1">
        <v>74309.417847948658</v>
      </c>
    </row>
    <row r="205253" spans="1:4" x14ac:dyDescent="0.2">
      <c r="A205253" t="s">
        <v>210</v>
      </c>
      <c r="B205253">
        <v>1963</v>
      </c>
      <c r="C205253" t="s">
        <v>239</v>
      </c>
      <c r="D205253" s="1">
        <v>807148.50602852111</v>
      </c>
    </row>
    <row r="205254" spans="1:4" x14ac:dyDescent="0.2">
      <c r="A205254" t="s">
        <v>210</v>
      </c>
      <c r="B205254">
        <v>1963</v>
      </c>
      <c r="C205254" t="s">
        <v>240</v>
      </c>
      <c r="D205254" s="1">
        <v>18841469.032472786</v>
      </c>
    </row>
    <row r="205255" spans="1:4" x14ac:dyDescent="0.2">
      <c r="A205255" t="s">
        <v>210</v>
      </c>
      <c r="B205255">
        <v>1963</v>
      </c>
      <c r="C205255" t="s">
        <v>241</v>
      </c>
      <c r="D205255" s="1">
        <v>101231.19500000001</v>
      </c>
    </row>
    <row r="205256" spans="1:4" x14ac:dyDescent="0.2">
      <c r="A205256" t="s">
        <v>210</v>
      </c>
      <c r="B205256">
        <v>1963</v>
      </c>
      <c r="C205256" t="s">
        <v>242</v>
      </c>
      <c r="D205256" s="1">
        <v>769105</v>
      </c>
    </row>
    <row r="205257" spans="1:4" x14ac:dyDescent="0.2">
      <c r="A205257" t="s">
        <v>210</v>
      </c>
      <c r="B205257">
        <v>1963</v>
      </c>
      <c r="C205257" t="s">
        <v>243</v>
      </c>
      <c r="D205257" s="1">
        <v>3589.2</v>
      </c>
    </row>
    <row r="205258" spans="1:4" x14ac:dyDescent="0.2">
      <c r="A205258" t="s">
        <v>210</v>
      </c>
      <c r="B205258">
        <v>1964</v>
      </c>
      <c r="C205258" t="s">
        <v>1</v>
      </c>
      <c r="D205258" s="1">
        <v>79.952528233178953</v>
      </c>
    </row>
    <row r="205259" spans="1:4" x14ac:dyDescent="0.2">
      <c r="A205259" t="s">
        <v>210</v>
      </c>
      <c r="B205259">
        <v>1964</v>
      </c>
      <c r="C205259" t="s">
        <v>226</v>
      </c>
      <c r="D205259" s="1">
        <v>24.523266174926512</v>
      </c>
    </row>
    <row r="205260" spans="1:4" x14ac:dyDescent="0.2">
      <c r="A205260" t="s">
        <v>210</v>
      </c>
      <c r="B205260">
        <v>1964</v>
      </c>
      <c r="C205260" t="s">
        <v>227</v>
      </c>
      <c r="D205260" s="1">
        <v>30.672283562322427</v>
      </c>
    </row>
    <row r="205261" spans="1:4" x14ac:dyDescent="0.2">
      <c r="A205261" t="s">
        <v>210</v>
      </c>
      <c r="B205261">
        <v>1964</v>
      </c>
      <c r="C205261" t="s">
        <v>228</v>
      </c>
      <c r="D205261" s="1">
        <v>44.357448584956693</v>
      </c>
    </row>
    <row r="205262" spans="1:4" x14ac:dyDescent="0.2">
      <c r="A205262" t="s">
        <v>210</v>
      </c>
      <c r="B205262">
        <v>1964</v>
      </c>
      <c r="C205262" t="s">
        <v>229</v>
      </c>
      <c r="D205262" s="1">
        <v>36.486972879425295</v>
      </c>
    </row>
    <row r="205263" spans="1:4" x14ac:dyDescent="0.2">
      <c r="A205263" t="s">
        <v>210</v>
      </c>
      <c r="B205263">
        <v>1964</v>
      </c>
      <c r="C205263" t="s">
        <v>230</v>
      </c>
      <c r="D205263" s="1">
        <v>25.9646204170052</v>
      </c>
    </row>
    <row r="205264" spans="1:4" x14ac:dyDescent="0.2">
      <c r="A205264" t="s">
        <v>210</v>
      </c>
      <c r="B205264">
        <v>1964</v>
      </c>
      <c r="C205264" t="s">
        <v>231</v>
      </c>
      <c r="D205264" s="1">
        <v>14.088109190811029</v>
      </c>
    </row>
    <row r="205265" spans="1:4" x14ac:dyDescent="0.2">
      <c r="A205265" t="s">
        <v>210</v>
      </c>
      <c r="B205265">
        <v>1964</v>
      </c>
      <c r="C205265" t="s">
        <v>232</v>
      </c>
      <c r="D205265" s="1">
        <v>66472443.012904592</v>
      </c>
    </row>
    <row r="205266" spans="1:4" x14ac:dyDescent="0.2">
      <c r="A205266" t="s">
        <v>210</v>
      </c>
      <c r="B205266">
        <v>1964</v>
      </c>
      <c r="C205266" t="s">
        <v>233</v>
      </c>
      <c r="D205266" s="1">
        <v>48287116</v>
      </c>
    </row>
    <row r="205267" spans="1:4" x14ac:dyDescent="0.2">
      <c r="A205267" t="s">
        <v>210</v>
      </c>
      <c r="B205267">
        <v>1964</v>
      </c>
      <c r="C205267" t="s">
        <v>234</v>
      </c>
      <c r="D205267" s="1">
        <v>18177177</v>
      </c>
    </row>
    <row r="205268" spans="1:4" x14ac:dyDescent="0.2">
      <c r="A205268" t="s">
        <v>210</v>
      </c>
      <c r="B205268">
        <v>1964</v>
      </c>
      <c r="C205268" t="s">
        <v>235</v>
      </c>
      <c r="D205268" s="1">
        <v>8149.8346921260054</v>
      </c>
    </row>
    <row r="205269" spans="1:4" x14ac:dyDescent="0.2">
      <c r="A205269" t="s">
        <v>210</v>
      </c>
      <c r="B205269">
        <v>1964</v>
      </c>
      <c r="C205269" t="s">
        <v>236</v>
      </c>
      <c r="D205269" s="1">
        <v>118376.61439369762</v>
      </c>
    </row>
    <row r="205270" spans="1:4" x14ac:dyDescent="0.2">
      <c r="A205270" t="s">
        <v>210</v>
      </c>
      <c r="B205270">
        <v>1964</v>
      </c>
      <c r="C205270" t="s">
        <v>237</v>
      </c>
      <c r="D205270" s="1">
        <v>69923.794514286419</v>
      </c>
    </row>
    <row r="205271" spans="1:4" x14ac:dyDescent="0.2">
      <c r="A205271" t="s">
        <v>210</v>
      </c>
      <c r="B205271">
        <v>1964</v>
      </c>
      <c r="C205271" t="s">
        <v>238</v>
      </c>
      <c r="D205271" s="1">
        <v>76975.014671369194</v>
      </c>
    </row>
    <row r="205272" spans="1:4" x14ac:dyDescent="0.2">
      <c r="A205272" t="s">
        <v>210</v>
      </c>
      <c r="B205272">
        <v>1964</v>
      </c>
      <c r="C205272" t="s">
        <v>239</v>
      </c>
      <c r="D205272" s="1">
        <v>906936.17087504268</v>
      </c>
    </row>
    <row r="205273" spans="1:4" x14ac:dyDescent="0.2">
      <c r="A205273" t="s">
        <v>210</v>
      </c>
      <c r="B205273">
        <v>1964</v>
      </c>
      <c r="C205273" t="s">
        <v>240</v>
      </c>
      <c r="D205273" s="1">
        <v>17854726.041976344</v>
      </c>
    </row>
    <row r="205274" spans="1:4" x14ac:dyDescent="0.2">
      <c r="A205274" t="s">
        <v>210</v>
      </c>
      <c r="B205274">
        <v>1964</v>
      </c>
      <c r="C205274" t="s">
        <v>241</v>
      </c>
      <c r="D205274" s="1">
        <v>102126.96999999999</v>
      </c>
    </row>
    <row r="205275" spans="1:4" x14ac:dyDescent="0.2">
      <c r="A205275" t="s">
        <v>210</v>
      </c>
      <c r="B205275">
        <v>1964</v>
      </c>
      <c r="C205275" t="s">
        <v>242</v>
      </c>
      <c r="D205275" s="1">
        <v>767779</v>
      </c>
    </row>
    <row r="205276" spans="1:4" x14ac:dyDescent="0.2">
      <c r="A205276" t="s">
        <v>210</v>
      </c>
      <c r="B205276">
        <v>1964</v>
      </c>
      <c r="C205276" t="s">
        <v>243</v>
      </c>
      <c r="D205276" s="1">
        <v>3642.2</v>
      </c>
    </row>
    <row r="205277" spans="1:4" x14ac:dyDescent="0.2">
      <c r="A205277" t="s">
        <v>210</v>
      </c>
      <c r="B205277">
        <v>1965</v>
      </c>
      <c r="C205277" t="s">
        <v>1</v>
      </c>
      <c r="D205277" s="1">
        <v>78.316545595646971</v>
      </c>
    </row>
    <row r="205278" spans="1:4" x14ac:dyDescent="0.2">
      <c r="A205278" t="s">
        <v>210</v>
      </c>
      <c r="B205278">
        <v>1965</v>
      </c>
      <c r="C205278" t="s">
        <v>226</v>
      </c>
      <c r="D205278" s="1">
        <v>24.768408802838415</v>
      </c>
    </row>
    <row r="205279" spans="1:4" x14ac:dyDescent="0.2">
      <c r="A205279" t="s">
        <v>210</v>
      </c>
      <c r="B205279">
        <v>1965</v>
      </c>
      <c r="C205279" t="s">
        <v>227</v>
      </c>
      <c r="D205279" s="1">
        <v>31.626023102090365</v>
      </c>
    </row>
    <row r="205280" spans="1:4" x14ac:dyDescent="0.2">
      <c r="A205280" t="s">
        <v>210</v>
      </c>
      <c r="B205280">
        <v>1965</v>
      </c>
      <c r="C205280" t="s">
        <v>228</v>
      </c>
      <c r="D205280" s="1">
        <v>45.36645565155272</v>
      </c>
    </row>
    <row r="205281" spans="1:4" x14ac:dyDescent="0.2">
      <c r="A205281" t="s">
        <v>210</v>
      </c>
      <c r="B205281">
        <v>1965</v>
      </c>
      <c r="C205281" t="s">
        <v>229</v>
      </c>
      <c r="D205281" s="1">
        <v>37.182579603104202</v>
      </c>
    </row>
    <row r="205282" spans="1:4" x14ac:dyDescent="0.2">
      <c r="A205282" t="s">
        <v>210</v>
      </c>
      <c r="B205282">
        <v>1965</v>
      </c>
      <c r="C205282" t="s">
        <v>230</v>
      </c>
      <c r="D205282" s="1">
        <v>26.864702111357147</v>
      </c>
    </row>
    <row r="205283" spans="1:4" x14ac:dyDescent="0.2">
      <c r="A205283" t="s">
        <v>210</v>
      </c>
      <c r="B205283">
        <v>1965</v>
      </c>
      <c r="C205283" t="s">
        <v>231</v>
      </c>
      <c r="D205283" s="1">
        <v>15.03050865169838</v>
      </c>
    </row>
    <row r="205284" spans="1:4" x14ac:dyDescent="0.2">
      <c r="A205284" t="s">
        <v>210</v>
      </c>
      <c r="B205284">
        <v>1965</v>
      </c>
      <c r="C205284" t="s">
        <v>232</v>
      </c>
      <c r="D205284" s="1">
        <v>67136923.398497298</v>
      </c>
    </row>
    <row r="205285" spans="1:4" x14ac:dyDescent="0.2">
      <c r="A205285" t="s">
        <v>210</v>
      </c>
      <c r="B205285">
        <v>1965</v>
      </c>
      <c r="C205285" t="s">
        <v>233</v>
      </c>
      <c r="D205285" s="1">
        <v>48225500</v>
      </c>
    </row>
    <row r="205286" spans="1:4" x14ac:dyDescent="0.2">
      <c r="A205286" t="s">
        <v>210</v>
      </c>
      <c r="B205286">
        <v>1965</v>
      </c>
      <c r="C205286" t="s">
        <v>234</v>
      </c>
      <c r="D205286" s="1">
        <v>18903016</v>
      </c>
    </row>
    <row r="205287" spans="1:4" x14ac:dyDescent="0.2">
      <c r="A205287" t="s">
        <v>210</v>
      </c>
      <c r="B205287">
        <v>1965</v>
      </c>
      <c r="C205287" t="s">
        <v>235</v>
      </c>
      <c r="D205287" s="1">
        <v>8407.5525626858253</v>
      </c>
    </row>
    <row r="205288" spans="1:4" x14ac:dyDescent="0.2">
      <c r="A205288" t="s">
        <v>210</v>
      </c>
      <c r="B205288">
        <v>1965</v>
      </c>
      <c r="C205288" t="s">
        <v>236</v>
      </c>
      <c r="D205288" s="1">
        <v>121069.3490809551</v>
      </c>
    </row>
    <row r="205289" spans="1:4" x14ac:dyDescent="0.2">
      <c r="A205289" t="s">
        <v>210</v>
      </c>
      <c r="B205289">
        <v>1965</v>
      </c>
      <c r="C205289" t="s">
        <v>237</v>
      </c>
      <c r="D205289" s="1">
        <v>71256.858283923153</v>
      </c>
    </row>
    <row r="205290" spans="1:4" x14ac:dyDescent="0.2">
      <c r="A205290" t="s">
        <v>210</v>
      </c>
      <c r="B205290">
        <v>1965</v>
      </c>
      <c r="C205290" t="s">
        <v>238</v>
      </c>
      <c r="D205290" s="1">
        <v>79643.4072962348</v>
      </c>
    </row>
    <row r="205291" spans="1:4" x14ac:dyDescent="0.2">
      <c r="A205291" t="s">
        <v>210</v>
      </c>
      <c r="B205291">
        <v>1965</v>
      </c>
      <c r="C205291" t="s">
        <v>239</v>
      </c>
      <c r="D205291" s="1">
        <v>964043.56112369592</v>
      </c>
    </row>
    <row r="205292" spans="1:4" x14ac:dyDescent="0.2">
      <c r="A205292" t="s">
        <v>210</v>
      </c>
      <c r="B205292">
        <v>1965</v>
      </c>
      <c r="C205292" t="s">
        <v>240</v>
      </c>
      <c r="D205292" s="1">
        <v>19115897.578095753</v>
      </c>
    </row>
    <row r="205293" spans="1:4" x14ac:dyDescent="0.2">
      <c r="A205293" t="s">
        <v>210</v>
      </c>
      <c r="B205293">
        <v>1965</v>
      </c>
      <c r="C205293" t="s">
        <v>241</v>
      </c>
      <c r="D205293" s="1">
        <v>104772.61200000001</v>
      </c>
    </row>
    <row r="205294" spans="1:4" x14ac:dyDescent="0.2">
      <c r="A205294" t="s">
        <v>210</v>
      </c>
      <c r="B205294">
        <v>1965</v>
      </c>
      <c r="C205294" t="s">
        <v>242</v>
      </c>
      <c r="D205294" s="1">
        <v>766588</v>
      </c>
    </row>
    <row r="205295" spans="1:4" x14ac:dyDescent="0.2">
      <c r="A205295" t="s">
        <v>210</v>
      </c>
      <c r="B205295">
        <v>1965</v>
      </c>
      <c r="C205295" t="s">
        <v>243</v>
      </c>
      <c r="D205295" s="1">
        <v>3719.2799999999997</v>
      </c>
    </row>
    <row r="205296" spans="1:4" x14ac:dyDescent="0.2">
      <c r="A205296" t="s">
        <v>210</v>
      </c>
      <c r="B205296">
        <v>1966</v>
      </c>
      <c r="C205296" t="s">
        <v>1</v>
      </c>
      <c r="D205296" s="1">
        <v>78.310625598453001</v>
      </c>
    </row>
    <row r="205297" spans="1:4" x14ac:dyDescent="0.2">
      <c r="A205297" t="s">
        <v>210</v>
      </c>
      <c r="B205297">
        <v>1966</v>
      </c>
      <c r="C205297" t="s">
        <v>226</v>
      </c>
      <c r="D205297" s="1">
        <v>25.368215329939993</v>
      </c>
    </row>
    <row r="205298" spans="1:4" x14ac:dyDescent="0.2">
      <c r="A205298" t="s">
        <v>210</v>
      </c>
      <c r="B205298">
        <v>1966</v>
      </c>
      <c r="C205298" t="s">
        <v>227</v>
      </c>
      <c r="D205298" s="1">
        <v>32.394346407112806</v>
      </c>
    </row>
    <row r="205299" spans="1:4" x14ac:dyDescent="0.2">
      <c r="A205299" t="s">
        <v>210</v>
      </c>
      <c r="B205299">
        <v>1966</v>
      </c>
      <c r="C205299" t="s">
        <v>228</v>
      </c>
      <c r="D205299" s="1">
        <v>45.038807864346332</v>
      </c>
    </row>
    <row r="205300" spans="1:4" x14ac:dyDescent="0.2">
      <c r="A205300" t="s">
        <v>210</v>
      </c>
      <c r="B205300">
        <v>1966</v>
      </c>
      <c r="C205300" t="s">
        <v>229</v>
      </c>
      <c r="D205300" s="1">
        <v>37.88994060070722</v>
      </c>
    </row>
    <row r="205301" spans="1:4" x14ac:dyDescent="0.2">
      <c r="A205301" t="s">
        <v>210</v>
      </c>
      <c r="B205301">
        <v>1966</v>
      </c>
      <c r="C205301" t="s">
        <v>230</v>
      </c>
      <c r="D205301" s="1">
        <v>27.504862347150333</v>
      </c>
    </row>
    <row r="205302" spans="1:4" x14ac:dyDescent="0.2">
      <c r="A205302" t="s">
        <v>210</v>
      </c>
      <c r="B205302">
        <v>1966</v>
      </c>
      <c r="C205302" t="s">
        <v>231</v>
      </c>
      <c r="D205302" s="1">
        <v>16.78276263565531</v>
      </c>
    </row>
    <row r="205303" spans="1:4" x14ac:dyDescent="0.2">
      <c r="A205303" t="s">
        <v>210</v>
      </c>
      <c r="B205303">
        <v>1966</v>
      </c>
      <c r="C205303" t="s">
        <v>232</v>
      </c>
      <c r="D205303" s="1">
        <v>68762751.088297158</v>
      </c>
    </row>
    <row r="205304" spans="1:4" x14ac:dyDescent="0.2">
      <c r="A205304" t="s">
        <v>210</v>
      </c>
      <c r="B205304">
        <v>1966</v>
      </c>
      <c r="C205304" t="s">
        <v>233</v>
      </c>
      <c r="D205304" s="1">
        <v>49215243</v>
      </c>
    </row>
    <row r="205305" spans="1:4" x14ac:dyDescent="0.2">
      <c r="A205305" t="s">
        <v>210</v>
      </c>
      <c r="B205305">
        <v>1966</v>
      </c>
      <c r="C205305" t="s">
        <v>234</v>
      </c>
      <c r="D205305" s="1">
        <v>19538811</v>
      </c>
    </row>
    <row r="205306" spans="1:4" x14ac:dyDescent="0.2">
      <c r="A205306" t="s">
        <v>210</v>
      </c>
      <c r="B205306">
        <v>1966</v>
      </c>
      <c r="C205306" t="s">
        <v>235</v>
      </c>
      <c r="D205306" s="1">
        <v>8697.0273382162904</v>
      </c>
    </row>
    <row r="205307" spans="1:4" x14ac:dyDescent="0.2">
      <c r="A205307" t="s">
        <v>210</v>
      </c>
      <c r="B205307">
        <v>1966</v>
      </c>
      <c r="C205307" t="s">
        <v>236</v>
      </c>
      <c r="D205307" s="1">
        <v>120194.9562337472</v>
      </c>
    </row>
    <row r="205308" spans="1:4" x14ac:dyDescent="0.2">
      <c r="A205308" t="s">
        <v>210</v>
      </c>
      <c r="B205308">
        <v>1966</v>
      </c>
      <c r="C205308" t="s">
        <v>237</v>
      </c>
      <c r="D205308" s="1">
        <v>72612.447995551571</v>
      </c>
    </row>
    <row r="205309" spans="1:4" x14ac:dyDescent="0.2">
      <c r="A205309" t="s">
        <v>210</v>
      </c>
      <c r="B205309">
        <v>1966</v>
      </c>
      <c r="C205309" t="s">
        <v>238</v>
      </c>
      <c r="D205309" s="1">
        <v>81541.233752035187</v>
      </c>
    </row>
    <row r="205310" spans="1:4" x14ac:dyDescent="0.2">
      <c r="A205310" t="s">
        <v>210</v>
      </c>
      <c r="B205310">
        <v>1966</v>
      </c>
      <c r="C205310" t="s">
        <v>239</v>
      </c>
      <c r="D205310" s="1">
        <v>1068605.2785355262</v>
      </c>
    </row>
    <row r="205311" spans="1:4" x14ac:dyDescent="0.2">
      <c r="A205311" t="s">
        <v>210</v>
      </c>
      <c r="B205311">
        <v>1966</v>
      </c>
      <c r="C205311" t="s">
        <v>240</v>
      </c>
      <c r="D205311" s="1">
        <v>21492861.816969004</v>
      </c>
    </row>
    <row r="205312" spans="1:4" x14ac:dyDescent="0.2">
      <c r="A205312" t="s">
        <v>210</v>
      </c>
      <c r="B205312">
        <v>1966</v>
      </c>
      <c r="C205312" t="s">
        <v>241</v>
      </c>
      <c r="D205312" s="1">
        <v>103849.81599999999</v>
      </c>
    </row>
    <row r="205313" spans="1:4" x14ac:dyDescent="0.2">
      <c r="A205313" t="s">
        <v>210</v>
      </c>
      <c r="B205313">
        <v>1966</v>
      </c>
      <c r="C205313" t="s">
        <v>242</v>
      </c>
      <c r="D205313" s="1">
        <v>766391</v>
      </c>
    </row>
    <row r="205314" spans="1:4" x14ac:dyDescent="0.2">
      <c r="A205314" t="s">
        <v>210</v>
      </c>
      <c r="B205314">
        <v>1966</v>
      </c>
      <c r="C205314" t="s">
        <v>243</v>
      </c>
      <c r="D205314" s="1">
        <v>3766.29</v>
      </c>
    </row>
    <row r="205315" spans="1:4" x14ac:dyDescent="0.2">
      <c r="A205315" t="s">
        <v>210</v>
      </c>
      <c r="B205315">
        <v>1967</v>
      </c>
      <c r="C205315" t="s">
        <v>1</v>
      </c>
      <c r="D205315" s="1">
        <v>80.584935138711813</v>
      </c>
    </row>
    <row r="205316" spans="1:4" x14ac:dyDescent="0.2">
      <c r="A205316" t="s">
        <v>210</v>
      </c>
      <c r="B205316">
        <v>1967</v>
      </c>
      <c r="C205316" t="s">
        <v>226</v>
      </c>
      <c r="D205316" s="1">
        <v>27.100188604381998</v>
      </c>
    </row>
    <row r="205317" spans="1:4" x14ac:dyDescent="0.2">
      <c r="A205317" t="s">
        <v>210</v>
      </c>
      <c r="B205317">
        <v>1967</v>
      </c>
      <c r="C205317" t="s">
        <v>227</v>
      </c>
      <c r="D205317" s="1">
        <v>33.62934841075959</v>
      </c>
    </row>
    <row r="205318" spans="1:4" x14ac:dyDescent="0.2">
      <c r="A205318" t="s">
        <v>210</v>
      </c>
      <c r="B205318">
        <v>1967</v>
      </c>
      <c r="C205318" t="s">
        <v>228</v>
      </c>
      <c r="D205318" s="1">
        <v>46.75312487735119</v>
      </c>
    </row>
    <row r="205319" spans="1:4" x14ac:dyDescent="0.2">
      <c r="A205319" t="s">
        <v>210</v>
      </c>
      <c r="B205319">
        <v>1967</v>
      </c>
      <c r="C205319" t="s">
        <v>229</v>
      </c>
      <c r="D205319" s="1">
        <v>38.618909450485077</v>
      </c>
    </row>
    <row r="205320" spans="1:4" x14ac:dyDescent="0.2">
      <c r="A205320" t="s">
        <v>210</v>
      </c>
      <c r="B205320">
        <v>1967</v>
      </c>
      <c r="C205320" t="s">
        <v>230</v>
      </c>
      <c r="D205320" s="1">
        <v>28.695224521334691</v>
      </c>
    </row>
    <row r="205321" spans="1:4" x14ac:dyDescent="0.2">
      <c r="A205321" t="s">
        <v>210</v>
      </c>
      <c r="B205321">
        <v>1967</v>
      </c>
      <c r="C205321" t="s">
        <v>231</v>
      </c>
      <c r="D205321" s="1">
        <v>17.849273584632897</v>
      </c>
    </row>
    <row r="205322" spans="1:4" x14ac:dyDescent="0.2">
      <c r="A205322" t="s">
        <v>210</v>
      </c>
      <c r="B205322">
        <v>1967</v>
      </c>
      <c r="C205322" t="s">
        <v>232</v>
      </c>
      <c r="D205322" s="1">
        <v>73457415.084683239</v>
      </c>
    </row>
    <row r="205323" spans="1:4" x14ac:dyDescent="0.2">
      <c r="A205323" t="s">
        <v>210</v>
      </c>
      <c r="B205323">
        <v>1967</v>
      </c>
      <c r="C205323" t="s">
        <v>233</v>
      </c>
      <c r="D205323" s="1">
        <v>53538842</v>
      </c>
    </row>
    <row r="205324" spans="1:4" x14ac:dyDescent="0.2">
      <c r="A205324" t="s">
        <v>210</v>
      </c>
      <c r="B205324">
        <v>1967</v>
      </c>
      <c r="C205324" t="s">
        <v>234</v>
      </c>
      <c r="D205324" s="1">
        <v>19909494</v>
      </c>
    </row>
    <row r="205325" spans="1:4" x14ac:dyDescent="0.2">
      <c r="A205325" t="s">
        <v>210</v>
      </c>
      <c r="B205325">
        <v>1967</v>
      </c>
      <c r="C205325" t="s">
        <v>235</v>
      </c>
      <c r="D205325" s="1">
        <v>9078.4802775951139</v>
      </c>
    </row>
    <row r="205326" spans="1:4" x14ac:dyDescent="0.2">
      <c r="A205326" t="s">
        <v>210</v>
      </c>
      <c r="B205326">
        <v>1967</v>
      </c>
      <c r="C205326" t="s">
        <v>236</v>
      </c>
      <c r="D205326" s="1">
        <v>124769.94984746589</v>
      </c>
    </row>
    <row r="205327" spans="1:4" x14ac:dyDescent="0.2">
      <c r="A205327" t="s">
        <v>210</v>
      </c>
      <c r="B205327">
        <v>1967</v>
      </c>
      <c r="C205327" t="s">
        <v>237</v>
      </c>
      <c r="D205327" s="1">
        <v>74009.447089656343</v>
      </c>
    </row>
    <row r="205328" spans="1:4" x14ac:dyDescent="0.2">
      <c r="A205328" t="s">
        <v>210</v>
      </c>
      <c r="B205328">
        <v>1967</v>
      </c>
      <c r="C205328" t="s">
        <v>238</v>
      </c>
      <c r="D205328" s="1">
        <v>85070.195252357109</v>
      </c>
    </row>
    <row r="205329" spans="1:4" x14ac:dyDescent="0.2">
      <c r="A205329" t="s">
        <v>210</v>
      </c>
      <c r="B205329">
        <v>1967</v>
      </c>
      <c r="C205329" t="s">
        <v>239</v>
      </c>
      <c r="D205329" s="1">
        <v>1171773.5264913801</v>
      </c>
    </row>
    <row r="205330" spans="1:4" x14ac:dyDescent="0.2">
      <c r="A205330" t="s">
        <v>210</v>
      </c>
      <c r="B205330">
        <v>1967</v>
      </c>
      <c r="C205330" t="s">
        <v>240</v>
      </c>
      <c r="D205330" s="1">
        <v>22204921.09917783</v>
      </c>
    </row>
    <row r="205331" spans="1:4" x14ac:dyDescent="0.2">
      <c r="A205331" t="s">
        <v>210</v>
      </c>
      <c r="B205331">
        <v>1967</v>
      </c>
      <c r="C205331" t="s">
        <v>241</v>
      </c>
      <c r="D205331" s="1">
        <v>108359.92099999999</v>
      </c>
    </row>
    <row r="205332" spans="1:4" x14ac:dyDescent="0.2">
      <c r="A205332" t="s">
        <v>210</v>
      </c>
      <c r="B205332">
        <v>1967</v>
      </c>
      <c r="C205332" t="s">
        <v>242</v>
      </c>
      <c r="D205332" s="1">
        <v>766093</v>
      </c>
    </row>
    <row r="205333" spans="1:4" x14ac:dyDescent="0.2">
      <c r="A205333" t="s">
        <v>210</v>
      </c>
      <c r="B205333">
        <v>1967</v>
      </c>
      <c r="C205333" t="s">
        <v>243</v>
      </c>
      <c r="D205333" s="1">
        <v>3831.31</v>
      </c>
    </row>
    <row r="205334" spans="1:4" x14ac:dyDescent="0.2">
      <c r="A205334" t="s">
        <v>210</v>
      </c>
      <c r="B205334">
        <v>1968</v>
      </c>
      <c r="C205334" t="s">
        <v>1</v>
      </c>
      <c r="D205334" s="1">
        <v>78.498627162919675</v>
      </c>
    </row>
    <row r="205335" spans="1:4" x14ac:dyDescent="0.2">
      <c r="A205335" t="s">
        <v>210</v>
      </c>
      <c r="B205335">
        <v>1968</v>
      </c>
      <c r="C205335" t="s">
        <v>226</v>
      </c>
      <c r="D205335" s="1">
        <v>27.001347534755769</v>
      </c>
    </row>
    <row r="205336" spans="1:4" x14ac:dyDescent="0.2">
      <c r="A205336" t="s">
        <v>210</v>
      </c>
      <c r="B205336">
        <v>1968</v>
      </c>
      <c r="C205336" t="s">
        <v>227</v>
      </c>
      <c r="D205336" s="1">
        <v>34.397222614754725</v>
      </c>
    </row>
    <row r="205337" spans="1:4" x14ac:dyDescent="0.2">
      <c r="A205337" t="s">
        <v>210</v>
      </c>
      <c r="B205337">
        <v>1968</v>
      </c>
      <c r="C205337" t="s">
        <v>228</v>
      </c>
      <c r="D205337" s="1">
        <v>46.508395270903797</v>
      </c>
    </row>
    <row r="205338" spans="1:4" x14ac:dyDescent="0.2">
      <c r="A205338" t="s">
        <v>210</v>
      </c>
      <c r="B205338">
        <v>1968</v>
      </c>
      <c r="C205338" t="s">
        <v>229</v>
      </c>
      <c r="D205338" s="1">
        <v>39.37734189614995</v>
      </c>
    </row>
    <row r="205339" spans="1:4" x14ac:dyDescent="0.2">
      <c r="A205339" t="s">
        <v>210</v>
      </c>
      <c r="B205339">
        <v>1968</v>
      </c>
      <c r="C205339" t="s">
        <v>230</v>
      </c>
      <c r="D205339" s="1">
        <v>29.672846744518178</v>
      </c>
    </row>
    <row r="205340" spans="1:4" x14ac:dyDescent="0.2">
      <c r="A205340" t="s">
        <v>210</v>
      </c>
      <c r="B205340">
        <v>1968</v>
      </c>
      <c r="C205340" t="s">
        <v>231</v>
      </c>
      <c r="D205340" s="1">
        <v>19.109998594805731</v>
      </c>
    </row>
    <row r="205341" spans="1:4" x14ac:dyDescent="0.2">
      <c r="A205341" t="s">
        <v>210</v>
      </c>
      <c r="B205341">
        <v>1968</v>
      </c>
      <c r="C205341" t="s">
        <v>232</v>
      </c>
      <c r="D205341" s="1">
        <v>73189497.780307949</v>
      </c>
    </row>
    <row r="205342" spans="1:4" x14ac:dyDescent="0.2">
      <c r="A205342" t="s">
        <v>210</v>
      </c>
      <c r="B205342">
        <v>1968</v>
      </c>
      <c r="C205342" t="s">
        <v>233</v>
      </c>
      <c r="D205342" s="1">
        <v>52678613</v>
      </c>
    </row>
    <row r="205343" spans="1:4" x14ac:dyDescent="0.2">
      <c r="A205343" t="s">
        <v>210</v>
      </c>
      <c r="B205343">
        <v>1968</v>
      </c>
      <c r="C205343" t="s">
        <v>234</v>
      </c>
      <c r="D205343" s="1">
        <v>20501591</v>
      </c>
    </row>
    <row r="205344" spans="1:4" x14ac:dyDescent="0.2">
      <c r="A205344" t="s">
        <v>210</v>
      </c>
      <c r="B205344">
        <v>1968</v>
      </c>
      <c r="C205344" t="s">
        <v>235</v>
      </c>
      <c r="D205344" s="1">
        <v>9293.8231114748669</v>
      </c>
    </row>
    <row r="205345" spans="1:4" x14ac:dyDescent="0.2">
      <c r="A205345" t="s">
        <v>210</v>
      </c>
      <c r="B205345">
        <v>1968</v>
      </c>
      <c r="C205345" t="s">
        <v>236</v>
      </c>
      <c r="D205345" s="1">
        <v>124116.84054615749</v>
      </c>
    </row>
    <row r="205346" spans="1:4" x14ac:dyDescent="0.2">
      <c r="A205346" t="s">
        <v>210</v>
      </c>
      <c r="B205346">
        <v>1968</v>
      </c>
      <c r="C205346" t="s">
        <v>237</v>
      </c>
      <c r="D205346" s="1">
        <v>75462.910347868776</v>
      </c>
    </row>
    <row r="205347" spans="1:4" x14ac:dyDescent="0.2">
      <c r="A205347" t="s">
        <v>210</v>
      </c>
      <c r="B205347">
        <v>1968</v>
      </c>
      <c r="C205347" t="s">
        <v>238</v>
      </c>
      <c r="D205347" s="1">
        <v>87968.465427850213</v>
      </c>
    </row>
    <row r="205348" spans="1:4" x14ac:dyDescent="0.2">
      <c r="A205348" t="s">
        <v>210</v>
      </c>
      <c r="B205348">
        <v>1968</v>
      </c>
      <c r="C205348" t="s">
        <v>239</v>
      </c>
      <c r="D205348" s="1">
        <v>1220249.0876758839</v>
      </c>
    </row>
    <row r="205349" spans="1:4" x14ac:dyDescent="0.2">
      <c r="A205349" t="s">
        <v>210</v>
      </c>
      <c r="B205349">
        <v>1968</v>
      </c>
      <c r="C205349" t="s">
        <v>240</v>
      </c>
      <c r="D205349" s="1">
        <v>24407287.609212104</v>
      </c>
    </row>
    <row r="205350" spans="1:4" x14ac:dyDescent="0.2">
      <c r="A205350" t="s">
        <v>210</v>
      </c>
      <c r="B205350">
        <v>1968</v>
      </c>
      <c r="C205350" t="s">
        <v>241</v>
      </c>
      <c r="D205350" s="1">
        <v>107659.27</v>
      </c>
    </row>
    <row r="205351" spans="1:4" x14ac:dyDescent="0.2">
      <c r="A205351" t="s">
        <v>210</v>
      </c>
      <c r="B205351">
        <v>1968</v>
      </c>
      <c r="C205351" t="s">
        <v>242</v>
      </c>
      <c r="D205351" s="1">
        <v>765799</v>
      </c>
    </row>
    <row r="205352" spans="1:4" x14ac:dyDescent="0.2">
      <c r="A205352" t="s">
        <v>210</v>
      </c>
      <c r="B205352">
        <v>1968</v>
      </c>
      <c r="C205352" t="s">
        <v>243</v>
      </c>
      <c r="D205352" s="1">
        <v>3886.33</v>
      </c>
    </row>
    <row r="205353" spans="1:4" x14ac:dyDescent="0.2">
      <c r="A205353" t="s">
        <v>210</v>
      </c>
      <c r="B205353">
        <v>1969</v>
      </c>
      <c r="C205353" t="s">
        <v>1</v>
      </c>
      <c r="D205353" s="1">
        <v>79.512880180440661</v>
      </c>
    </row>
    <row r="205354" spans="1:4" x14ac:dyDescent="0.2">
      <c r="A205354" t="s">
        <v>210</v>
      </c>
      <c r="B205354">
        <v>1969</v>
      </c>
      <c r="C205354" t="s">
        <v>226</v>
      </c>
      <c r="D205354" s="1">
        <v>28.677787405610047</v>
      </c>
    </row>
    <row r="205355" spans="1:4" x14ac:dyDescent="0.2">
      <c r="A205355" t="s">
        <v>210</v>
      </c>
      <c r="B205355">
        <v>1969</v>
      </c>
      <c r="C205355" t="s">
        <v>227</v>
      </c>
      <c r="D205355" s="1">
        <v>36.066845196062353</v>
      </c>
    </row>
    <row r="205356" spans="1:4" x14ac:dyDescent="0.2">
      <c r="A205356" t="s">
        <v>210</v>
      </c>
      <c r="B205356">
        <v>1969</v>
      </c>
      <c r="C205356" t="s">
        <v>228</v>
      </c>
      <c r="D205356" s="1">
        <v>49.261281357294507</v>
      </c>
    </row>
    <row r="205357" spans="1:4" x14ac:dyDescent="0.2">
      <c r="A205357" t="s">
        <v>210</v>
      </c>
      <c r="B205357">
        <v>1969</v>
      </c>
      <c r="C205357" t="s">
        <v>229</v>
      </c>
      <c r="D205357" s="1">
        <v>40.204098581736602</v>
      </c>
    </row>
    <row r="205358" spans="1:4" x14ac:dyDescent="0.2">
      <c r="A205358" t="s">
        <v>210</v>
      </c>
      <c r="B205358">
        <v>1969</v>
      </c>
      <c r="C205358" t="s">
        <v>230</v>
      </c>
      <c r="D205358" s="1">
        <v>31.094442947346302</v>
      </c>
    </row>
    <row r="205359" spans="1:4" x14ac:dyDescent="0.2">
      <c r="A205359" t="s">
        <v>210</v>
      </c>
      <c r="B205359">
        <v>1969</v>
      </c>
      <c r="C205359" t="s">
        <v>231</v>
      </c>
      <c r="D205359" s="1">
        <v>20.64830272130467</v>
      </c>
    </row>
    <row r="205360" spans="1:4" x14ac:dyDescent="0.2">
      <c r="A205360" t="s">
        <v>210</v>
      </c>
      <c r="B205360">
        <v>1969</v>
      </c>
      <c r="C205360" t="s">
        <v>232</v>
      </c>
      <c r="D205360" s="1">
        <v>77733633.66274026</v>
      </c>
    </row>
    <row r="205361" spans="1:4" x14ac:dyDescent="0.2">
      <c r="A205361" t="s">
        <v>210</v>
      </c>
      <c r="B205361">
        <v>1969</v>
      </c>
      <c r="C205361" t="s">
        <v>233</v>
      </c>
      <c r="D205361" s="1">
        <v>56509092</v>
      </c>
    </row>
    <row r="205362" spans="1:4" x14ac:dyDescent="0.2">
      <c r="A205362" t="s">
        <v>210</v>
      </c>
      <c r="B205362">
        <v>1969</v>
      </c>
      <c r="C205362" t="s">
        <v>234</v>
      </c>
      <c r="D205362" s="1">
        <v>21214888</v>
      </c>
    </row>
    <row r="205363" spans="1:4" x14ac:dyDescent="0.2">
      <c r="A205363" t="s">
        <v>210</v>
      </c>
      <c r="B205363">
        <v>1969</v>
      </c>
      <c r="C205363" t="s">
        <v>235</v>
      </c>
      <c r="D205363" s="1">
        <v>9653.572217546176</v>
      </c>
    </row>
    <row r="205364" spans="1:4" x14ac:dyDescent="0.2">
      <c r="A205364" t="s">
        <v>210</v>
      </c>
      <c r="B205364">
        <v>1969</v>
      </c>
      <c r="C205364" t="s">
        <v>236</v>
      </c>
      <c r="D205364" s="1">
        <v>131463.46090224726</v>
      </c>
    </row>
    <row r="205365" spans="1:4" x14ac:dyDescent="0.2">
      <c r="A205365" t="s">
        <v>210</v>
      </c>
      <c r="B205365">
        <v>1969</v>
      </c>
      <c r="C205365" t="s">
        <v>237</v>
      </c>
      <c r="D205365" s="1">
        <v>77047.310478493819</v>
      </c>
    </row>
    <row r="205366" spans="1:4" x14ac:dyDescent="0.2">
      <c r="A205366" t="s">
        <v>210</v>
      </c>
      <c r="B205366">
        <v>1969</v>
      </c>
      <c r="C205366" t="s">
        <v>238</v>
      </c>
      <c r="D205366" s="1">
        <v>92182.946009965308</v>
      </c>
    </row>
    <row r="205367" spans="1:4" x14ac:dyDescent="0.2">
      <c r="A205367" t="s">
        <v>210</v>
      </c>
      <c r="B205367">
        <v>1969</v>
      </c>
      <c r="C205367" t="s">
        <v>239</v>
      </c>
      <c r="D205367" s="1">
        <v>1264605.0412815509</v>
      </c>
    </row>
    <row r="205368" spans="1:4" x14ac:dyDescent="0.2">
      <c r="A205368" t="s">
        <v>210</v>
      </c>
      <c r="B205368">
        <v>1969</v>
      </c>
      <c r="C205368" t="s">
        <v>240</v>
      </c>
      <c r="D205368" s="1">
        <v>27437819.111081235</v>
      </c>
    </row>
    <row r="205369" spans="1:4" x14ac:dyDescent="0.2">
      <c r="A205369" t="s">
        <v>210</v>
      </c>
      <c r="B205369">
        <v>1969</v>
      </c>
      <c r="C205369" t="s">
        <v>241</v>
      </c>
      <c r="D205369" s="1">
        <v>114950.378</v>
      </c>
    </row>
    <row r="205370" spans="1:4" x14ac:dyDescent="0.2">
      <c r="A205370" t="s">
        <v>210</v>
      </c>
      <c r="B205370">
        <v>1969</v>
      </c>
      <c r="C205370" t="s">
        <v>242</v>
      </c>
      <c r="D205370" s="1">
        <v>765520</v>
      </c>
    </row>
    <row r="205371" spans="1:4" x14ac:dyDescent="0.2">
      <c r="A205371" t="s">
        <v>210</v>
      </c>
      <c r="B205371">
        <v>1969</v>
      </c>
      <c r="C205371" t="s">
        <v>243</v>
      </c>
      <c r="D205371" s="1">
        <v>3945.34</v>
      </c>
    </row>
    <row r="205372" spans="1:4" x14ac:dyDescent="0.2">
      <c r="A205372" t="s">
        <v>210</v>
      </c>
      <c r="B205372">
        <v>1970</v>
      </c>
      <c r="C205372" t="s">
        <v>1</v>
      </c>
      <c r="D205372" s="1">
        <v>80.08111942819329</v>
      </c>
    </row>
    <row r="205373" spans="1:4" x14ac:dyDescent="0.2">
      <c r="A205373" t="s">
        <v>210</v>
      </c>
      <c r="B205373">
        <v>1970</v>
      </c>
      <c r="C205373" t="s">
        <v>226</v>
      </c>
      <c r="D205373" s="1">
        <v>29.818257627179818</v>
      </c>
    </row>
    <row r="205374" spans="1:4" x14ac:dyDescent="0.2">
      <c r="A205374" t="s">
        <v>210</v>
      </c>
      <c r="B205374">
        <v>1970</v>
      </c>
      <c r="C205374" t="s">
        <v>227</v>
      </c>
      <c r="D205374" s="1">
        <v>37.235065943249111</v>
      </c>
    </row>
    <row r="205375" spans="1:4" x14ac:dyDescent="0.2">
      <c r="A205375" t="s">
        <v>210</v>
      </c>
      <c r="B205375">
        <v>1970</v>
      </c>
      <c r="C205375" t="s">
        <v>228</v>
      </c>
      <c r="D205375" s="1">
        <v>49.514906915850652</v>
      </c>
    </row>
    <row r="205376" spans="1:4" x14ac:dyDescent="0.2">
      <c r="A205376" t="s">
        <v>210</v>
      </c>
      <c r="B205376">
        <v>1970</v>
      </c>
      <c r="C205376" t="s">
        <v>229</v>
      </c>
      <c r="D205376" s="1">
        <v>40.973697963579681</v>
      </c>
    </row>
    <row r="205377" spans="1:4" x14ac:dyDescent="0.2">
      <c r="A205377" t="s">
        <v>210</v>
      </c>
      <c r="B205377">
        <v>1970</v>
      </c>
      <c r="C205377" t="s">
        <v>230</v>
      </c>
      <c r="D205377" s="1">
        <v>32.385265029026016</v>
      </c>
    </row>
    <row r="205378" spans="1:4" x14ac:dyDescent="0.2">
      <c r="A205378" t="s">
        <v>210</v>
      </c>
      <c r="B205378">
        <v>1970</v>
      </c>
      <c r="C205378" t="s">
        <v>231</v>
      </c>
      <c r="D205378" s="1">
        <v>22.812049628069861</v>
      </c>
    </row>
    <row r="205379" spans="1:4" x14ac:dyDescent="0.2">
      <c r="A205379" t="s">
        <v>210</v>
      </c>
      <c r="B205379">
        <v>1970</v>
      </c>
      <c r="C205379" t="s">
        <v>232</v>
      </c>
      <c r="D205379" s="1">
        <v>80824977.257449597</v>
      </c>
    </row>
    <row r="205380" spans="1:4" x14ac:dyDescent="0.2">
      <c r="A205380" t="s">
        <v>210</v>
      </c>
      <c r="B205380">
        <v>1970</v>
      </c>
      <c r="C205380" t="s">
        <v>233</v>
      </c>
      <c r="D205380" s="1">
        <v>59106495</v>
      </c>
    </row>
    <row r="205381" spans="1:4" x14ac:dyDescent="0.2">
      <c r="A205381" t="s">
        <v>210</v>
      </c>
      <c r="B205381">
        <v>1970</v>
      </c>
      <c r="C205381" t="s">
        <v>234</v>
      </c>
      <c r="D205381" s="1">
        <v>21708337</v>
      </c>
    </row>
    <row r="205382" spans="1:4" x14ac:dyDescent="0.2">
      <c r="A205382" t="s">
        <v>210</v>
      </c>
      <c r="B205382">
        <v>1970</v>
      </c>
      <c r="C205382" t="s">
        <v>235</v>
      </c>
      <c r="D205382" s="1">
        <v>10145.411076209339</v>
      </c>
    </row>
    <row r="205383" spans="1:4" x14ac:dyDescent="0.2">
      <c r="A205383" t="s">
        <v>210</v>
      </c>
      <c r="B205383">
        <v>1970</v>
      </c>
      <c r="C205383" t="s">
        <v>236</v>
      </c>
      <c r="D205383" s="1">
        <v>132140.31080915936</v>
      </c>
    </row>
    <row r="205384" spans="1:4" x14ac:dyDescent="0.2">
      <c r="A205384" t="s">
        <v>210</v>
      </c>
      <c r="B205384">
        <v>1970</v>
      </c>
      <c r="C205384" t="s">
        <v>237</v>
      </c>
      <c r="D205384" s="1">
        <v>78522.174102071149</v>
      </c>
    </row>
    <row r="205385" spans="1:4" x14ac:dyDescent="0.2">
      <c r="A205385" t="s">
        <v>210</v>
      </c>
      <c r="B205385">
        <v>1970</v>
      </c>
      <c r="C205385" t="s">
        <v>238</v>
      </c>
      <c r="D205385" s="1">
        <v>96009.732116583982</v>
      </c>
    </row>
    <row r="205386" spans="1:4" x14ac:dyDescent="0.2">
      <c r="A205386" t="s">
        <v>210</v>
      </c>
      <c r="B205386">
        <v>1970</v>
      </c>
      <c r="C205386" t="s">
        <v>239</v>
      </c>
      <c r="D205386" s="1">
        <v>1384224.5673342128</v>
      </c>
    </row>
    <row r="205387" spans="1:4" x14ac:dyDescent="0.2">
      <c r="A205387" t="s">
        <v>210</v>
      </c>
      <c r="B205387">
        <v>1970</v>
      </c>
      <c r="C205387" t="s">
        <v>240</v>
      </c>
      <c r="D205387" s="1">
        <v>30581254.933674984</v>
      </c>
    </row>
    <row r="205388" spans="1:4" x14ac:dyDescent="0.2">
      <c r="A205388" t="s">
        <v>210</v>
      </c>
      <c r="B205388">
        <v>1970</v>
      </c>
      <c r="C205388" t="s">
        <v>241</v>
      </c>
      <c r="D205388" s="1">
        <v>115439.29000000001</v>
      </c>
    </row>
    <row r="205389" spans="1:4" x14ac:dyDescent="0.2">
      <c r="A205389" t="s">
        <v>210</v>
      </c>
      <c r="B205389">
        <v>1970</v>
      </c>
      <c r="C205389" t="s">
        <v>242</v>
      </c>
      <c r="D205389" s="1">
        <v>765258</v>
      </c>
    </row>
    <row r="205390" spans="1:4" x14ac:dyDescent="0.2">
      <c r="A205390" t="s">
        <v>210</v>
      </c>
      <c r="B205390">
        <v>1970</v>
      </c>
      <c r="C205390" t="s">
        <v>243</v>
      </c>
      <c r="D205390" s="1">
        <v>4041.35</v>
      </c>
    </row>
    <row r="205391" spans="1:4" x14ac:dyDescent="0.2">
      <c r="A205391" t="s">
        <v>210</v>
      </c>
      <c r="B205391">
        <v>1971</v>
      </c>
      <c r="C205391" t="s">
        <v>1</v>
      </c>
      <c r="D205391" s="1">
        <v>79.497403385599355</v>
      </c>
    </row>
    <row r="205392" spans="1:4" x14ac:dyDescent="0.2">
      <c r="A205392" t="s">
        <v>210</v>
      </c>
      <c r="B205392">
        <v>1971</v>
      </c>
      <c r="C205392" t="s">
        <v>226</v>
      </c>
      <c r="D205392" s="1">
        <v>30.085527369252272</v>
      </c>
    </row>
    <row r="205393" spans="1:4" x14ac:dyDescent="0.2">
      <c r="A205393" t="s">
        <v>210</v>
      </c>
      <c r="B205393">
        <v>1971</v>
      </c>
      <c r="C205393" t="s">
        <v>227</v>
      </c>
      <c r="D205393" s="1">
        <v>37.844666728702457</v>
      </c>
    </row>
    <row r="205394" spans="1:4" x14ac:dyDescent="0.2">
      <c r="A205394" t="s">
        <v>210</v>
      </c>
      <c r="B205394">
        <v>1971</v>
      </c>
      <c r="C205394" t="s">
        <v>228</v>
      </c>
      <c r="D205394" s="1">
        <v>49.745555312633485</v>
      </c>
    </row>
    <row r="205395" spans="1:4" x14ac:dyDescent="0.2">
      <c r="A205395" t="s">
        <v>210</v>
      </c>
      <c r="B205395">
        <v>1971</v>
      </c>
      <c r="C205395" t="s">
        <v>229</v>
      </c>
      <c r="D205395" s="1">
        <v>41.651017689296218</v>
      </c>
    </row>
    <row r="205396" spans="1:4" x14ac:dyDescent="0.2">
      <c r="A205396" t="s">
        <v>210</v>
      </c>
      <c r="B205396">
        <v>1971</v>
      </c>
      <c r="C205396" t="s">
        <v>230</v>
      </c>
      <c r="D205396" s="1">
        <v>33.233421973268939</v>
      </c>
    </row>
    <row r="205397" spans="1:4" x14ac:dyDescent="0.2">
      <c r="A205397" t="s">
        <v>210</v>
      </c>
      <c r="B205397">
        <v>1971</v>
      </c>
      <c r="C205397" t="s">
        <v>231</v>
      </c>
      <c r="D205397" s="1">
        <v>23.270149627921999</v>
      </c>
    </row>
    <row r="205398" spans="1:4" x14ac:dyDescent="0.2">
      <c r="A205398" t="s">
        <v>210</v>
      </c>
      <c r="B205398">
        <v>1971</v>
      </c>
      <c r="C205398" t="s">
        <v>232</v>
      </c>
      <c r="D205398" s="1">
        <v>81549435.107894883</v>
      </c>
    </row>
    <row r="205399" spans="1:4" x14ac:dyDescent="0.2">
      <c r="A205399" t="s">
        <v>210</v>
      </c>
      <c r="B205399">
        <v>1971</v>
      </c>
      <c r="C205399" t="s">
        <v>233</v>
      </c>
      <c r="D205399" s="1">
        <v>59945875</v>
      </c>
    </row>
    <row r="205400" spans="1:4" x14ac:dyDescent="0.2">
      <c r="A205400" t="s">
        <v>210</v>
      </c>
      <c r="B205400">
        <v>1971</v>
      </c>
      <c r="C205400" t="s">
        <v>234</v>
      </c>
      <c r="D205400" s="1">
        <v>21593022</v>
      </c>
    </row>
    <row r="205401" spans="1:4" x14ac:dyDescent="0.2">
      <c r="A205401" t="s">
        <v>210</v>
      </c>
      <c r="B205401">
        <v>1971</v>
      </c>
      <c r="C205401" t="s">
        <v>235</v>
      </c>
      <c r="D205401" s="1">
        <v>10539.040713593176</v>
      </c>
    </row>
    <row r="205402" spans="1:4" x14ac:dyDescent="0.2">
      <c r="A205402" t="s">
        <v>210</v>
      </c>
      <c r="B205402">
        <v>1971</v>
      </c>
      <c r="C205402" t="s">
        <v>236</v>
      </c>
      <c r="D205402" s="1">
        <v>132755.84162072514</v>
      </c>
    </row>
    <row r="205403" spans="1:4" x14ac:dyDescent="0.2">
      <c r="A205403" t="s">
        <v>210</v>
      </c>
      <c r="B205403">
        <v>1971</v>
      </c>
      <c r="C205403" t="s">
        <v>237</v>
      </c>
      <c r="D205403" s="1">
        <v>79820.192588778285</v>
      </c>
    </row>
    <row r="205404" spans="1:4" x14ac:dyDescent="0.2">
      <c r="A205404" t="s">
        <v>210</v>
      </c>
      <c r="B205404">
        <v>1971</v>
      </c>
      <c r="C205404" t="s">
        <v>238</v>
      </c>
      <c r="D205404" s="1">
        <v>98524.188025362208</v>
      </c>
    </row>
    <row r="205405" spans="1:4" x14ac:dyDescent="0.2">
      <c r="A205405" t="s">
        <v>210</v>
      </c>
      <c r="B205405">
        <v>1971</v>
      </c>
      <c r="C205405" t="s">
        <v>239</v>
      </c>
      <c r="D205405" s="1">
        <v>1528161.1922264965</v>
      </c>
    </row>
    <row r="205406" spans="1:4" x14ac:dyDescent="0.2">
      <c r="A205406" t="s">
        <v>210</v>
      </c>
      <c r="B205406">
        <v>1971</v>
      </c>
      <c r="C205406" t="s">
        <v>240</v>
      </c>
      <c r="D205406" s="1">
        <v>29032262.669927668</v>
      </c>
    </row>
    <row r="205407" spans="1:4" x14ac:dyDescent="0.2">
      <c r="A205407" t="s">
        <v>210</v>
      </c>
      <c r="B205407">
        <v>1971</v>
      </c>
      <c r="C205407" t="s">
        <v>241</v>
      </c>
      <c r="D205407" s="1">
        <v>115972.39600000001</v>
      </c>
    </row>
    <row r="205408" spans="1:4" x14ac:dyDescent="0.2">
      <c r="A205408" t="s">
        <v>210</v>
      </c>
      <c r="B205408">
        <v>1971</v>
      </c>
      <c r="C205408" t="s">
        <v>242</v>
      </c>
      <c r="D205408" s="1">
        <v>765785</v>
      </c>
    </row>
    <row r="205409" spans="1:4" x14ac:dyDescent="0.2">
      <c r="A205409" t="s">
        <v>210</v>
      </c>
      <c r="B205409">
        <v>1971</v>
      </c>
      <c r="C205409" t="s">
        <v>243</v>
      </c>
      <c r="D205409" s="1">
        <v>4113.3500000000004</v>
      </c>
    </row>
    <row r="205410" spans="1:4" x14ac:dyDescent="0.2">
      <c r="A205410" t="s">
        <v>210</v>
      </c>
      <c r="B205410">
        <v>1972</v>
      </c>
      <c r="C205410" t="s">
        <v>1</v>
      </c>
      <c r="D205410" s="1">
        <v>78.591783344821266</v>
      </c>
    </row>
    <row r="205411" spans="1:4" x14ac:dyDescent="0.2">
      <c r="A205411" t="s">
        <v>210</v>
      </c>
      <c r="B205411">
        <v>1972</v>
      </c>
      <c r="C205411" t="s">
        <v>226</v>
      </c>
      <c r="D205411" s="1">
        <v>29.882536071076323</v>
      </c>
    </row>
    <row r="205412" spans="1:4" x14ac:dyDescent="0.2">
      <c r="A205412" t="s">
        <v>210</v>
      </c>
      <c r="B205412">
        <v>1972</v>
      </c>
      <c r="C205412" t="s">
        <v>227</v>
      </c>
      <c r="D205412" s="1">
        <v>38.022468506620839</v>
      </c>
    </row>
    <row r="205413" spans="1:4" x14ac:dyDescent="0.2">
      <c r="A205413" t="s">
        <v>210</v>
      </c>
      <c r="B205413">
        <v>1972</v>
      </c>
      <c r="C205413" t="s">
        <v>228</v>
      </c>
      <c r="D205413" s="1">
        <v>48.118569455127925</v>
      </c>
    </row>
    <row r="205414" spans="1:4" x14ac:dyDescent="0.2">
      <c r="A205414" t="s">
        <v>210</v>
      </c>
      <c r="B205414">
        <v>1972</v>
      </c>
      <c r="C205414" t="s">
        <v>229</v>
      </c>
      <c r="D205414" s="1">
        <v>42.30300280806533</v>
      </c>
    </row>
    <row r="205415" spans="1:4" x14ac:dyDescent="0.2">
      <c r="A205415" t="s">
        <v>210</v>
      </c>
      <c r="B205415">
        <v>1972</v>
      </c>
      <c r="C205415" t="s">
        <v>230</v>
      </c>
      <c r="D205415" s="1">
        <v>34.117336537678462</v>
      </c>
    </row>
    <row r="205416" spans="1:4" x14ac:dyDescent="0.2">
      <c r="A205416" t="s">
        <v>210</v>
      </c>
      <c r="B205416">
        <v>1972</v>
      </c>
      <c r="C205416" t="s">
        <v>231</v>
      </c>
      <c r="D205416" s="1">
        <v>23.761762167747637</v>
      </c>
    </row>
    <row r="205417" spans="1:4" x14ac:dyDescent="0.2">
      <c r="A205417" t="s">
        <v>210</v>
      </c>
      <c r="B205417">
        <v>1972</v>
      </c>
      <c r="C205417" t="s">
        <v>232</v>
      </c>
      <c r="D205417" s="1">
        <v>80999209.562738404</v>
      </c>
    </row>
    <row r="205418" spans="1:4" x14ac:dyDescent="0.2">
      <c r="A205418" t="s">
        <v>210</v>
      </c>
      <c r="B205418">
        <v>1972</v>
      </c>
      <c r="C205418" t="s">
        <v>233</v>
      </c>
      <c r="D205418" s="1">
        <v>58991190</v>
      </c>
    </row>
    <row r="205419" spans="1:4" x14ac:dyDescent="0.2">
      <c r="A205419" t="s">
        <v>210</v>
      </c>
      <c r="B205419">
        <v>1972</v>
      </c>
      <c r="C205419" t="s">
        <v>234</v>
      </c>
      <c r="D205419" s="1">
        <v>21997028</v>
      </c>
    </row>
    <row r="205420" spans="1:4" x14ac:dyDescent="0.2">
      <c r="A205420" t="s">
        <v>210</v>
      </c>
      <c r="B205420">
        <v>1972</v>
      </c>
      <c r="C205420" t="s">
        <v>235</v>
      </c>
      <c r="D205420" s="1">
        <v>10991.164092263061</v>
      </c>
    </row>
    <row r="205421" spans="1:4" x14ac:dyDescent="0.2">
      <c r="A205421" t="s">
        <v>210</v>
      </c>
      <c r="B205421">
        <v>1972</v>
      </c>
      <c r="C205421" t="s">
        <v>236</v>
      </c>
      <c r="D205421" s="1">
        <v>128413.9084477867</v>
      </c>
    </row>
    <row r="205422" spans="1:4" x14ac:dyDescent="0.2">
      <c r="A205422" t="s">
        <v>210</v>
      </c>
      <c r="B205422">
        <v>1972</v>
      </c>
      <c r="C205422" t="s">
        <v>237</v>
      </c>
      <c r="D205422" s="1">
        <v>81069.659723852441</v>
      </c>
    </row>
    <row r="205423" spans="1:4" x14ac:dyDescent="0.2">
      <c r="A205423" t="s">
        <v>210</v>
      </c>
      <c r="B205423">
        <v>1972</v>
      </c>
      <c r="C205423" t="s">
        <v>238</v>
      </c>
      <c r="D205423" s="1">
        <v>101144.65138939038</v>
      </c>
    </row>
    <row r="205424" spans="1:4" x14ac:dyDescent="0.2">
      <c r="A205424" t="s">
        <v>210</v>
      </c>
      <c r="B205424">
        <v>1972</v>
      </c>
      <c r="C205424" t="s">
        <v>239</v>
      </c>
      <c r="D205424" s="1">
        <v>1651920.1133178666</v>
      </c>
    </row>
    <row r="205425" spans="1:4" x14ac:dyDescent="0.2">
      <c r="A205425" t="s">
        <v>210</v>
      </c>
      <c r="B205425">
        <v>1972</v>
      </c>
      <c r="C205425" t="s">
        <v>240</v>
      </c>
      <c r="D205425" s="1">
        <v>28149290.779205523</v>
      </c>
    </row>
    <row r="205426" spans="1:4" x14ac:dyDescent="0.2">
      <c r="A205426" t="s">
        <v>210</v>
      </c>
      <c r="B205426">
        <v>1972</v>
      </c>
      <c r="C205426" t="s">
        <v>241</v>
      </c>
      <c r="D205426" s="1">
        <v>111598.80399999999</v>
      </c>
    </row>
    <row r="205427" spans="1:4" x14ac:dyDescent="0.2">
      <c r="A205427" t="s">
        <v>210</v>
      </c>
      <c r="B205427">
        <v>1972</v>
      </c>
      <c r="C205427" t="s">
        <v>242</v>
      </c>
      <c r="D205427" s="1">
        <v>765578</v>
      </c>
    </row>
    <row r="205428" spans="1:4" x14ac:dyDescent="0.2">
      <c r="A205428" t="s">
        <v>210</v>
      </c>
      <c r="B205428">
        <v>1972</v>
      </c>
      <c r="C205428" t="s">
        <v>243</v>
      </c>
      <c r="D205428" s="1">
        <v>4147.46</v>
      </c>
    </row>
    <row r="205429" spans="1:4" x14ac:dyDescent="0.2">
      <c r="A205429" t="s">
        <v>210</v>
      </c>
      <c r="B205429">
        <v>1973</v>
      </c>
      <c r="C205429" t="s">
        <v>1</v>
      </c>
      <c r="D205429" s="1">
        <v>75.963743228729598</v>
      </c>
    </row>
    <row r="205430" spans="1:4" x14ac:dyDescent="0.2">
      <c r="A205430" t="s">
        <v>210</v>
      </c>
      <c r="B205430">
        <v>1973</v>
      </c>
      <c r="C205430" t="s">
        <v>226</v>
      </c>
      <c r="D205430" s="1">
        <v>29.726698101708962</v>
      </c>
    </row>
    <row r="205431" spans="1:4" x14ac:dyDescent="0.2">
      <c r="A205431" t="s">
        <v>210</v>
      </c>
      <c r="B205431">
        <v>1973</v>
      </c>
      <c r="C205431" t="s">
        <v>227</v>
      </c>
      <c r="D205431" s="1">
        <v>39.132745225838612</v>
      </c>
    </row>
    <row r="205432" spans="1:4" x14ac:dyDescent="0.2">
      <c r="A205432" t="s">
        <v>210</v>
      </c>
      <c r="B205432">
        <v>1973</v>
      </c>
      <c r="C205432" t="s">
        <v>228</v>
      </c>
      <c r="D205432" s="1">
        <v>49.714836905016931</v>
      </c>
    </row>
    <row r="205433" spans="1:4" x14ac:dyDescent="0.2">
      <c r="A205433" t="s">
        <v>210</v>
      </c>
      <c r="B205433">
        <v>1973</v>
      </c>
      <c r="C205433" t="s">
        <v>229</v>
      </c>
      <c r="D205433" s="1">
        <v>43.020951604762544</v>
      </c>
    </row>
    <row r="205434" spans="1:4" x14ac:dyDescent="0.2">
      <c r="A205434" t="s">
        <v>210</v>
      </c>
      <c r="B205434">
        <v>1973</v>
      </c>
      <c r="C205434" t="s">
        <v>230</v>
      </c>
      <c r="D205434" s="1">
        <v>34.934886202551397</v>
      </c>
    </row>
    <row r="205435" spans="1:4" x14ac:dyDescent="0.2">
      <c r="A205435" t="s">
        <v>210</v>
      </c>
      <c r="B205435">
        <v>1973</v>
      </c>
      <c r="C205435" t="s">
        <v>231</v>
      </c>
      <c r="D205435" s="1">
        <v>25.083472497801434</v>
      </c>
    </row>
    <row r="205436" spans="1:4" x14ac:dyDescent="0.2">
      <c r="A205436" t="s">
        <v>210</v>
      </c>
      <c r="B205436">
        <v>1973</v>
      </c>
      <c r="C205436" t="s">
        <v>232</v>
      </c>
      <c r="D205436" s="1">
        <v>80576797.210968956</v>
      </c>
    </row>
    <row r="205437" spans="1:4" x14ac:dyDescent="0.2">
      <c r="A205437" t="s">
        <v>210</v>
      </c>
      <c r="B205437">
        <v>1973</v>
      </c>
      <c r="C205437" t="s">
        <v>233</v>
      </c>
      <c r="D205437" s="1">
        <v>58418481</v>
      </c>
    </row>
    <row r="205438" spans="1:4" x14ac:dyDescent="0.2">
      <c r="A205438" t="s">
        <v>210</v>
      </c>
      <c r="B205438">
        <v>1973</v>
      </c>
      <c r="C205438" t="s">
        <v>234</v>
      </c>
      <c r="D205438" s="1">
        <v>22146571</v>
      </c>
    </row>
    <row r="205439" spans="1:4" x14ac:dyDescent="0.2">
      <c r="A205439" t="s">
        <v>210</v>
      </c>
      <c r="B205439">
        <v>1973</v>
      </c>
      <c r="C205439" t="s">
        <v>235</v>
      </c>
      <c r="D205439" s="1">
        <v>11745.143498328345</v>
      </c>
    </row>
    <row r="205440" spans="1:4" x14ac:dyDescent="0.2">
      <c r="A205440" t="s">
        <v>210</v>
      </c>
      <c r="B205440">
        <v>1973</v>
      </c>
      <c r="C205440" t="s">
        <v>236</v>
      </c>
      <c r="D205440" s="1">
        <v>132673.86348155764</v>
      </c>
    </row>
    <row r="205441" spans="1:4" x14ac:dyDescent="0.2">
      <c r="A205441" t="s">
        <v>210</v>
      </c>
      <c r="B205441">
        <v>1973</v>
      </c>
      <c r="C205441" t="s">
        <v>237</v>
      </c>
      <c r="D205441" s="1">
        <v>82445.53994000332</v>
      </c>
    </row>
    <row r="205442" spans="1:4" x14ac:dyDescent="0.2">
      <c r="A205442" t="s">
        <v>210</v>
      </c>
      <c r="B205442">
        <v>1973</v>
      </c>
      <c r="C205442" t="s">
        <v>238</v>
      </c>
      <c r="D205442" s="1">
        <v>103568.3686029473</v>
      </c>
    </row>
    <row r="205443" spans="1:4" x14ac:dyDescent="0.2">
      <c r="A205443" t="s">
        <v>210</v>
      </c>
      <c r="B205443">
        <v>1973</v>
      </c>
      <c r="C205443" t="s">
        <v>239</v>
      </c>
      <c r="D205443" s="1">
        <v>1696528.9235871122</v>
      </c>
    </row>
    <row r="205444" spans="1:4" x14ac:dyDescent="0.2">
      <c r="A205444" t="s">
        <v>210</v>
      </c>
      <c r="B205444">
        <v>1973</v>
      </c>
      <c r="C205444" t="s">
        <v>240</v>
      </c>
      <c r="D205444" s="1">
        <v>30466942.79455528</v>
      </c>
    </row>
    <row r="205445" spans="1:4" x14ac:dyDescent="0.2">
      <c r="A205445" t="s">
        <v>210</v>
      </c>
      <c r="B205445">
        <v>1973</v>
      </c>
      <c r="C205445" t="s">
        <v>241</v>
      </c>
      <c r="D205445" s="1">
        <v>115775.53</v>
      </c>
    </row>
    <row r="205446" spans="1:4" x14ac:dyDescent="0.2">
      <c r="A205446" t="s">
        <v>210</v>
      </c>
      <c r="B205446">
        <v>1973</v>
      </c>
      <c r="C205446" t="s">
        <v>242</v>
      </c>
      <c r="D205446" s="1">
        <v>765360</v>
      </c>
    </row>
    <row r="205447" spans="1:4" x14ac:dyDescent="0.2">
      <c r="A205447" t="s">
        <v>210</v>
      </c>
      <c r="B205447">
        <v>1973</v>
      </c>
      <c r="C205447" t="s">
        <v>243</v>
      </c>
      <c r="D205447" s="1">
        <v>4232.47</v>
      </c>
    </row>
    <row r="205448" spans="1:4" x14ac:dyDescent="0.2">
      <c r="A205448" t="s">
        <v>210</v>
      </c>
      <c r="B205448">
        <v>1974</v>
      </c>
      <c r="C205448" t="s">
        <v>1</v>
      </c>
      <c r="D205448" s="1">
        <v>79.914138517908583</v>
      </c>
    </row>
    <row r="205449" spans="1:4" x14ac:dyDescent="0.2">
      <c r="A205449" t="s">
        <v>210</v>
      </c>
      <c r="B205449">
        <v>1974</v>
      </c>
      <c r="C205449" t="s">
        <v>226</v>
      </c>
      <c r="D205449" s="1">
        <v>31.905400356047867</v>
      </c>
    </row>
    <row r="205450" spans="1:4" x14ac:dyDescent="0.2">
      <c r="A205450" t="s">
        <v>210</v>
      </c>
      <c r="B205450">
        <v>1974</v>
      </c>
      <c r="C205450" t="s">
        <v>227</v>
      </c>
      <c r="D205450" s="1">
        <v>39.924600261939837</v>
      </c>
    </row>
    <row r="205451" spans="1:4" x14ac:dyDescent="0.2">
      <c r="A205451" t="s">
        <v>210</v>
      </c>
      <c r="B205451">
        <v>1974</v>
      </c>
      <c r="C205451" t="s">
        <v>228</v>
      </c>
      <c r="D205451" s="1">
        <v>49.374978606789476</v>
      </c>
    </row>
    <row r="205452" spans="1:4" x14ac:dyDescent="0.2">
      <c r="A205452" t="s">
        <v>210</v>
      </c>
      <c r="B205452">
        <v>1974</v>
      </c>
      <c r="C205452" t="s">
        <v>229</v>
      </c>
      <c r="D205452" s="1">
        <v>43.778834128928054</v>
      </c>
    </row>
    <row r="205453" spans="1:4" x14ac:dyDescent="0.2">
      <c r="A205453" t="s">
        <v>210</v>
      </c>
      <c r="B205453">
        <v>1974</v>
      </c>
      <c r="C205453" t="s">
        <v>230</v>
      </c>
      <c r="D205453" s="1">
        <v>35.908745187211288</v>
      </c>
    </row>
    <row r="205454" spans="1:4" x14ac:dyDescent="0.2">
      <c r="A205454" t="s">
        <v>210</v>
      </c>
      <c r="B205454">
        <v>1974</v>
      </c>
      <c r="C205454" t="s">
        <v>231</v>
      </c>
      <c r="D205454" s="1">
        <v>26.876819857440861</v>
      </c>
    </row>
    <row r="205455" spans="1:4" x14ac:dyDescent="0.2">
      <c r="A205455" t="s">
        <v>210</v>
      </c>
      <c r="B205455">
        <v>1974</v>
      </c>
      <c r="C205455" t="s">
        <v>232</v>
      </c>
      <c r="D205455" s="1">
        <v>86482358.909422591</v>
      </c>
    </row>
    <row r="205456" spans="1:4" x14ac:dyDescent="0.2">
      <c r="A205456" t="s">
        <v>210</v>
      </c>
      <c r="B205456">
        <v>1974</v>
      </c>
      <c r="C205456" t="s">
        <v>233</v>
      </c>
      <c r="D205456" s="1">
        <v>64323361</v>
      </c>
    </row>
    <row r="205457" spans="1:4" x14ac:dyDescent="0.2">
      <c r="A205457" t="s">
        <v>210</v>
      </c>
      <c r="B205457">
        <v>1974</v>
      </c>
      <c r="C205457" t="s">
        <v>234</v>
      </c>
      <c r="D205457" s="1">
        <v>22146790</v>
      </c>
    </row>
    <row r="205458" spans="1:4" x14ac:dyDescent="0.2">
      <c r="A205458" t="s">
        <v>210</v>
      </c>
      <c r="B205458">
        <v>1974</v>
      </c>
      <c r="C205458" t="s">
        <v>235</v>
      </c>
      <c r="D205458" s="1">
        <v>12207.902175324332</v>
      </c>
    </row>
    <row r="205459" spans="1:4" x14ac:dyDescent="0.2">
      <c r="A205459" t="s">
        <v>210</v>
      </c>
      <c r="B205459">
        <v>1974</v>
      </c>
      <c r="C205459" t="s">
        <v>236</v>
      </c>
      <c r="D205459" s="1">
        <v>131766.8844734951</v>
      </c>
    </row>
    <row r="205460" spans="1:4" x14ac:dyDescent="0.2">
      <c r="A205460" t="s">
        <v>210</v>
      </c>
      <c r="B205460">
        <v>1974</v>
      </c>
      <c r="C205460" t="s">
        <v>237</v>
      </c>
      <c r="D205460" s="1">
        <v>83897.949326247603</v>
      </c>
    </row>
    <row r="205461" spans="1:4" x14ac:dyDescent="0.2">
      <c r="A205461" t="s">
        <v>210</v>
      </c>
      <c r="B205461">
        <v>1974</v>
      </c>
      <c r="C205461" t="s">
        <v>238</v>
      </c>
      <c r="D205461" s="1">
        <v>106455.48223788972</v>
      </c>
    </row>
    <row r="205462" spans="1:4" x14ac:dyDescent="0.2">
      <c r="A205462" t="s">
        <v>210</v>
      </c>
      <c r="B205462">
        <v>1974</v>
      </c>
      <c r="C205462" t="s">
        <v>239</v>
      </c>
      <c r="D205462" s="1">
        <v>1771883.078735006</v>
      </c>
    </row>
    <row r="205463" spans="1:4" x14ac:dyDescent="0.2">
      <c r="A205463" t="s">
        <v>210</v>
      </c>
      <c r="B205463">
        <v>1974</v>
      </c>
      <c r="C205463" t="s">
        <v>240</v>
      </c>
      <c r="D205463" s="1">
        <v>33413784.713240422</v>
      </c>
    </row>
    <row r="205464" spans="1:4" x14ac:dyDescent="0.2">
      <c r="A205464" t="s">
        <v>210</v>
      </c>
      <c r="B205464">
        <v>1974</v>
      </c>
      <c r="C205464" t="s">
        <v>241</v>
      </c>
      <c r="D205464" s="1">
        <v>114784.33299999998</v>
      </c>
    </row>
    <row r="205465" spans="1:4" x14ac:dyDescent="0.2">
      <c r="A205465" t="s">
        <v>210</v>
      </c>
      <c r="B205465">
        <v>1974</v>
      </c>
      <c r="C205465" t="s">
        <v>242</v>
      </c>
      <c r="D205465" s="1">
        <v>765135</v>
      </c>
    </row>
    <row r="205466" spans="1:4" x14ac:dyDescent="0.2">
      <c r="A205466" t="s">
        <v>210</v>
      </c>
      <c r="B205466">
        <v>1974</v>
      </c>
      <c r="C205466" t="s">
        <v>243</v>
      </c>
      <c r="D205466" s="1">
        <v>4311.4799999999996</v>
      </c>
    </row>
    <row r="205467" spans="1:4" x14ac:dyDescent="0.2">
      <c r="A205467" t="s">
        <v>210</v>
      </c>
      <c r="B205467">
        <v>1975</v>
      </c>
      <c r="C205467" t="s">
        <v>1</v>
      </c>
      <c r="D205467" s="1">
        <v>79.375641695154513</v>
      </c>
    </row>
    <row r="205468" spans="1:4" x14ac:dyDescent="0.2">
      <c r="A205468" t="s">
        <v>210</v>
      </c>
      <c r="B205468">
        <v>1975</v>
      </c>
      <c r="C205468" t="s">
        <v>226</v>
      </c>
      <c r="D205468" s="1">
        <v>32.095823710506359</v>
      </c>
    </row>
    <row r="205469" spans="1:4" x14ac:dyDescent="0.2">
      <c r="A205469" t="s">
        <v>210</v>
      </c>
      <c r="B205469">
        <v>1975</v>
      </c>
      <c r="C205469" t="s">
        <v>227</v>
      </c>
      <c r="D205469" s="1">
        <v>40.435356521301266</v>
      </c>
    </row>
    <row r="205470" spans="1:4" x14ac:dyDescent="0.2">
      <c r="A205470" t="s">
        <v>210</v>
      </c>
      <c r="B205470">
        <v>1975</v>
      </c>
      <c r="C205470" t="s">
        <v>228</v>
      </c>
      <c r="D205470" s="1">
        <v>48.772512590693708</v>
      </c>
    </row>
    <row r="205471" spans="1:4" x14ac:dyDescent="0.2">
      <c r="A205471" t="s">
        <v>210</v>
      </c>
      <c r="B205471">
        <v>1975</v>
      </c>
      <c r="C205471" t="s">
        <v>229</v>
      </c>
      <c r="D205471" s="1">
        <v>44.55766925263945</v>
      </c>
    </row>
    <row r="205472" spans="1:4" x14ac:dyDescent="0.2">
      <c r="A205472" t="s">
        <v>210</v>
      </c>
      <c r="B205472">
        <v>1975</v>
      </c>
      <c r="C205472" t="s">
        <v>230</v>
      </c>
      <c r="D205472" s="1">
        <v>36.59068110131426</v>
      </c>
    </row>
    <row r="205473" spans="1:4" x14ac:dyDescent="0.2">
      <c r="A205473" t="s">
        <v>210</v>
      </c>
      <c r="B205473">
        <v>1975</v>
      </c>
      <c r="C205473" t="s">
        <v>231</v>
      </c>
      <c r="D205473" s="1">
        <v>28.162075788834098</v>
      </c>
    </row>
    <row r="205474" spans="1:4" x14ac:dyDescent="0.2">
      <c r="A205474" t="s">
        <v>210</v>
      </c>
      <c r="B205474">
        <v>1975</v>
      </c>
      <c r="C205474" t="s">
        <v>232</v>
      </c>
      <c r="D205474" s="1">
        <v>86998517.951504439</v>
      </c>
    </row>
    <row r="205475" spans="1:4" x14ac:dyDescent="0.2">
      <c r="A205475" t="s">
        <v>210</v>
      </c>
      <c r="B205475">
        <v>1975</v>
      </c>
      <c r="C205475" t="s">
        <v>233</v>
      </c>
      <c r="D205475" s="1">
        <v>64079060</v>
      </c>
    </row>
    <row r="205476" spans="1:4" x14ac:dyDescent="0.2">
      <c r="A205476" t="s">
        <v>210</v>
      </c>
      <c r="B205476">
        <v>1975</v>
      </c>
      <c r="C205476" t="s">
        <v>234</v>
      </c>
      <c r="D205476" s="1">
        <v>22906582</v>
      </c>
    </row>
    <row r="205477" spans="1:4" x14ac:dyDescent="0.2">
      <c r="A205477" t="s">
        <v>210</v>
      </c>
      <c r="B205477">
        <v>1975</v>
      </c>
      <c r="C205477" t="s">
        <v>235</v>
      </c>
      <c r="D205477" s="1">
        <v>12875.552117031461</v>
      </c>
    </row>
    <row r="205478" spans="1:4" x14ac:dyDescent="0.2">
      <c r="A205478" t="s">
        <v>210</v>
      </c>
      <c r="B205478">
        <v>1975</v>
      </c>
      <c r="C205478" t="s">
        <v>236</v>
      </c>
      <c r="D205478" s="1">
        <v>130159.0848919641</v>
      </c>
    </row>
    <row r="205479" spans="1:4" x14ac:dyDescent="0.2">
      <c r="A205479" t="s">
        <v>210</v>
      </c>
      <c r="B205479">
        <v>1975</v>
      </c>
      <c r="C205479" t="s">
        <v>237</v>
      </c>
      <c r="D205479" s="1">
        <v>85390.51236596235</v>
      </c>
    </row>
    <row r="205480" spans="1:4" x14ac:dyDescent="0.2">
      <c r="A205480" t="s">
        <v>210</v>
      </c>
      <c r="B205480">
        <v>1975</v>
      </c>
      <c r="C205480" t="s">
        <v>238</v>
      </c>
      <c r="D205480" s="1">
        <v>108477.15735387294</v>
      </c>
    </row>
    <row r="205481" spans="1:4" x14ac:dyDescent="0.2">
      <c r="A205481" t="s">
        <v>210</v>
      </c>
      <c r="B205481">
        <v>1975</v>
      </c>
      <c r="C205481" t="s">
        <v>239</v>
      </c>
      <c r="D205481" s="1">
        <v>1895514.767591286</v>
      </c>
    </row>
    <row r="205482" spans="1:4" x14ac:dyDescent="0.2">
      <c r="A205482" t="s">
        <v>210</v>
      </c>
      <c r="B205482">
        <v>1975</v>
      </c>
      <c r="C205482" t="s">
        <v>240</v>
      </c>
      <c r="D205482" s="1">
        <v>34357788.40364866</v>
      </c>
    </row>
    <row r="205483" spans="1:4" x14ac:dyDescent="0.2">
      <c r="A205483" t="s">
        <v>210</v>
      </c>
      <c r="B205483">
        <v>1975</v>
      </c>
      <c r="C205483" t="s">
        <v>241</v>
      </c>
      <c r="D205483" s="1">
        <v>113109.799</v>
      </c>
    </row>
    <row r="205484" spans="1:4" x14ac:dyDescent="0.2">
      <c r="A205484" t="s">
        <v>210</v>
      </c>
      <c r="B205484">
        <v>1975</v>
      </c>
      <c r="C205484" t="s">
        <v>242</v>
      </c>
      <c r="D205484" s="1">
        <v>764737</v>
      </c>
    </row>
    <row r="205485" spans="1:4" x14ac:dyDescent="0.2">
      <c r="A205485" t="s">
        <v>210</v>
      </c>
      <c r="B205485">
        <v>1975</v>
      </c>
      <c r="C205485" t="s">
        <v>243</v>
      </c>
      <c r="D205485" s="1">
        <v>4391.4799999999996</v>
      </c>
    </row>
    <row r="205486" spans="1:4" x14ac:dyDescent="0.2">
      <c r="A205486" t="s">
        <v>210</v>
      </c>
      <c r="B205486">
        <v>1976</v>
      </c>
      <c r="C205486" t="s">
        <v>1</v>
      </c>
      <c r="D205486" s="1">
        <v>78.06694761601598</v>
      </c>
    </row>
    <row r="205487" spans="1:4" x14ac:dyDescent="0.2">
      <c r="A205487" t="s">
        <v>210</v>
      </c>
      <c r="B205487">
        <v>1976</v>
      </c>
      <c r="C205487" t="s">
        <v>226</v>
      </c>
      <c r="D205487" s="1">
        <v>32.024421351632284</v>
      </c>
    </row>
    <row r="205488" spans="1:4" x14ac:dyDescent="0.2">
      <c r="A205488" t="s">
        <v>210</v>
      </c>
      <c r="B205488">
        <v>1976</v>
      </c>
      <c r="C205488" t="s">
        <v>227</v>
      </c>
      <c r="D205488" s="1">
        <v>41.021741376580067</v>
      </c>
    </row>
    <row r="205489" spans="1:4" x14ac:dyDescent="0.2">
      <c r="A205489" t="s">
        <v>210</v>
      </c>
      <c r="B205489">
        <v>1976</v>
      </c>
      <c r="C205489" t="s">
        <v>228</v>
      </c>
      <c r="D205489" s="1">
        <v>49.221525604780552</v>
      </c>
    </row>
    <row r="205490" spans="1:4" x14ac:dyDescent="0.2">
      <c r="A205490" t="s">
        <v>210</v>
      </c>
      <c r="B205490">
        <v>1976</v>
      </c>
      <c r="C205490" t="s">
        <v>229</v>
      </c>
      <c r="D205490" s="1">
        <v>45.283055187245481</v>
      </c>
    </row>
    <row r="205491" spans="1:4" x14ac:dyDescent="0.2">
      <c r="A205491" t="s">
        <v>210</v>
      </c>
      <c r="B205491">
        <v>1976</v>
      </c>
      <c r="C205491" t="s">
        <v>230</v>
      </c>
      <c r="D205491" s="1">
        <v>37.317236983386671</v>
      </c>
    </row>
    <row r="205492" spans="1:4" x14ac:dyDescent="0.2">
      <c r="A205492" t="s">
        <v>210</v>
      </c>
      <c r="B205492">
        <v>1976</v>
      </c>
      <c r="C205492" t="s">
        <v>231</v>
      </c>
      <c r="D205492" s="1">
        <v>28.466080409675143</v>
      </c>
    </row>
    <row r="205493" spans="1:4" x14ac:dyDescent="0.2">
      <c r="A205493" t="s">
        <v>210</v>
      </c>
      <c r="B205493">
        <v>1976</v>
      </c>
      <c r="C205493" t="s">
        <v>232</v>
      </c>
      <c r="D205493" s="1">
        <v>86804975.65589878</v>
      </c>
    </row>
    <row r="205494" spans="1:4" x14ac:dyDescent="0.2">
      <c r="A205494" t="s">
        <v>210</v>
      </c>
      <c r="B205494">
        <v>1976</v>
      </c>
      <c r="C205494" t="s">
        <v>233</v>
      </c>
      <c r="D205494" s="1">
        <v>62727862</v>
      </c>
    </row>
    <row r="205495" spans="1:4" x14ac:dyDescent="0.2">
      <c r="A205495" t="s">
        <v>210</v>
      </c>
      <c r="B205495">
        <v>1976</v>
      </c>
      <c r="C205495" t="s">
        <v>234</v>
      </c>
      <c r="D205495" s="1">
        <v>24063466</v>
      </c>
    </row>
    <row r="205496" spans="1:4" x14ac:dyDescent="0.2">
      <c r="A205496" t="s">
        <v>210</v>
      </c>
      <c r="B205496">
        <v>1976</v>
      </c>
      <c r="C205496" t="s">
        <v>235</v>
      </c>
      <c r="D205496" s="1">
        <v>13647.856907608068</v>
      </c>
    </row>
    <row r="205497" spans="1:4" x14ac:dyDescent="0.2">
      <c r="A205497" t="s">
        <v>210</v>
      </c>
      <c r="B205497">
        <v>1976</v>
      </c>
      <c r="C205497" t="s">
        <v>236</v>
      </c>
      <c r="D205497" s="1">
        <v>131357.36482288726</v>
      </c>
    </row>
    <row r="205498" spans="1:4" x14ac:dyDescent="0.2">
      <c r="A205498" t="s">
        <v>210</v>
      </c>
      <c r="B205498">
        <v>1976</v>
      </c>
      <c r="C205498" t="s">
        <v>237</v>
      </c>
      <c r="D205498" s="1">
        <v>86780.64514575091</v>
      </c>
    </row>
    <row r="205499" spans="1:4" x14ac:dyDescent="0.2">
      <c r="A205499" t="s">
        <v>210</v>
      </c>
      <c r="B205499">
        <v>1976</v>
      </c>
      <c r="C205499" t="s">
        <v>238</v>
      </c>
      <c r="D205499" s="1">
        <v>110631.11334413517</v>
      </c>
    </row>
    <row r="205500" spans="1:4" x14ac:dyDescent="0.2">
      <c r="A205500" t="s">
        <v>210</v>
      </c>
      <c r="B205500">
        <v>1976</v>
      </c>
      <c r="C205500" t="s">
        <v>239</v>
      </c>
      <c r="D205500" s="1">
        <v>1960387.9487769851</v>
      </c>
    </row>
    <row r="205501" spans="1:4" x14ac:dyDescent="0.2">
      <c r="A205501" t="s">
        <v>210</v>
      </c>
      <c r="B205501">
        <v>1976</v>
      </c>
      <c r="C205501" t="s">
        <v>240</v>
      </c>
      <c r="D205501" s="1">
        <v>34012646.761012241</v>
      </c>
    </row>
    <row r="205502" spans="1:4" x14ac:dyDescent="0.2">
      <c r="A205502" t="s">
        <v>210</v>
      </c>
      <c r="B205502">
        <v>1976</v>
      </c>
      <c r="C205502" t="s">
        <v>241</v>
      </c>
      <c r="D205502" s="1">
        <v>114204.959</v>
      </c>
    </row>
    <row r="205503" spans="1:4" x14ac:dyDescent="0.2">
      <c r="A205503" t="s">
        <v>210</v>
      </c>
      <c r="B205503">
        <v>1976</v>
      </c>
      <c r="C205503" t="s">
        <v>242</v>
      </c>
      <c r="D205503" s="1">
        <v>764592</v>
      </c>
    </row>
    <row r="205504" spans="1:4" x14ac:dyDescent="0.2">
      <c r="A205504" t="s">
        <v>210</v>
      </c>
      <c r="B205504">
        <v>1976</v>
      </c>
      <c r="C205504" t="s">
        <v>243</v>
      </c>
      <c r="D205504" s="1">
        <v>4493.53</v>
      </c>
    </row>
    <row r="205505" spans="1:4" x14ac:dyDescent="0.2">
      <c r="A205505" t="s">
        <v>210</v>
      </c>
      <c r="B205505">
        <v>1977</v>
      </c>
      <c r="C205505" t="s">
        <v>1</v>
      </c>
      <c r="D205505" s="1">
        <v>78.669951269853755</v>
      </c>
    </row>
    <row r="205506" spans="1:4" x14ac:dyDescent="0.2">
      <c r="A205506" t="s">
        <v>210</v>
      </c>
      <c r="B205506">
        <v>1977</v>
      </c>
      <c r="C205506" t="s">
        <v>226</v>
      </c>
      <c r="D205506" s="1">
        <v>32.423720356808673</v>
      </c>
    </row>
    <row r="205507" spans="1:4" x14ac:dyDescent="0.2">
      <c r="A205507" t="s">
        <v>210</v>
      </c>
      <c r="B205507">
        <v>1977</v>
      </c>
      <c r="C205507" t="s">
        <v>227</v>
      </c>
      <c r="D205507" s="1">
        <v>41.214872811588279</v>
      </c>
    </row>
    <row r="205508" spans="1:4" x14ac:dyDescent="0.2">
      <c r="A205508" t="s">
        <v>210</v>
      </c>
      <c r="B205508">
        <v>1977</v>
      </c>
      <c r="C205508" t="s">
        <v>228</v>
      </c>
      <c r="D205508" s="1">
        <v>48.059880978264083</v>
      </c>
    </row>
    <row r="205509" spans="1:4" x14ac:dyDescent="0.2">
      <c r="A205509" t="s">
        <v>210</v>
      </c>
      <c r="B205509">
        <v>1977</v>
      </c>
      <c r="C205509" t="s">
        <v>229</v>
      </c>
      <c r="D205509" s="1">
        <v>46.111500623979879</v>
      </c>
    </row>
    <row r="205510" spans="1:4" x14ac:dyDescent="0.2">
      <c r="A205510" t="s">
        <v>210</v>
      </c>
      <c r="B205510">
        <v>1977</v>
      </c>
      <c r="C205510" t="s">
        <v>230</v>
      </c>
      <c r="D205510" s="1">
        <v>38.162190422978419</v>
      </c>
    </row>
    <row r="205511" spans="1:4" x14ac:dyDescent="0.2">
      <c r="A205511" t="s">
        <v>210</v>
      </c>
      <c r="B205511">
        <v>1977</v>
      </c>
      <c r="C205511" t="s">
        <v>231</v>
      </c>
      <c r="D205511" s="1">
        <v>28.572422271191236</v>
      </c>
    </row>
    <row r="205512" spans="1:4" x14ac:dyDescent="0.2">
      <c r="A205512" t="s">
        <v>210</v>
      </c>
      <c r="B205512">
        <v>1977</v>
      </c>
      <c r="C205512" t="s">
        <v>232</v>
      </c>
      <c r="D205512" s="1">
        <v>87887310.291806087</v>
      </c>
    </row>
    <row r="205513" spans="1:4" x14ac:dyDescent="0.2">
      <c r="A205513" t="s">
        <v>210</v>
      </c>
      <c r="B205513">
        <v>1977</v>
      </c>
      <c r="C205513" t="s">
        <v>233</v>
      </c>
      <c r="D205513" s="1">
        <v>62803352</v>
      </c>
    </row>
    <row r="205514" spans="1:4" x14ac:dyDescent="0.2">
      <c r="A205514" t="s">
        <v>210</v>
      </c>
      <c r="B205514">
        <v>1977</v>
      </c>
      <c r="C205514" t="s">
        <v>234</v>
      </c>
      <c r="D205514" s="1">
        <v>25069463</v>
      </c>
    </row>
    <row r="205515" spans="1:4" x14ac:dyDescent="0.2">
      <c r="A205515" t="s">
        <v>210</v>
      </c>
      <c r="B205515">
        <v>1977</v>
      </c>
      <c r="C205515" t="s">
        <v>235</v>
      </c>
      <c r="D205515" s="1">
        <v>14495.416141058568</v>
      </c>
    </row>
    <row r="205516" spans="1:4" x14ac:dyDescent="0.2">
      <c r="A205516" t="s">
        <v>210</v>
      </c>
      <c r="B205516">
        <v>1977</v>
      </c>
      <c r="C205516" t="s">
        <v>236</v>
      </c>
      <c r="D205516" s="1">
        <v>128257.28665332621</v>
      </c>
    </row>
    <row r="205517" spans="1:4" x14ac:dyDescent="0.2">
      <c r="A205517" t="s">
        <v>210</v>
      </c>
      <c r="B205517">
        <v>1977</v>
      </c>
      <c r="C205517" t="s">
        <v>237</v>
      </c>
      <c r="D205517" s="1">
        <v>88368.281606466451</v>
      </c>
    </row>
    <row r="205518" spans="1:4" x14ac:dyDescent="0.2">
      <c r="A205518" t="s">
        <v>210</v>
      </c>
      <c r="B205518">
        <v>1977</v>
      </c>
      <c r="C205518" t="s">
        <v>238</v>
      </c>
      <c r="D205518" s="1">
        <v>113136.07210588935</v>
      </c>
    </row>
    <row r="205519" spans="1:4" x14ac:dyDescent="0.2">
      <c r="A205519" t="s">
        <v>210</v>
      </c>
      <c r="B205519">
        <v>1977</v>
      </c>
      <c r="C205519" t="s">
        <v>239</v>
      </c>
      <c r="D205519" s="1">
        <v>2041338.9524964851</v>
      </c>
    </row>
    <row r="205520" spans="1:4" x14ac:dyDescent="0.2">
      <c r="A205520" t="s">
        <v>210</v>
      </c>
      <c r="B205520">
        <v>1977</v>
      </c>
      <c r="C205520" t="s">
        <v>240</v>
      </c>
      <c r="D205520" s="1">
        <v>33018352.531081177</v>
      </c>
    </row>
    <row r="205521" spans="1:4" x14ac:dyDescent="0.2">
      <c r="A205521" t="s">
        <v>210</v>
      </c>
      <c r="B205521">
        <v>1977</v>
      </c>
      <c r="C205521" t="s">
        <v>241</v>
      </c>
      <c r="D205521" s="1">
        <v>111007.93199999999</v>
      </c>
    </row>
    <row r="205522" spans="1:4" x14ac:dyDescent="0.2">
      <c r="A205522" t="s">
        <v>210</v>
      </c>
      <c r="B205522">
        <v>1977</v>
      </c>
      <c r="C205522" t="s">
        <v>242</v>
      </c>
      <c r="D205522" s="1">
        <v>764293</v>
      </c>
    </row>
    <row r="205523" spans="1:4" x14ac:dyDescent="0.2">
      <c r="A205523" t="s">
        <v>210</v>
      </c>
      <c r="B205523">
        <v>1977</v>
      </c>
      <c r="C205523" t="s">
        <v>243</v>
      </c>
      <c r="D205523" s="1">
        <v>4601.7700000000004</v>
      </c>
    </row>
    <row r="205524" spans="1:4" x14ac:dyDescent="0.2">
      <c r="A205524" t="s">
        <v>210</v>
      </c>
      <c r="B205524">
        <v>1978</v>
      </c>
      <c r="C205524" t="s">
        <v>1</v>
      </c>
      <c r="D205524" s="1">
        <v>79.208912828582029</v>
      </c>
    </row>
    <row r="205525" spans="1:4" x14ac:dyDescent="0.2">
      <c r="A205525" t="s">
        <v>210</v>
      </c>
      <c r="B205525">
        <v>1978</v>
      </c>
      <c r="C205525" t="s">
        <v>226</v>
      </c>
      <c r="D205525" s="1">
        <v>32.967224916565179</v>
      </c>
    </row>
    <row r="205526" spans="1:4" x14ac:dyDescent="0.2">
      <c r="A205526" t="s">
        <v>210</v>
      </c>
      <c r="B205526">
        <v>1978</v>
      </c>
      <c r="C205526" t="s">
        <v>227</v>
      </c>
      <c r="D205526" s="1">
        <v>41.62060018158612</v>
      </c>
    </row>
    <row r="205527" spans="1:4" x14ac:dyDescent="0.2">
      <c r="A205527" t="s">
        <v>210</v>
      </c>
      <c r="B205527">
        <v>1978</v>
      </c>
      <c r="C205527" t="s">
        <v>228</v>
      </c>
      <c r="D205527" s="1">
        <v>47.958798139892281</v>
      </c>
    </row>
    <row r="205528" spans="1:4" x14ac:dyDescent="0.2">
      <c r="A205528" t="s">
        <v>210</v>
      </c>
      <c r="B205528">
        <v>1978</v>
      </c>
      <c r="C205528" t="s">
        <v>229</v>
      </c>
      <c r="D205528" s="1">
        <v>46.963566993663662</v>
      </c>
    </row>
    <row r="205529" spans="1:4" x14ac:dyDescent="0.2">
      <c r="A205529" t="s">
        <v>210</v>
      </c>
      <c r="B205529">
        <v>1978</v>
      </c>
      <c r="C205529" t="s">
        <v>230</v>
      </c>
      <c r="D205529" s="1">
        <v>38.928910369304781</v>
      </c>
    </row>
    <row r="205530" spans="1:4" x14ac:dyDescent="0.2">
      <c r="A205530" t="s">
        <v>210</v>
      </c>
      <c r="B205530">
        <v>1978</v>
      </c>
      <c r="C205530" t="s">
        <v>231</v>
      </c>
      <c r="D205530" s="1">
        <v>28.501569091746862</v>
      </c>
    </row>
    <row r="205531" spans="1:4" x14ac:dyDescent="0.2">
      <c r="A205531" t="s">
        <v>210</v>
      </c>
      <c r="B205531">
        <v>1978</v>
      </c>
      <c r="C205531" t="s">
        <v>232</v>
      </c>
      <c r="D205531" s="1">
        <v>89360526.608831868</v>
      </c>
    </row>
    <row r="205532" spans="1:4" x14ac:dyDescent="0.2">
      <c r="A205532" t="s">
        <v>210</v>
      </c>
      <c r="B205532">
        <v>1978</v>
      </c>
      <c r="C205532" t="s">
        <v>233</v>
      </c>
      <c r="D205532" s="1">
        <v>63032358</v>
      </c>
    </row>
    <row r="205533" spans="1:4" x14ac:dyDescent="0.2">
      <c r="A205533" t="s">
        <v>210</v>
      </c>
      <c r="B205533">
        <v>1978</v>
      </c>
      <c r="C205533" t="s">
        <v>234</v>
      </c>
      <c r="D205533" s="1">
        <v>26312773</v>
      </c>
    </row>
    <row r="205534" spans="1:4" x14ac:dyDescent="0.2">
      <c r="A205534" t="s">
        <v>210</v>
      </c>
      <c r="B205534">
        <v>1978</v>
      </c>
      <c r="C205534" t="s">
        <v>235</v>
      </c>
      <c r="D205534" s="1">
        <v>15395.040620620433</v>
      </c>
    </row>
    <row r="205535" spans="1:4" x14ac:dyDescent="0.2">
      <c r="A205535" t="s">
        <v>210</v>
      </c>
      <c r="B205535">
        <v>1978</v>
      </c>
      <c r="C205535" t="s">
        <v>236</v>
      </c>
      <c r="D205535" s="1">
        <v>127987.52713014622</v>
      </c>
    </row>
    <row r="205536" spans="1:4" x14ac:dyDescent="0.2">
      <c r="A205536" t="s">
        <v>210</v>
      </c>
      <c r="B205536">
        <v>1978</v>
      </c>
      <c r="C205536" t="s">
        <v>237</v>
      </c>
      <c r="D205536" s="1">
        <v>90001.185326465071</v>
      </c>
    </row>
    <row r="205537" spans="1:4" x14ac:dyDescent="0.2">
      <c r="A205537" t="s">
        <v>210</v>
      </c>
      <c r="B205537">
        <v>1978</v>
      </c>
      <c r="C205537" t="s">
        <v>238</v>
      </c>
      <c r="D205537" s="1">
        <v>115409.0989466226</v>
      </c>
    </row>
    <row r="205538" spans="1:4" x14ac:dyDescent="0.2">
      <c r="A205538" t="s">
        <v>210</v>
      </c>
      <c r="B205538">
        <v>1978</v>
      </c>
      <c r="C205538" t="s">
        <v>239</v>
      </c>
      <c r="D205538" s="1">
        <v>2072541.6798875397</v>
      </c>
    </row>
    <row r="205539" spans="1:4" x14ac:dyDescent="0.2">
      <c r="A205539" t="s">
        <v>210</v>
      </c>
      <c r="B205539">
        <v>1978</v>
      </c>
      <c r="C205539" t="s">
        <v>240</v>
      </c>
      <c r="D205539" s="1">
        <v>32412096.04280445</v>
      </c>
    </row>
    <row r="205540" spans="1:4" x14ac:dyDescent="0.2">
      <c r="A205540" t="s">
        <v>210</v>
      </c>
      <c r="B205540">
        <v>1978</v>
      </c>
      <c r="C205540" t="s">
        <v>241</v>
      </c>
      <c r="D205540" s="1">
        <v>110519.383</v>
      </c>
    </row>
    <row r="205541" spans="1:4" x14ac:dyDescent="0.2">
      <c r="A205541" t="s">
        <v>210</v>
      </c>
      <c r="B205541">
        <v>1978</v>
      </c>
      <c r="C205541" t="s">
        <v>242</v>
      </c>
      <c r="D205541" s="1">
        <v>764194</v>
      </c>
    </row>
    <row r="205542" spans="1:4" x14ac:dyDescent="0.2">
      <c r="A205542" t="s">
        <v>210</v>
      </c>
      <c r="B205542">
        <v>1978</v>
      </c>
      <c r="C205542" t="s">
        <v>243</v>
      </c>
      <c r="D205542" s="1">
        <v>4732.6000000000004</v>
      </c>
    </row>
    <row r="205543" spans="1:4" x14ac:dyDescent="0.2">
      <c r="A205543" t="s">
        <v>210</v>
      </c>
      <c r="B205543">
        <v>1979</v>
      </c>
      <c r="C205543" t="s">
        <v>1</v>
      </c>
      <c r="D205543" s="1">
        <v>78.079071314987601</v>
      </c>
    </row>
    <row r="205544" spans="1:4" x14ac:dyDescent="0.2">
      <c r="A205544" t="s">
        <v>210</v>
      </c>
      <c r="B205544">
        <v>1979</v>
      </c>
      <c r="C205544" t="s">
        <v>226</v>
      </c>
      <c r="D205544" s="1">
        <v>32.775602499957799</v>
      </c>
    </row>
    <row r="205545" spans="1:4" x14ac:dyDescent="0.2">
      <c r="A205545" t="s">
        <v>210</v>
      </c>
      <c r="B205545">
        <v>1979</v>
      </c>
      <c r="C205545" t="s">
        <v>227</v>
      </c>
      <c r="D205545" s="1">
        <v>41.977449203684891</v>
      </c>
    </row>
    <row r="205546" spans="1:4" x14ac:dyDescent="0.2">
      <c r="A205546" t="s">
        <v>210</v>
      </c>
      <c r="B205546">
        <v>1979</v>
      </c>
      <c r="C205546" t="s">
        <v>228</v>
      </c>
      <c r="D205546" s="1">
        <v>46.789580935769379</v>
      </c>
    </row>
    <row r="205547" spans="1:4" x14ac:dyDescent="0.2">
      <c r="A205547" t="s">
        <v>210</v>
      </c>
      <c r="B205547">
        <v>1979</v>
      </c>
      <c r="C205547" t="s">
        <v>229</v>
      </c>
      <c r="D205547" s="1">
        <v>47.857646085802337</v>
      </c>
    </row>
    <row r="205548" spans="1:4" x14ac:dyDescent="0.2">
      <c r="A205548" t="s">
        <v>210</v>
      </c>
      <c r="B205548">
        <v>1979</v>
      </c>
      <c r="C205548" t="s">
        <v>230</v>
      </c>
      <c r="D205548" s="1">
        <v>39.749303314127438</v>
      </c>
    </row>
    <row r="205549" spans="1:4" x14ac:dyDescent="0.2">
      <c r="A205549" t="s">
        <v>210</v>
      </c>
      <c r="B205549">
        <v>1979</v>
      </c>
      <c r="C205549" t="s">
        <v>231</v>
      </c>
      <c r="D205549" s="1">
        <v>29.568698946421939</v>
      </c>
    </row>
    <row r="205550" spans="1:4" x14ac:dyDescent="0.2">
      <c r="A205550" t="s">
        <v>210</v>
      </c>
      <c r="B205550">
        <v>1979</v>
      </c>
      <c r="C205550" t="s">
        <v>232</v>
      </c>
      <c r="D205550" s="1">
        <v>88841117.404647127</v>
      </c>
    </row>
    <row r="205551" spans="1:4" x14ac:dyDescent="0.2">
      <c r="A205551" t="s">
        <v>210</v>
      </c>
      <c r="B205551">
        <v>1979</v>
      </c>
      <c r="C205551" t="s">
        <v>233</v>
      </c>
      <c r="D205551" s="1">
        <v>61628994</v>
      </c>
    </row>
    <row r="205552" spans="1:4" x14ac:dyDescent="0.2">
      <c r="A205552" t="s">
        <v>210</v>
      </c>
      <c r="B205552">
        <v>1979</v>
      </c>
      <c r="C205552" t="s">
        <v>234</v>
      </c>
      <c r="D205552" s="1">
        <v>27195857</v>
      </c>
    </row>
    <row r="205553" spans="1:4" x14ac:dyDescent="0.2">
      <c r="A205553" t="s">
        <v>210</v>
      </c>
      <c r="B205553">
        <v>1979</v>
      </c>
      <c r="C205553" t="s">
        <v>235</v>
      </c>
      <c r="D205553" s="1">
        <v>16266.685885745233</v>
      </c>
    </row>
    <row r="205554" spans="1:4" x14ac:dyDescent="0.2">
      <c r="A205554" t="s">
        <v>210</v>
      </c>
      <c r="B205554">
        <v>1979</v>
      </c>
      <c r="C205554" t="s">
        <v>236</v>
      </c>
      <c r="D205554" s="1">
        <v>124867.24004127445</v>
      </c>
    </row>
    <row r="205555" spans="1:4" x14ac:dyDescent="0.2">
      <c r="A205555" t="s">
        <v>210</v>
      </c>
      <c r="B205555">
        <v>1979</v>
      </c>
      <c r="C205555" t="s">
        <v>237</v>
      </c>
      <c r="D205555" s="1">
        <v>91714.602411648302</v>
      </c>
    </row>
    <row r="205556" spans="1:4" x14ac:dyDescent="0.2">
      <c r="A205556" t="s">
        <v>210</v>
      </c>
      <c r="B205556">
        <v>1979</v>
      </c>
      <c r="C205556" t="s">
        <v>238</v>
      </c>
      <c r="D205556" s="1">
        <v>117841.2453808779</v>
      </c>
    </row>
    <row r="205557" spans="1:4" x14ac:dyDescent="0.2">
      <c r="A205557" t="s">
        <v>210</v>
      </c>
      <c r="B205557">
        <v>1979</v>
      </c>
      <c r="C205557" t="s">
        <v>239</v>
      </c>
      <c r="D205557" s="1">
        <v>2172949.6665312853</v>
      </c>
    </row>
    <row r="205558" spans="1:4" x14ac:dyDescent="0.2">
      <c r="A205558" t="s">
        <v>210</v>
      </c>
      <c r="B205558">
        <v>1979</v>
      </c>
      <c r="C205558" t="s">
        <v>240</v>
      </c>
      <c r="D205558" s="1">
        <v>33304578.915316477</v>
      </c>
    </row>
    <row r="205559" spans="1:4" x14ac:dyDescent="0.2">
      <c r="A205559" t="s">
        <v>210</v>
      </c>
      <c r="B205559">
        <v>1979</v>
      </c>
      <c r="C205559" t="s">
        <v>241</v>
      </c>
      <c r="D205559" s="1">
        <v>107317.37399999998</v>
      </c>
    </row>
    <row r="205560" spans="1:4" x14ac:dyDescent="0.2">
      <c r="A205560" t="s">
        <v>210</v>
      </c>
      <c r="B205560">
        <v>1979</v>
      </c>
      <c r="C205560" t="s">
        <v>242</v>
      </c>
      <c r="D205560" s="1">
        <v>764089</v>
      </c>
    </row>
    <row r="205561" spans="1:4" x14ac:dyDescent="0.2">
      <c r="A205561" t="s">
        <v>210</v>
      </c>
      <c r="B205561">
        <v>1979</v>
      </c>
      <c r="C205561" t="s">
        <v>243</v>
      </c>
      <c r="D205561" s="1">
        <v>4820.3999999999996</v>
      </c>
    </row>
    <row r="205562" spans="1:4" x14ac:dyDescent="0.2">
      <c r="A205562" t="s">
        <v>210</v>
      </c>
      <c r="B205562">
        <v>1980</v>
      </c>
      <c r="C205562" t="s">
        <v>1</v>
      </c>
      <c r="D205562" s="1">
        <v>77.822428482797221</v>
      </c>
    </row>
    <row r="205563" spans="1:4" x14ac:dyDescent="0.2">
      <c r="A205563" t="s">
        <v>210</v>
      </c>
      <c r="B205563">
        <v>1980</v>
      </c>
      <c r="C205563" t="s">
        <v>226</v>
      </c>
      <c r="D205563" s="1">
        <v>33.494008675242931</v>
      </c>
    </row>
    <row r="205564" spans="1:4" x14ac:dyDescent="0.2">
      <c r="A205564" t="s">
        <v>210</v>
      </c>
      <c r="B205564">
        <v>1980</v>
      </c>
      <c r="C205564" t="s">
        <v>227</v>
      </c>
      <c r="D205564" s="1">
        <v>43.039017579163392</v>
      </c>
    </row>
    <row r="205565" spans="1:4" x14ac:dyDescent="0.2">
      <c r="A205565" t="s">
        <v>210</v>
      </c>
      <c r="B205565">
        <v>1980</v>
      </c>
      <c r="C205565" t="s">
        <v>228</v>
      </c>
      <c r="D205565" s="1">
        <v>47.840500195319947</v>
      </c>
    </row>
    <row r="205566" spans="1:4" x14ac:dyDescent="0.2">
      <c r="A205566" t="s">
        <v>210</v>
      </c>
      <c r="B205566">
        <v>1980</v>
      </c>
      <c r="C205566" t="s">
        <v>229</v>
      </c>
      <c r="D205566" s="1">
        <v>48.73165467778071</v>
      </c>
    </row>
    <row r="205567" spans="1:4" x14ac:dyDescent="0.2">
      <c r="A205567" t="s">
        <v>210</v>
      </c>
      <c r="B205567">
        <v>1980</v>
      </c>
      <c r="C205567" t="s">
        <v>230</v>
      </c>
      <c r="D205567" s="1">
        <v>40.13075382988535</v>
      </c>
    </row>
    <row r="205568" spans="1:4" x14ac:dyDescent="0.2">
      <c r="A205568" t="s">
        <v>210</v>
      </c>
      <c r="B205568">
        <v>1980</v>
      </c>
      <c r="C205568" t="s">
        <v>231</v>
      </c>
      <c r="D205568" s="1">
        <v>32.052610551926165</v>
      </c>
    </row>
    <row r="205569" spans="1:4" x14ac:dyDescent="0.2">
      <c r="A205569" t="s">
        <v>210</v>
      </c>
      <c r="B205569">
        <v>1980</v>
      </c>
      <c r="C205569" t="s">
        <v>232</v>
      </c>
      <c r="D205569" s="1">
        <v>90788419.742195666</v>
      </c>
    </row>
    <row r="205570" spans="1:4" x14ac:dyDescent="0.2">
      <c r="A205570" t="s">
        <v>210</v>
      </c>
      <c r="B205570">
        <v>1980</v>
      </c>
      <c r="C205570" t="s">
        <v>233</v>
      </c>
      <c r="D205570" s="1">
        <v>62944479</v>
      </c>
    </row>
    <row r="205571" spans="1:4" x14ac:dyDescent="0.2">
      <c r="A205571" t="s">
        <v>210</v>
      </c>
      <c r="B205571">
        <v>1980</v>
      </c>
      <c r="C205571" t="s">
        <v>234</v>
      </c>
      <c r="D205571" s="1">
        <v>27826667</v>
      </c>
    </row>
    <row r="205572" spans="1:4" x14ac:dyDescent="0.2">
      <c r="A205572" t="s">
        <v>210</v>
      </c>
      <c r="B205572">
        <v>1980</v>
      </c>
      <c r="C205572" t="s">
        <v>235</v>
      </c>
      <c r="D205572" s="1">
        <v>17273.497065105093</v>
      </c>
    </row>
    <row r="205573" spans="1:4" x14ac:dyDescent="0.2">
      <c r="A205573" t="s">
        <v>210</v>
      </c>
      <c r="B205573">
        <v>1980</v>
      </c>
      <c r="C205573" t="s">
        <v>236</v>
      </c>
      <c r="D205573" s="1">
        <v>127671.82569521392</v>
      </c>
    </row>
    <row r="205574" spans="1:4" x14ac:dyDescent="0.2">
      <c r="A205574" t="s">
        <v>210</v>
      </c>
      <c r="B205574">
        <v>1980</v>
      </c>
      <c r="C205574" t="s">
        <v>237</v>
      </c>
      <c r="D205574" s="1">
        <v>93389.556302484183</v>
      </c>
    </row>
    <row r="205575" spans="1:4" x14ac:dyDescent="0.2">
      <c r="A205575" t="s">
        <v>210</v>
      </c>
      <c r="B205575">
        <v>1980</v>
      </c>
      <c r="C205575" t="s">
        <v>238</v>
      </c>
      <c r="D205575" s="1">
        <v>118972.09800168633</v>
      </c>
    </row>
    <row r="205576" spans="1:4" x14ac:dyDescent="0.2">
      <c r="A205576" t="s">
        <v>210</v>
      </c>
      <c r="B205576">
        <v>1980</v>
      </c>
      <c r="C205576" t="s">
        <v>239</v>
      </c>
      <c r="D205576" s="1">
        <v>2502106.3330539055</v>
      </c>
    </row>
    <row r="205577" spans="1:4" x14ac:dyDescent="0.2">
      <c r="A205577" t="s">
        <v>210</v>
      </c>
      <c r="B205577">
        <v>1980</v>
      </c>
      <c r="C205577" t="s">
        <v>240</v>
      </c>
      <c r="D205577" s="1">
        <v>34173747.07656543</v>
      </c>
    </row>
    <row r="205578" spans="1:4" x14ac:dyDescent="0.2">
      <c r="A205578" t="s">
        <v>210</v>
      </c>
      <c r="B205578">
        <v>1980</v>
      </c>
      <c r="C205578" t="s">
        <v>241</v>
      </c>
      <c r="D205578" s="1">
        <v>110032.10400000001</v>
      </c>
    </row>
    <row r="205579" spans="1:4" x14ac:dyDescent="0.2">
      <c r="A205579" t="s">
        <v>210</v>
      </c>
      <c r="B205579">
        <v>1980</v>
      </c>
      <c r="C205579" t="s">
        <v>242</v>
      </c>
      <c r="D205579" s="1">
        <v>764467</v>
      </c>
    </row>
    <row r="205580" spans="1:4" x14ac:dyDescent="0.2">
      <c r="A205580" t="s">
        <v>210</v>
      </c>
      <c r="B205580">
        <v>1980</v>
      </c>
      <c r="C205580" t="s">
        <v>243</v>
      </c>
      <c r="D205580" s="1">
        <v>4908.6000000000004</v>
      </c>
    </row>
    <row r="205581" spans="1:4" x14ac:dyDescent="0.2">
      <c r="A205581" t="s">
        <v>210</v>
      </c>
      <c r="B205581">
        <v>1981</v>
      </c>
      <c r="C205581" t="s">
        <v>1</v>
      </c>
      <c r="D205581" s="1">
        <v>79.401619933947813</v>
      </c>
    </row>
    <row r="205582" spans="1:4" x14ac:dyDescent="0.2">
      <c r="A205582" t="s">
        <v>210</v>
      </c>
      <c r="B205582">
        <v>1981</v>
      </c>
      <c r="C205582" t="s">
        <v>226</v>
      </c>
      <c r="D205582" s="1">
        <v>34.839636223627309</v>
      </c>
    </row>
    <row r="205583" spans="1:4" x14ac:dyDescent="0.2">
      <c r="A205583" t="s">
        <v>210</v>
      </c>
      <c r="B205583">
        <v>1981</v>
      </c>
      <c r="C205583" t="s">
        <v>227</v>
      </c>
      <c r="D205583" s="1">
        <v>43.877739840332652</v>
      </c>
    </row>
    <row r="205584" spans="1:4" x14ac:dyDescent="0.2">
      <c r="A205584" t="s">
        <v>210</v>
      </c>
      <c r="B205584">
        <v>1981</v>
      </c>
      <c r="C205584" t="s">
        <v>228</v>
      </c>
      <c r="D205584" s="1">
        <v>47.700541397733545</v>
      </c>
    </row>
    <row r="205585" spans="1:4" x14ac:dyDescent="0.2">
      <c r="A205585" t="s">
        <v>210</v>
      </c>
      <c r="B205585">
        <v>1981</v>
      </c>
      <c r="C205585" t="s">
        <v>229</v>
      </c>
      <c r="D205585" s="1">
        <v>49.741473346981429</v>
      </c>
    </row>
    <row r="205586" spans="1:4" x14ac:dyDescent="0.2">
      <c r="A205586" t="s">
        <v>210</v>
      </c>
      <c r="B205586">
        <v>1981</v>
      </c>
      <c r="C205586" t="s">
        <v>230</v>
      </c>
      <c r="D205586" s="1">
        <v>41.044350547494986</v>
      </c>
    </row>
    <row r="205587" spans="1:4" x14ac:dyDescent="0.2">
      <c r="A205587" t="s">
        <v>210</v>
      </c>
      <c r="B205587">
        <v>1981</v>
      </c>
      <c r="C205587" t="s">
        <v>231</v>
      </c>
      <c r="D205587" s="1">
        <v>34.035501701046158</v>
      </c>
    </row>
    <row r="205588" spans="1:4" x14ac:dyDescent="0.2">
      <c r="A205588" t="s">
        <v>210</v>
      </c>
      <c r="B205588">
        <v>1981</v>
      </c>
      <c r="C205588" t="s">
        <v>232</v>
      </c>
      <c r="D205588" s="1">
        <v>94435860.090823814</v>
      </c>
    </row>
    <row r="205589" spans="1:4" x14ac:dyDescent="0.2">
      <c r="A205589" t="s">
        <v>210</v>
      </c>
      <c r="B205589">
        <v>1981</v>
      </c>
      <c r="C205589" t="s">
        <v>233</v>
      </c>
      <c r="D205589" s="1">
        <v>66639130</v>
      </c>
    </row>
    <row r="205590" spans="1:4" x14ac:dyDescent="0.2">
      <c r="A205590" t="s">
        <v>210</v>
      </c>
      <c r="B205590">
        <v>1981</v>
      </c>
      <c r="C205590" t="s">
        <v>234</v>
      </c>
      <c r="D205590" s="1">
        <v>27778413</v>
      </c>
    </row>
    <row r="205591" spans="1:4" x14ac:dyDescent="0.2">
      <c r="A205591" t="s">
        <v>210</v>
      </c>
      <c r="B205591">
        <v>1981</v>
      </c>
      <c r="C205591" t="s">
        <v>235</v>
      </c>
      <c r="D205591" s="1">
        <v>18317.416065912978</v>
      </c>
    </row>
    <row r="205592" spans="1:4" x14ac:dyDescent="0.2">
      <c r="A205592" t="s">
        <v>210</v>
      </c>
      <c r="B205592">
        <v>1981</v>
      </c>
      <c r="C205592" t="s">
        <v>236</v>
      </c>
      <c r="D205592" s="1">
        <v>127298.31799489705</v>
      </c>
    </row>
    <row r="205593" spans="1:4" x14ac:dyDescent="0.2">
      <c r="A205593" t="s">
        <v>210</v>
      </c>
      <c r="B205593">
        <v>1981</v>
      </c>
      <c r="C205593" t="s">
        <v>237</v>
      </c>
      <c r="D205593" s="1">
        <v>95324.777219692638</v>
      </c>
    </row>
    <row r="205594" spans="1:4" x14ac:dyDescent="0.2">
      <c r="A205594" t="s">
        <v>210</v>
      </c>
      <c r="B205594">
        <v>1981</v>
      </c>
      <c r="C205594" t="s">
        <v>238</v>
      </c>
      <c r="D205594" s="1">
        <v>121680.55742116849</v>
      </c>
    </row>
    <row r="205595" spans="1:4" x14ac:dyDescent="0.2">
      <c r="A205595" t="s">
        <v>210</v>
      </c>
      <c r="B205595">
        <v>1981</v>
      </c>
      <c r="C205595" t="s">
        <v>239</v>
      </c>
      <c r="D205595" s="1">
        <v>2787547.7404830214</v>
      </c>
    </row>
    <row r="205596" spans="1:4" x14ac:dyDescent="0.2">
      <c r="A205596" t="s">
        <v>210</v>
      </c>
      <c r="B205596">
        <v>1981</v>
      </c>
      <c r="C205596" t="s">
        <v>240</v>
      </c>
      <c r="D205596" s="1">
        <v>34791454.807078779</v>
      </c>
    </row>
    <row r="205597" spans="1:4" x14ac:dyDescent="0.2">
      <c r="A205597" t="s">
        <v>210</v>
      </c>
      <c r="B205597">
        <v>1981</v>
      </c>
      <c r="C205597" t="s">
        <v>241</v>
      </c>
      <c r="D205597" s="1">
        <v>109561.126</v>
      </c>
    </row>
    <row r="205598" spans="1:4" x14ac:dyDescent="0.2">
      <c r="A205598" t="s">
        <v>210</v>
      </c>
      <c r="B205598">
        <v>1981</v>
      </c>
      <c r="C205598" t="s">
        <v>242</v>
      </c>
      <c r="D205598" s="1">
        <v>765448</v>
      </c>
    </row>
    <row r="205599" spans="1:4" x14ac:dyDescent="0.2">
      <c r="A205599" t="s">
        <v>210</v>
      </c>
      <c r="B205599">
        <v>1981</v>
      </c>
      <c r="C205599" t="s">
        <v>243</v>
      </c>
      <c r="D205599" s="1">
        <v>4986.7020000000002</v>
      </c>
    </row>
    <row r="205600" spans="1:4" x14ac:dyDescent="0.2">
      <c r="A205600" t="s">
        <v>210</v>
      </c>
      <c r="B205600">
        <v>1982</v>
      </c>
      <c r="C205600" t="s">
        <v>1</v>
      </c>
      <c r="D205600" s="1">
        <v>78.591864507199261</v>
      </c>
    </row>
    <row r="205601" spans="1:4" x14ac:dyDescent="0.2">
      <c r="A205601" t="s">
        <v>210</v>
      </c>
      <c r="B205601">
        <v>1982</v>
      </c>
      <c r="C205601" t="s">
        <v>226</v>
      </c>
      <c r="D205601" s="1">
        <v>34.863275189966608</v>
      </c>
    </row>
    <row r="205602" spans="1:4" x14ac:dyDescent="0.2">
      <c r="A205602" t="s">
        <v>210</v>
      </c>
      <c r="B205602">
        <v>1982</v>
      </c>
      <c r="C205602" t="s">
        <v>227</v>
      </c>
      <c r="D205602" s="1">
        <v>44.359903418213278</v>
      </c>
    </row>
    <row r="205603" spans="1:4" x14ac:dyDescent="0.2">
      <c r="A205603" t="s">
        <v>210</v>
      </c>
      <c r="B205603">
        <v>1982</v>
      </c>
      <c r="C205603" t="s">
        <v>228</v>
      </c>
      <c r="D205603" s="1">
        <v>47.811360298012985</v>
      </c>
    </row>
    <row r="205604" spans="1:4" x14ac:dyDescent="0.2">
      <c r="A205604" t="s">
        <v>210</v>
      </c>
      <c r="B205604">
        <v>1982</v>
      </c>
      <c r="C205604" t="s">
        <v>229</v>
      </c>
      <c r="D205604" s="1">
        <v>50.831066659893203</v>
      </c>
    </row>
    <row r="205605" spans="1:4" x14ac:dyDescent="0.2">
      <c r="A205605" t="s">
        <v>210</v>
      </c>
      <c r="B205605">
        <v>1982</v>
      </c>
      <c r="C205605" t="s">
        <v>230</v>
      </c>
      <c r="D205605" s="1">
        <v>41.834006386013961</v>
      </c>
    </row>
    <row r="205606" spans="1:4" x14ac:dyDescent="0.2">
      <c r="A205606" t="s">
        <v>210</v>
      </c>
      <c r="B205606">
        <v>1982</v>
      </c>
      <c r="C205606" t="s">
        <v>231</v>
      </c>
      <c r="D205606" s="1">
        <v>33.778788136785558</v>
      </c>
    </row>
    <row r="205607" spans="1:4" x14ac:dyDescent="0.2">
      <c r="A205607" t="s">
        <v>210</v>
      </c>
      <c r="B205607">
        <v>1982</v>
      </c>
      <c r="C205607" t="s">
        <v>232</v>
      </c>
      <c r="D205607" s="1">
        <v>94499935.5623236</v>
      </c>
    </row>
    <row r="205608" spans="1:4" x14ac:dyDescent="0.2">
      <c r="A205608" t="s">
        <v>210</v>
      </c>
      <c r="B205608">
        <v>1982</v>
      </c>
      <c r="C205608" t="s">
        <v>233</v>
      </c>
      <c r="D205608" s="1">
        <v>65573418</v>
      </c>
    </row>
    <row r="205609" spans="1:4" x14ac:dyDescent="0.2">
      <c r="A205609" t="s">
        <v>210</v>
      </c>
      <c r="B205609">
        <v>1982</v>
      </c>
      <c r="C205609" t="s">
        <v>234</v>
      </c>
      <c r="D205609" s="1">
        <v>28906714</v>
      </c>
    </row>
    <row r="205610" spans="1:4" x14ac:dyDescent="0.2">
      <c r="A205610" t="s">
        <v>210</v>
      </c>
      <c r="B205610">
        <v>1982</v>
      </c>
      <c r="C205610" t="s">
        <v>235</v>
      </c>
      <c r="D205610" s="1">
        <v>19804.279992625048</v>
      </c>
    </row>
    <row r="205611" spans="1:4" x14ac:dyDescent="0.2">
      <c r="A205611" t="s">
        <v>210</v>
      </c>
      <c r="B205611">
        <v>1982</v>
      </c>
      <c r="C205611" t="s">
        <v>236</v>
      </c>
      <c r="D205611" s="1">
        <v>127594.06012264336</v>
      </c>
    </row>
    <row r="205612" spans="1:4" x14ac:dyDescent="0.2">
      <c r="A205612" t="s">
        <v>210</v>
      </c>
      <c r="B205612">
        <v>1982</v>
      </c>
      <c r="C205612" t="s">
        <v>237</v>
      </c>
      <c r="D205612" s="1">
        <v>97412.878613249064</v>
      </c>
    </row>
    <row r="205613" spans="1:4" x14ac:dyDescent="0.2">
      <c r="A205613" t="s">
        <v>210</v>
      </c>
      <c r="B205613">
        <v>1982</v>
      </c>
      <c r="C205613" t="s">
        <v>238</v>
      </c>
      <c r="D205613" s="1">
        <v>124021.58027376988</v>
      </c>
    </row>
    <row r="205614" spans="1:4" x14ac:dyDescent="0.2">
      <c r="A205614" t="s">
        <v>210</v>
      </c>
      <c r="B205614">
        <v>1982</v>
      </c>
      <c r="C205614" t="s">
        <v>239</v>
      </c>
      <c r="D205614" s="1">
        <v>2612613.2024042062</v>
      </c>
    </row>
    <row r="205615" spans="1:4" x14ac:dyDescent="0.2">
      <c r="A205615" t="s">
        <v>210</v>
      </c>
      <c r="B205615">
        <v>1982</v>
      </c>
      <c r="C205615" t="s">
        <v>240</v>
      </c>
      <c r="D205615" s="1">
        <v>36307151.655962288</v>
      </c>
    </row>
    <row r="205616" spans="1:4" x14ac:dyDescent="0.2">
      <c r="A205616" t="s">
        <v>210</v>
      </c>
      <c r="B205616">
        <v>1982</v>
      </c>
      <c r="C205616" t="s">
        <v>241</v>
      </c>
      <c r="D205616" s="1">
        <v>109780.126</v>
      </c>
    </row>
    <row r="205617" spans="1:4" x14ac:dyDescent="0.2">
      <c r="A205617" t="s">
        <v>210</v>
      </c>
      <c r="B205617">
        <v>1982</v>
      </c>
      <c r="C205617" t="s">
        <v>242</v>
      </c>
      <c r="D205617" s="1">
        <v>765385</v>
      </c>
    </row>
    <row r="205618" spans="1:4" x14ac:dyDescent="0.2">
      <c r="A205618" t="s">
        <v>210</v>
      </c>
      <c r="B205618">
        <v>1982</v>
      </c>
      <c r="C205618" t="s">
        <v>243</v>
      </c>
      <c r="D205618" s="1">
        <v>5049.1019999999999</v>
      </c>
    </row>
    <row r="205619" spans="1:4" x14ac:dyDescent="0.2">
      <c r="A205619" t="s">
        <v>210</v>
      </c>
      <c r="B205619">
        <v>1983</v>
      </c>
      <c r="C205619" t="s">
        <v>1</v>
      </c>
      <c r="D205619" s="1">
        <v>77.361009348906251</v>
      </c>
    </row>
    <row r="205620" spans="1:4" x14ac:dyDescent="0.2">
      <c r="A205620" t="s">
        <v>210</v>
      </c>
      <c r="B205620">
        <v>1983</v>
      </c>
      <c r="C205620" t="s">
        <v>226</v>
      </c>
      <c r="D205620" s="1">
        <v>34.680838621136459</v>
      </c>
    </row>
    <row r="205621" spans="1:4" x14ac:dyDescent="0.2">
      <c r="A205621" t="s">
        <v>210</v>
      </c>
      <c r="B205621">
        <v>1983</v>
      </c>
      <c r="C205621" t="s">
        <v>227</v>
      </c>
      <c r="D205621" s="1">
        <v>44.829868318705969</v>
      </c>
    </row>
    <row r="205622" spans="1:4" x14ac:dyDescent="0.2">
      <c r="A205622" t="s">
        <v>210</v>
      </c>
      <c r="B205622">
        <v>1983</v>
      </c>
      <c r="C205622" t="s">
        <v>228</v>
      </c>
      <c r="D205622" s="1">
        <v>48.568582811570643</v>
      </c>
    </row>
    <row r="205623" spans="1:4" x14ac:dyDescent="0.2">
      <c r="A205623" t="s">
        <v>210</v>
      </c>
      <c r="B205623">
        <v>1983</v>
      </c>
      <c r="C205623" t="s">
        <v>229</v>
      </c>
      <c r="D205623" s="1">
        <v>51.95231845912393</v>
      </c>
    </row>
    <row r="205624" spans="1:4" x14ac:dyDescent="0.2">
      <c r="A205624" t="s">
        <v>210</v>
      </c>
      <c r="B205624">
        <v>1983</v>
      </c>
      <c r="C205624" t="s">
        <v>230</v>
      </c>
      <c r="D205624" s="1">
        <v>42.306710686625429</v>
      </c>
    </row>
    <row r="205625" spans="1:4" x14ac:dyDescent="0.2">
      <c r="A205625" t="s">
        <v>210</v>
      </c>
      <c r="B205625">
        <v>1983</v>
      </c>
      <c r="C205625" t="s">
        <v>231</v>
      </c>
      <c r="D205625" s="1">
        <v>33.015157785007801</v>
      </c>
    </row>
    <row r="205626" spans="1:4" x14ac:dyDescent="0.2">
      <c r="A205626" t="s">
        <v>210</v>
      </c>
      <c r="B205626">
        <v>1983</v>
      </c>
      <c r="C205626" t="s">
        <v>232</v>
      </c>
      <c r="D205626" s="1">
        <v>94005425.396404877</v>
      </c>
    </row>
    <row r="205627" spans="1:4" x14ac:dyDescent="0.2">
      <c r="A205627" t="s">
        <v>210</v>
      </c>
      <c r="B205627">
        <v>1983</v>
      </c>
      <c r="C205627" t="s">
        <v>233</v>
      </c>
      <c r="D205627" s="1">
        <v>64320994</v>
      </c>
    </row>
    <row r="205628" spans="1:4" x14ac:dyDescent="0.2">
      <c r="A205628" t="s">
        <v>210</v>
      </c>
      <c r="B205628">
        <v>1983</v>
      </c>
      <c r="C205628" t="s">
        <v>234</v>
      </c>
      <c r="D205628" s="1">
        <v>29662893</v>
      </c>
    </row>
    <row r="205629" spans="1:4" x14ac:dyDescent="0.2">
      <c r="A205629" t="s">
        <v>210</v>
      </c>
      <c r="B205629">
        <v>1983</v>
      </c>
      <c r="C205629" t="s">
        <v>235</v>
      </c>
      <c r="D205629" s="1">
        <v>21537.82419234285</v>
      </c>
    </row>
    <row r="205630" spans="1:4" x14ac:dyDescent="0.2">
      <c r="A205630" t="s">
        <v>210</v>
      </c>
      <c r="B205630">
        <v>1983</v>
      </c>
      <c r="C205630" t="s">
        <v>236</v>
      </c>
      <c r="D205630" s="1">
        <v>129614.85798990485</v>
      </c>
    </row>
    <row r="205631" spans="1:4" x14ac:dyDescent="0.2">
      <c r="A205631" t="s">
        <v>210</v>
      </c>
      <c r="B205631">
        <v>1983</v>
      </c>
      <c r="C205631" t="s">
        <v>237</v>
      </c>
      <c r="D205631" s="1">
        <v>99561.650468543026</v>
      </c>
    </row>
    <row r="205632" spans="1:4" x14ac:dyDescent="0.2">
      <c r="A205632" t="s">
        <v>210</v>
      </c>
      <c r="B205632">
        <v>1983</v>
      </c>
      <c r="C205632" t="s">
        <v>238</v>
      </c>
      <c r="D205632" s="1">
        <v>125422.96492297339</v>
      </c>
    </row>
    <row r="205633" spans="1:4" x14ac:dyDescent="0.2">
      <c r="A205633" t="s">
        <v>210</v>
      </c>
      <c r="B205633">
        <v>1983</v>
      </c>
      <c r="C205633" t="s">
        <v>239</v>
      </c>
      <c r="D205633" s="1">
        <v>2393428.5896522878</v>
      </c>
    </row>
    <row r="205634" spans="1:4" x14ac:dyDescent="0.2">
      <c r="A205634" t="s">
        <v>210</v>
      </c>
      <c r="B205634">
        <v>1983</v>
      </c>
      <c r="C205634" t="s">
        <v>240</v>
      </c>
      <c r="D205634" s="1">
        <v>37560664.650227822</v>
      </c>
    </row>
    <row r="205635" spans="1:4" x14ac:dyDescent="0.2">
      <c r="A205635" t="s">
        <v>210</v>
      </c>
      <c r="B205635">
        <v>1983</v>
      </c>
      <c r="C205635" t="s">
        <v>241</v>
      </c>
      <c r="D205635" s="1">
        <v>111738.34700000001</v>
      </c>
    </row>
    <row r="205636" spans="1:4" x14ac:dyDescent="0.2">
      <c r="A205636" t="s">
        <v>210</v>
      </c>
      <c r="B205636">
        <v>1983</v>
      </c>
      <c r="C205636" t="s">
        <v>242</v>
      </c>
      <c r="D205636" s="1">
        <v>765852</v>
      </c>
    </row>
    <row r="205637" spans="1:4" x14ac:dyDescent="0.2">
      <c r="A205637" t="s">
        <v>210</v>
      </c>
      <c r="B205637">
        <v>1983</v>
      </c>
      <c r="C205637" t="s">
        <v>243</v>
      </c>
      <c r="D205637" s="1">
        <v>5105.1019999999999</v>
      </c>
    </row>
    <row r="205638" spans="1:4" x14ac:dyDescent="0.2">
      <c r="A205638" t="s">
        <v>210</v>
      </c>
      <c r="B205638">
        <v>1984</v>
      </c>
      <c r="C205638" t="s">
        <v>1</v>
      </c>
      <c r="D205638" s="1">
        <v>76.674918878606064</v>
      </c>
    </row>
    <row r="205639" spans="1:4" x14ac:dyDescent="0.2">
      <c r="A205639" t="s">
        <v>210</v>
      </c>
      <c r="B205639">
        <v>1984</v>
      </c>
      <c r="C205639" t="s">
        <v>226</v>
      </c>
      <c r="D205639" s="1">
        <v>35.068689911949477</v>
      </c>
    </row>
    <row r="205640" spans="1:4" x14ac:dyDescent="0.2">
      <c r="A205640" t="s">
        <v>210</v>
      </c>
      <c r="B205640">
        <v>1984</v>
      </c>
      <c r="C205640" t="s">
        <v>227</v>
      </c>
      <c r="D205640" s="1">
        <v>45.736846448408059</v>
      </c>
    </row>
    <row r="205641" spans="1:4" x14ac:dyDescent="0.2">
      <c r="A205641" t="s">
        <v>210</v>
      </c>
      <c r="B205641">
        <v>1984</v>
      </c>
      <c r="C205641" t="s">
        <v>228</v>
      </c>
      <c r="D205641" s="1">
        <v>49.588534319197777</v>
      </c>
    </row>
    <row r="205642" spans="1:4" x14ac:dyDescent="0.2">
      <c r="A205642" t="s">
        <v>210</v>
      </c>
      <c r="B205642">
        <v>1984</v>
      </c>
      <c r="C205642" t="s">
        <v>229</v>
      </c>
      <c r="D205642" s="1">
        <v>53.120668534131795</v>
      </c>
    </row>
    <row r="205643" spans="1:4" x14ac:dyDescent="0.2">
      <c r="A205643" t="s">
        <v>210</v>
      </c>
      <c r="B205643">
        <v>1984</v>
      </c>
      <c r="C205643" t="s">
        <v>230</v>
      </c>
      <c r="D205643" s="1">
        <v>42.642257086038491</v>
      </c>
    </row>
    <row r="205644" spans="1:4" x14ac:dyDescent="0.2">
      <c r="A205644" t="s">
        <v>210</v>
      </c>
      <c r="B205644">
        <v>1984</v>
      </c>
      <c r="C205644" t="s">
        <v>231</v>
      </c>
      <c r="D205644" s="1">
        <v>34.451012140800152</v>
      </c>
    </row>
    <row r="205645" spans="1:4" x14ac:dyDescent="0.2">
      <c r="A205645" t="s">
        <v>210</v>
      </c>
      <c r="B205645">
        <v>1984</v>
      </c>
      <c r="C205645" t="s">
        <v>232</v>
      </c>
      <c r="D205645" s="1">
        <v>95056730.008202851</v>
      </c>
    </row>
    <row r="205646" spans="1:4" x14ac:dyDescent="0.2">
      <c r="A205646" t="s">
        <v>210</v>
      </c>
      <c r="B205646">
        <v>1984</v>
      </c>
      <c r="C205646" t="s">
        <v>233</v>
      </c>
      <c r="D205646" s="1">
        <v>65429687</v>
      </c>
    </row>
    <row r="205647" spans="1:4" x14ac:dyDescent="0.2">
      <c r="A205647" t="s">
        <v>210</v>
      </c>
      <c r="B205647">
        <v>1984</v>
      </c>
      <c r="C205647" t="s">
        <v>234</v>
      </c>
      <c r="D205647" s="1">
        <v>29602746</v>
      </c>
    </row>
    <row r="205648" spans="1:4" x14ac:dyDescent="0.2">
      <c r="A205648" t="s">
        <v>210</v>
      </c>
      <c r="B205648">
        <v>1984</v>
      </c>
      <c r="C205648" t="s">
        <v>235</v>
      </c>
      <c r="D205648" s="1">
        <v>24297.403586521341</v>
      </c>
    </row>
    <row r="205649" spans="1:4" x14ac:dyDescent="0.2">
      <c r="A205649" t="s">
        <v>210</v>
      </c>
      <c r="B205649">
        <v>1984</v>
      </c>
      <c r="C205649" t="s">
        <v>236</v>
      </c>
      <c r="D205649" s="1">
        <v>132336.80008013576</v>
      </c>
    </row>
    <row r="205650" spans="1:4" x14ac:dyDescent="0.2">
      <c r="A205650" t="s">
        <v>210</v>
      </c>
      <c r="B205650">
        <v>1984</v>
      </c>
      <c r="C205650" t="s">
        <v>237</v>
      </c>
      <c r="D205650" s="1">
        <v>101800.68166566567</v>
      </c>
    </row>
    <row r="205651" spans="1:4" x14ac:dyDescent="0.2">
      <c r="A205651" t="s">
        <v>210</v>
      </c>
      <c r="B205651">
        <v>1984</v>
      </c>
      <c r="C205651" t="s">
        <v>238</v>
      </c>
      <c r="D205651" s="1">
        <v>126417.72966834318</v>
      </c>
    </row>
    <row r="205652" spans="1:4" x14ac:dyDescent="0.2">
      <c r="A205652" t="s">
        <v>210</v>
      </c>
      <c r="B205652">
        <v>1984</v>
      </c>
      <c r="C205652" t="s">
        <v>239</v>
      </c>
      <c r="D205652" s="1">
        <v>2519543.7735884967</v>
      </c>
    </row>
    <row r="205653" spans="1:4" x14ac:dyDescent="0.2">
      <c r="A205653" t="s">
        <v>210</v>
      </c>
      <c r="B205653">
        <v>1984</v>
      </c>
      <c r="C205653" t="s">
        <v>240</v>
      </c>
      <c r="D205653" s="1">
        <v>38893503.979972586</v>
      </c>
    </row>
    <row r="205654" spans="1:4" x14ac:dyDescent="0.2">
      <c r="A205654" t="s">
        <v>210</v>
      </c>
      <c r="B205654">
        <v>1984</v>
      </c>
      <c r="C205654" t="s">
        <v>241</v>
      </c>
      <c r="D205654" s="1">
        <v>114354.117</v>
      </c>
    </row>
    <row r="205655" spans="1:4" x14ac:dyDescent="0.2">
      <c r="A205655" t="s">
        <v>210</v>
      </c>
      <c r="B205655">
        <v>1984</v>
      </c>
      <c r="C205655" t="s">
        <v>242</v>
      </c>
      <c r="D205655" s="1">
        <v>765727</v>
      </c>
    </row>
    <row r="205656" spans="1:4" x14ac:dyDescent="0.2">
      <c r="A205656" t="s">
        <v>210</v>
      </c>
      <c r="B205656">
        <v>1984</v>
      </c>
      <c r="C205656" t="s">
        <v>243</v>
      </c>
      <c r="D205656" s="1">
        <v>5211.4030000000002</v>
      </c>
    </row>
    <row r="205657" spans="1:4" x14ac:dyDescent="0.2">
      <c r="A205657" t="s">
        <v>210</v>
      </c>
      <c r="B205657">
        <v>1985</v>
      </c>
      <c r="C205657" t="s">
        <v>1</v>
      </c>
      <c r="D205657" s="1">
        <v>79.448722390013401</v>
      </c>
    </row>
    <row r="205658" spans="1:4" x14ac:dyDescent="0.2">
      <c r="A205658" t="s">
        <v>210</v>
      </c>
      <c r="B205658">
        <v>1985</v>
      </c>
      <c r="C205658" t="s">
        <v>226</v>
      </c>
      <c r="D205658" s="1">
        <v>37.405293737419058</v>
      </c>
    </row>
    <row r="205659" spans="1:4" x14ac:dyDescent="0.2">
      <c r="A205659" t="s">
        <v>210</v>
      </c>
      <c r="B205659">
        <v>1985</v>
      </c>
      <c r="C205659" t="s">
        <v>227</v>
      </c>
      <c r="D205659" s="1">
        <v>47.081051289656578</v>
      </c>
    </row>
    <row r="205660" spans="1:4" x14ac:dyDescent="0.2">
      <c r="A205660" t="s">
        <v>210</v>
      </c>
      <c r="B205660">
        <v>1985</v>
      </c>
      <c r="C205660" t="s">
        <v>228</v>
      </c>
      <c r="D205660" s="1">
        <v>52.278912988575584</v>
      </c>
    </row>
    <row r="205661" spans="1:4" x14ac:dyDescent="0.2">
      <c r="A205661" t="s">
        <v>210</v>
      </c>
      <c r="B205661">
        <v>1985</v>
      </c>
      <c r="C205661" t="s">
        <v>229</v>
      </c>
      <c r="D205661" s="1">
        <v>54.244277867525554</v>
      </c>
    </row>
    <row r="205662" spans="1:4" x14ac:dyDescent="0.2">
      <c r="A205662" t="s">
        <v>210</v>
      </c>
      <c r="B205662">
        <v>1985</v>
      </c>
      <c r="C205662" t="s">
        <v>230</v>
      </c>
      <c r="D205662" s="1">
        <v>43.407073608755475</v>
      </c>
    </row>
    <row r="205663" spans="1:4" x14ac:dyDescent="0.2">
      <c r="A205663" t="s">
        <v>210</v>
      </c>
      <c r="B205663">
        <v>1985</v>
      </c>
      <c r="C205663" t="s">
        <v>231</v>
      </c>
      <c r="D205663" s="1">
        <v>34.97883956416527</v>
      </c>
    </row>
    <row r="205664" spans="1:4" x14ac:dyDescent="0.2">
      <c r="A205664" t="s">
        <v>210</v>
      </c>
      <c r="B205664">
        <v>1985</v>
      </c>
      <c r="C205664" t="s">
        <v>232</v>
      </c>
      <c r="D205664" s="1">
        <v>101390297.63024604</v>
      </c>
    </row>
    <row r="205665" spans="1:4" x14ac:dyDescent="0.2">
      <c r="A205665" t="s">
        <v>210</v>
      </c>
      <c r="B205665">
        <v>1985</v>
      </c>
      <c r="C205665" t="s">
        <v>233</v>
      </c>
      <c r="D205665" s="1">
        <v>70651637</v>
      </c>
    </row>
    <row r="205666" spans="1:4" x14ac:dyDescent="0.2">
      <c r="A205666" t="s">
        <v>210</v>
      </c>
      <c r="B205666">
        <v>1985</v>
      </c>
      <c r="C205666" t="s">
        <v>234</v>
      </c>
      <c r="D205666" s="1">
        <v>30709945</v>
      </c>
    </row>
    <row r="205667" spans="1:4" x14ac:dyDescent="0.2">
      <c r="A205667" t="s">
        <v>210</v>
      </c>
      <c r="B205667">
        <v>1985</v>
      </c>
      <c r="C205667" t="s">
        <v>235</v>
      </c>
      <c r="D205667" s="1">
        <v>28716.242956970447</v>
      </c>
    </row>
    <row r="205668" spans="1:4" x14ac:dyDescent="0.2">
      <c r="A205668" t="s">
        <v>210</v>
      </c>
      <c r="B205668">
        <v>1985</v>
      </c>
      <c r="C205668" t="s">
        <v>236</v>
      </c>
      <c r="D205668" s="1">
        <v>139516.607045543</v>
      </c>
    </row>
    <row r="205669" spans="1:4" x14ac:dyDescent="0.2">
      <c r="A205669" t="s">
        <v>210</v>
      </c>
      <c r="B205669">
        <v>1985</v>
      </c>
      <c r="C205669" t="s">
        <v>237</v>
      </c>
      <c r="D205669" s="1">
        <v>103953.9715097476</v>
      </c>
    </row>
    <row r="205670" spans="1:4" x14ac:dyDescent="0.2">
      <c r="A205670" t="s">
        <v>210</v>
      </c>
      <c r="B205670">
        <v>1985</v>
      </c>
      <c r="C205670" t="s">
        <v>238</v>
      </c>
      <c r="D205670" s="1">
        <v>128685.11359737947</v>
      </c>
    </row>
    <row r="205671" spans="1:4" x14ac:dyDescent="0.2">
      <c r="A205671" t="s">
        <v>210</v>
      </c>
      <c r="B205671">
        <v>1985</v>
      </c>
      <c r="C205671" t="s">
        <v>239</v>
      </c>
      <c r="D205671" s="1">
        <v>2472596.6162037859</v>
      </c>
    </row>
    <row r="205672" spans="1:4" x14ac:dyDescent="0.2">
      <c r="A205672" t="s">
        <v>210</v>
      </c>
      <c r="B205672">
        <v>1985</v>
      </c>
      <c r="C205672" t="s">
        <v>240</v>
      </c>
      <c r="D205672" s="1">
        <v>40685464.887345508</v>
      </c>
    </row>
    <row r="205673" spans="1:4" x14ac:dyDescent="0.2">
      <c r="A205673" t="s">
        <v>210</v>
      </c>
      <c r="B205673">
        <v>1985</v>
      </c>
      <c r="C205673" t="s">
        <v>241</v>
      </c>
      <c r="D205673" s="1">
        <v>121344.42899999999</v>
      </c>
    </row>
    <row r="205674" spans="1:4" x14ac:dyDescent="0.2">
      <c r="A205674" t="s">
        <v>210</v>
      </c>
      <c r="B205674">
        <v>1985</v>
      </c>
      <c r="C205674" t="s">
        <v>242</v>
      </c>
      <c r="D205674" s="1">
        <v>767731</v>
      </c>
    </row>
    <row r="205675" spans="1:4" x14ac:dyDescent="0.2">
      <c r="A205675" t="s">
        <v>210</v>
      </c>
      <c r="B205675">
        <v>1985</v>
      </c>
      <c r="C205675" t="s">
        <v>243</v>
      </c>
      <c r="D205675" s="1">
        <v>5353.6840000000002</v>
      </c>
    </row>
    <row r="205676" spans="1:4" x14ac:dyDescent="0.2">
      <c r="A205676" t="s">
        <v>210</v>
      </c>
      <c r="B205676">
        <v>1986</v>
      </c>
      <c r="C205676" t="s">
        <v>1</v>
      </c>
      <c r="D205676" s="1">
        <v>80.134544080186117</v>
      </c>
    </row>
    <row r="205677" spans="1:4" x14ac:dyDescent="0.2">
      <c r="A205677" t="s">
        <v>210</v>
      </c>
      <c r="B205677">
        <v>1986</v>
      </c>
      <c r="C205677" t="s">
        <v>226</v>
      </c>
      <c r="D205677" s="1">
        <v>38.599388213220841</v>
      </c>
    </row>
    <row r="205678" spans="1:4" x14ac:dyDescent="0.2">
      <c r="A205678" t="s">
        <v>210</v>
      </c>
      <c r="B205678">
        <v>1986</v>
      </c>
      <c r="C205678" t="s">
        <v>227</v>
      </c>
      <c r="D205678" s="1">
        <v>48.168225895934</v>
      </c>
    </row>
    <row r="205679" spans="1:4" x14ac:dyDescent="0.2">
      <c r="A205679" t="s">
        <v>210</v>
      </c>
      <c r="B205679">
        <v>1986</v>
      </c>
      <c r="C205679" t="s">
        <v>228</v>
      </c>
      <c r="D205679" s="1">
        <v>54.45331461941619</v>
      </c>
    </row>
    <row r="205680" spans="1:4" x14ac:dyDescent="0.2">
      <c r="A205680" t="s">
        <v>210</v>
      </c>
      <c r="B205680">
        <v>1986</v>
      </c>
      <c r="C205680" t="s">
        <v>229</v>
      </c>
      <c r="D205680" s="1">
        <v>55.346350531683868</v>
      </c>
    </row>
    <row r="205681" spans="1:4" x14ac:dyDescent="0.2">
      <c r="A205681" t="s">
        <v>210</v>
      </c>
      <c r="B205681">
        <v>1986</v>
      </c>
      <c r="C205681" t="s">
        <v>230</v>
      </c>
      <c r="D205681" s="1">
        <v>44.349456502343401</v>
      </c>
    </row>
    <row r="205682" spans="1:4" x14ac:dyDescent="0.2">
      <c r="A205682" t="s">
        <v>210</v>
      </c>
      <c r="B205682">
        <v>1986</v>
      </c>
      <c r="C205682" t="s">
        <v>231</v>
      </c>
      <c r="D205682" s="1">
        <v>34.638618633249678</v>
      </c>
    </row>
    <row r="205683" spans="1:4" x14ac:dyDescent="0.2">
      <c r="A205683" t="s">
        <v>210</v>
      </c>
      <c r="B205683">
        <v>1986</v>
      </c>
      <c r="C205683" t="s">
        <v>232</v>
      </c>
      <c r="D205683" s="1">
        <v>104626994.42375527</v>
      </c>
    </row>
    <row r="205684" spans="1:4" x14ac:dyDescent="0.2">
      <c r="A205684" t="s">
        <v>210</v>
      </c>
      <c r="B205684">
        <v>1986</v>
      </c>
      <c r="C205684" t="s">
        <v>233</v>
      </c>
      <c r="D205684" s="1">
        <v>73856516</v>
      </c>
    </row>
    <row r="205685" spans="1:4" x14ac:dyDescent="0.2">
      <c r="A205685" t="s">
        <v>210</v>
      </c>
      <c r="B205685">
        <v>1986</v>
      </c>
      <c r="C205685" t="s">
        <v>234</v>
      </c>
      <c r="D205685" s="1">
        <v>30745489</v>
      </c>
    </row>
    <row r="205686" spans="1:4" x14ac:dyDescent="0.2">
      <c r="A205686" t="s">
        <v>210</v>
      </c>
      <c r="B205686">
        <v>1986</v>
      </c>
      <c r="C205686" t="s">
        <v>235</v>
      </c>
      <c r="D205686" s="1">
        <v>24989.461433844306</v>
      </c>
    </row>
    <row r="205687" spans="1:4" x14ac:dyDescent="0.2">
      <c r="A205687" t="s">
        <v>210</v>
      </c>
      <c r="B205687">
        <v>1986</v>
      </c>
      <c r="C205687" t="s">
        <v>236</v>
      </c>
      <c r="D205687" s="1">
        <v>145319.42735199182</v>
      </c>
    </row>
    <row r="205688" spans="1:4" x14ac:dyDescent="0.2">
      <c r="A205688" t="s">
        <v>210</v>
      </c>
      <c r="B205688">
        <v>1986</v>
      </c>
      <c r="C205688" t="s">
        <v>237</v>
      </c>
      <c r="D205688" s="1">
        <v>106065.98838664978</v>
      </c>
    </row>
    <row r="205689" spans="1:4" x14ac:dyDescent="0.2">
      <c r="A205689" t="s">
        <v>210</v>
      </c>
      <c r="B205689">
        <v>1986</v>
      </c>
      <c r="C205689" t="s">
        <v>238</v>
      </c>
      <c r="D205689" s="1">
        <v>131478.9128478576</v>
      </c>
    </row>
    <row r="205690" spans="1:4" x14ac:dyDescent="0.2">
      <c r="A205690" t="s">
        <v>210</v>
      </c>
      <c r="B205690">
        <v>1986</v>
      </c>
      <c r="C205690" t="s">
        <v>239</v>
      </c>
      <c r="D205690" s="1">
        <v>2438717.4748885557</v>
      </c>
    </row>
    <row r="205691" spans="1:4" x14ac:dyDescent="0.2">
      <c r="A205691" t="s">
        <v>210</v>
      </c>
      <c r="B205691">
        <v>1986</v>
      </c>
      <c r="C205691" t="s">
        <v>240</v>
      </c>
      <c r="D205691" s="1">
        <v>40432161.676247105</v>
      </c>
    </row>
    <row r="205692" spans="1:4" x14ac:dyDescent="0.2">
      <c r="A205692" t="s">
        <v>210</v>
      </c>
      <c r="B205692">
        <v>1986</v>
      </c>
      <c r="C205692" t="s">
        <v>241</v>
      </c>
      <c r="D205692" s="1">
        <v>126923.702</v>
      </c>
    </row>
    <row r="205693" spans="1:4" x14ac:dyDescent="0.2">
      <c r="A205693" t="s">
        <v>210</v>
      </c>
      <c r="B205693">
        <v>1986</v>
      </c>
      <c r="C205693" t="s">
        <v>242</v>
      </c>
      <c r="D205693" s="1">
        <v>771523</v>
      </c>
    </row>
    <row r="205694" spans="1:4" x14ac:dyDescent="0.2">
      <c r="A205694" t="s">
        <v>210</v>
      </c>
      <c r="B205694">
        <v>1986</v>
      </c>
      <c r="C205694" t="s">
        <v>243</v>
      </c>
      <c r="D205694" s="1">
        <v>5531.0860000000002</v>
      </c>
    </row>
    <row r="205695" spans="1:4" x14ac:dyDescent="0.2">
      <c r="A205695" t="s">
        <v>210</v>
      </c>
      <c r="B205695">
        <v>1987</v>
      </c>
      <c r="C205695" t="s">
        <v>1</v>
      </c>
      <c r="D205695" s="1">
        <v>79.966073238808733</v>
      </c>
    </row>
    <row r="205696" spans="1:4" x14ac:dyDescent="0.2">
      <c r="A205696" t="s">
        <v>210</v>
      </c>
      <c r="B205696">
        <v>1987</v>
      </c>
      <c r="C205696" t="s">
        <v>226</v>
      </c>
      <c r="D205696" s="1">
        <v>38.735025873684961</v>
      </c>
    </row>
    <row r="205697" spans="1:4" x14ac:dyDescent="0.2">
      <c r="A205697" t="s">
        <v>210</v>
      </c>
      <c r="B205697">
        <v>1987</v>
      </c>
      <c r="C205697" t="s">
        <v>227</v>
      </c>
      <c r="D205697" s="1">
        <v>48.439324709627329</v>
      </c>
    </row>
    <row r="205698" spans="1:4" x14ac:dyDescent="0.2">
      <c r="A205698" t="s">
        <v>210</v>
      </c>
      <c r="B205698">
        <v>1987</v>
      </c>
      <c r="C205698" t="s">
        <v>228</v>
      </c>
      <c r="D205698" s="1">
        <v>53.953614664947125</v>
      </c>
    </row>
    <row r="205699" spans="1:4" x14ac:dyDescent="0.2">
      <c r="A205699" t="s">
        <v>210</v>
      </c>
      <c r="B205699">
        <v>1987</v>
      </c>
      <c r="C205699" t="s">
        <v>229</v>
      </c>
      <c r="D205699" s="1">
        <v>56.510225330554299</v>
      </c>
    </row>
    <row r="205700" spans="1:4" x14ac:dyDescent="0.2">
      <c r="A205700" t="s">
        <v>210</v>
      </c>
      <c r="B205700">
        <v>1987</v>
      </c>
      <c r="C205700" t="s">
        <v>230</v>
      </c>
      <c r="D205700" s="1">
        <v>44.646313246801476</v>
      </c>
    </row>
    <row r="205701" spans="1:4" x14ac:dyDescent="0.2">
      <c r="A205701" t="s">
        <v>210</v>
      </c>
      <c r="B205701">
        <v>1987</v>
      </c>
      <c r="C205701" t="s">
        <v>231</v>
      </c>
      <c r="D205701" s="1">
        <v>34.97599668651749</v>
      </c>
    </row>
    <row r="205702" spans="1:4" x14ac:dyDescent="0.2">
      <c r="A205702" t="s">
        <v>210</v>
      </c>
      <c r="B205702">
        <v>1987</v>
      </c>
      <c r="C205702" t="s">
        <v>232</v>
      </c>
      <c r="D205702" s="1">
        <v>104994652.08368081</v>
      </c>
    </row>
    <row r="205703" spans="1:4" x14ac:dyDescent="0.2">
      <c r="A205703" t="s">
        <v>210</v>
      </c>
      <c r="B205703">
        <v>1987</v>
      </c>
      <c r="C205703" t="s">
        <v>233</v>
      </c>
      <c r="D205703" s="1">
        <v>74059264</v>
      </c>
    </row>
    <row r="205704" spans="1:4" x14ac:dyDescent="0.2">
      <c r="A205704" t="s">
        <v>210</v>
      </c>
      <c r="B205704">
        <v>1987</v>
      </c>
      <c r="C205704" t="s">
        <v>234</v>
      </c>
      <c r="D205704" s="1">
        <v>30907298</v>
      </c>
    </row>
    <row r="205705" spans="1:4" x14ac:dyDescent="0.2">
      <c r="A205705" t="s">
        <v>210</v>
      </c>
      <c r="B205705">
        <v>1987</v>
      </c>
      <c r="C205705" t="s">
        <v>235</v>
      </c>
      <c r="D205705" s="1">
        <v>28090.021452119483</v>
      </c>
    </row>
    <row r="205706" spans="1:4" x14ac:dyDescent="0.2">
      <c r="A205706" t="s">
        <v>210</v>
      </c>
      <c r="B205706">
        <v>1987</v>
      </c>
      <c r="C205706" t="s">
        <v>236</v>
      </c>
      <c r="D205706" s="1">
        <v>143985.87930741845</v>
      </c>
    </row>
    <row r="205707" spans="1:4" x14ac:dyDescent="0.2">
      <c r="A205707" t="s">
        <v>210</v>
      </c>
      <c r="B205707">
        <v>1987</v>
      </c>
      <c r="C205707" t="s">
        <v>237</v>
      </c>
      <c r="D205707" s="1">
        <v>108296.44314499624</v>
      </c>
    </row>
    <row r="205708" spans="1:4" x14ac:dyDescent="0.2">
      <c r="A205708" t="s">
        <v>210</v>
      </c>
      <c r="B205708">
        <v>1987</v>
      </c>
      <c r="C205708" t="s">
        <v>238</v>
      </c>
      <c r="D205708" s="1">
        <v>132358.97779365553</v>
      </c>
    </row>
    <row r="205709" spans="1:4" x14ac:dyDescent="0.2">
      <c r="A205709" t="s">
        <v>210</v>
      </c>
      <c r="B205709">
        <v>1987</v>
      </c>
      <c r="C205709" t="s">
        <v>239</v>
      </c>
      <c r="D205709" s="1">
        <v>2340992.1023819405</v>
      </c>
    </row>
    <row r="205710" spans="1:4" x14ac:dyDescent="0.2">
      <c r="A205710" t="s">
        <v>210</v>
      </c>
      <c r="B205710">
        <v>1987</v>
      </c>
      <c r="C205710" t="s">
        <v>240</v>
      </c>
      <c r="D205710" s="1">
        <v>42678647.867557272</v>
      </c>
    </row>
    <row r="205711" spans="1:4" x14ac:dyDescent="0.2">
      <c r="A205711" t="s">
        <v>210</v>
      </c>
      <c r="B205711">
        <v>1987</v>
      </c>
      <c r="C205711" t="s">
        <v>241</v>
      </c>
      <c r="D205711" s="1">
        <v>125433.712</v>
      </c>
    </row>
    <row r="205712" spans="1:4" x14ac:dyDescent="0.2">
      <c r="A205712" t="s">
        <v>210</v>
      </c>
      <c r="B205712">
        <v>1987</v>
      </c>
      <c r="C205712" t="s">
        <v>242</v>
      </c>
      <c r="D205712" s="1">
        <v>773740</v>
      </c>
    </row>
    <row r="205713" spans="1:4" x14ac:dyDescent="0.2">
      <c r="A205713" t="s">
        <v>210</v>
      </c>
      <c r="B205713">
        <v>1987</v>
      </c>
      <c r="C205713" t="s">
        <v>243</v>
      </c>
      <c r="D205713" s="1">
        <v>5637.1909999999998</v>
      </c>
    </row>
    <row r="205714" spans="1:4" x14ac:dyDescent="0.2">
      <c r="A205714" t="s">
        <v>210</v>
      </c>
      <c r="B205714">
        <v>1988</v>
      </c>
      <c r="C205714" t="s">
        <v>1</v>
      </c>
      <c r="D205714" s="1">
        <v>81.855538358126353</v>
      </c>
    </row>
    <row r="205715" spans="1:4" x14ac:dyDescent="0.2">
      <c r="A205715" t="s">
        <v>210</v>
      </c>
      <c r="B205715">
        <v>1988</v>
      </c>
      <c r="C205715" t="s">
        <v>226</v>
      </c>
      <c r="D205715" s="1">
        <v>41.236749590659628</v>
      </c>
    </row>
    <row r="205716" spans="1:4" x14ac:dyDescent="0.2">
      <c r="A205716" t="s">
        <v>210</v>
      </c>
      <c r="B205716">
        <v>1988</v>
      </c>
      <c r="C205716" t="s">
        <v>227</v>
      </c>
      <c r="D205716" s="1">
        <v>50.377470379883931</v>
      </c>
    </row>
    <row r="205717" spans="1:4" x14ac:dyDescent="0.2">
      <c r="A205717" t="s">
        <v>210</v>
      </c>
      <c r="B205717">
        <v>1988</v>
      </c>
      <c r="C205717" t="s">
        <v>228</v>
      </c>
      <c r="D205717" s="1">
        <v>57.354016630601969</v>
      </c>
    </row>
    <row r="205718" spans="1:4" x14ac:dyDescent="0.2">
      <c r="A205718" t="s">
        <v>210</v>
      </c>
      <c r="B205718">
        <v>1988</v>
      </c>
      <c r="C205718" t="s">
        <v>229</v>
      </c>
      <c r="D205718" s="1">
        <v>57.630273430053769</v>
      </c>
    </row>
    <row r="205719" spans="1:4" x14ac:dyDescent="0.2">
      <c r="A205719" t="s">
        <v>210</v>
      </c>
      <c r="B205719">
        <v>1988</v>
      </c>
      <c r="C205719" t="s">
        <v>230</v>
      </c>
      <c r="D205719" s="1">
        <v>45.342353281392178</v>
      </c>
    </row>
    <row r="205720" spans="1:4" x14ac:dyDescent="0.2">
      <c r="A205720" t="s">
        <v>210</v>
      </c>
      <c r="B205720">
        <v>1988</v>
      </c>
      <c r="C205720" t="s">
        <v>231</v>
      </c>
      <c r="D205720" s="1">
        <v>37.879344914737366</v>
      </c>
    </row>
    <row r="205721" spans="1:4" x14ac:dyDescent="0.2">
      <c r="A205721" t="s">
        <v>210</v>
      </c>
      <c r="B205721">
        <v>1988</v>
      </c>
      <c r="C205721" t="s">
        <v>232</v>
      </c>
      <c r="D205721" s="1">
        <v>111775791.51365842</v>
      </c>
    </row>
    <row r="205722" spans="1:4" x14ac:dyDescent="0.2">
      <c r="A205722" t="s">
        <v>210</v>
      </c>
      <c r="B205722">
        <v>1988</v>
      </c>
      <c r="C205722" t="s">
        <v>233</v>
      </c>
      <c r="D205722" s="1">
        <v>80110829</v>
      </c>
    </row>
    <row r="205723" spans="1:4" x14ac:dyDescent="0.2">
      <c r="A205723" t="s">
        <v>210</v>
      </c>
      <c r="B205723">
        <v>1988</v>
      </c>
      <c r="C205723" t="s">
        <v>234</v>
      </c>
      <c r="D205723" s="1">
        <v>31623869</v>
      </c>
    </row>
    <row r="205724" spans="1:4" x14ac:dyDescent="0.2">
      <c r="A205724" t="s">
        <v>210</v>
      </c>
      <c r="B205724">
        <v>1988</v>
      </c>
      <c r="C205724" t="s">
        <v>235</v>
      </c>
      <c r="D205724" s="1">
        <v>41093.3079527878</v>
      </c>
    </row>
    <row r="205725" spans="1:4" x14ac:dyDescent="0.2">
      <c r="A205725" t="s">
        <v>210</v>
      </c>
      <c r="B205725">
        <v>1988</v>
      </c>
      <c r="C205725" t="s">
        <v>236</v>
      </c>
      <c r="D205725" s="1">
        <v>153060.52370453571</v>
      </c>
    </row>
    <row r="205726" spans="1:4" x14ac:dyDescent="0.2">
      <c r="A205726" t="s">
        <v>210</v>
      </c>
      <c r="B205726">
        <v>1988</v>
      </c>
      <c r="C205726" t="s">
        <v>237</v>
      </c>
      <c r="D205726" s="1">
        <v>110442.90822485714</v>
      </c>
    </row>
    <row r="205727" spans="1:4" x14ac:dyDescent="0.2">
      <c r="A205727" t="s">
        <v>210</v>
      </c>
      <c r="B205727">
        <v>1988</v>
      </c>
      <c r="C205727" t="s">
        <v>238</v>
      </c>
      <c r="D205727" s="1">
        <v>134422.46614873232</v>
      </c>
    </row>
    <row r="205728" spans="1:4" x14ac:dyDescent="0.2">
      <c r="A205728" t="s">
        <v>210</v>
      </c>
      <c r="B205728">
        <v>1988</v>
      </c>
      <c r="C205728" t="s">
        <v>239</v>
      </c>
      <c r="D205728" s="1">
        <v>2610110.5851006671</v>
      </c>
    </row>
    <row r="205729" spans="1:4" x14ac:dyDescent="0.2">
      <c r="A205729" t="s">
        <v>210</v>
      </c>
      <c r="B205729">
        <v>1988</v>
      </c>
      <c r="C205729" t="s">
        <v>240</v>
      </c>
      <c r="D205729" s="1">
        <v>45057419.141861193</v>
      </c>
    </row>
    <row r="205730" spans="1:4" x14ac:dyDescent="0.2">
      <c r="A205730" t="s">
        <v>210</v>
      </c>
      <c r="B205730">
        <v>1988</v>
      </c>
      <c r="C205730" t="s">
        <v>241</v>
      </c>
      <c r="D205730" s="1">
        <v>134350.603</v>
      </c>
    </row>
    <row r="205731" spans="1:4" x14ac:dyDescent="0.2">
      <c r="A205731" t="s">
        <v>210</v>
      </c>
      <c r="B205731">
        <v>1988</v>
      </c>
      <c r="C205731" t="s">
        <v>242</v>
      </c>
      <c r="D205731" s="1">
        <v>777177</v>
      </c>
    </row>
    <row r="205732" spans="1:4" x14ac:dyDescent="0.2">
      <c r="A205732" t="s">
        <v>210</v>
      </c>
      <c r="B205732">
        <v>1988</v>
      </c>
      <c r="C205732" t="s">
        <v>243</v>
      </c>
      <c r="D205732" s="1">
        <v>5725.5370000000003</v>
      </c>
    </row>
    <row r="205733" spans="1:4" x14ac:dyDescent="0.2">
      <c r="A205733" t="s">
        <v>210</v>
      </c>
      <c r="B205733">
        <v>1989</v>
      </c>
      <c r="C205733" t="s">
        <v>1</v>
      </c>
      <c r="D205733" s="1">
        <v>83.212305170356572</v>
      </c>
    </row>
    <row r="205734" spans="1:4" x14ac:dyDescent="0.2">
      <c r="A205734" t="s">
        <v>210</v>
      </c>
      <c r="B205734">
        <v>1989</v>
      </c>
      <c r="C205734" t="s">
        <v>226</v>
      </c>
      <c r="D205734" s="1">
        <v>42.749559364563069</v>
      </c>
    </row>
    <row r="205735" spans="1:4" x14ac:dyDescent="0.2">
      <c r="A205735" t="s">
        <v>210</v>
      </c>
      <c r="B205735">
        <v>1989</v>
      </c>
      <c r="C205735" t="s">
        <v>227</v>
      </c>
      <c r="D205735" s="1">
        <v>51.374083769274208</v>
      </c>
    </row>
    <row r="205736" spans="1:4" x14ac:dyDescent="0.2">
      <c r="A205736" t="s">
        <v>210</v>
      </c>
      <c r="B205736">
        <v>1989</v>
      </c>
      <c r="C205736" t="s">
        <v>228</v>
      </c>
      <c r="D205736" s="1">
        <v>57.953627128140937</v>
      </c>
    </row>
    <row r="205737" spans="1:4" x14ac:dyDescent="0.2">
      <c r="A205737" t="s">
        <v>210</v>
      </c>
      <c r="B205737">
        <v>1989</v>
      </c>
      <c r="C205737" t="s">
        <v>229</v>
      </c>
      <c r="D205737" s="1">
        <v>58.840886115362423</v>
      </c>
    </row>
    <row r="205738" spans="1:4" x14ac:dyDescent="0.2">
      <c r="A205738" t="s">
        <v>210</v>
      </c>
      <c r="B205738">
        <v>1989</v>
      </c>
      <c r="C205738" t="s">
        <v>230</v>
      </c>
      <c r="D205738" s="1">
        <v>46.291711530852638</v>
      </c>
    </row>
    <row r="205739" spans="1:4" x14ac:dyDescent="0.2">
      <c r="A205739" t="s">
        <v>210</v>
      </c>
      <c r="B205739">
        <v>1989</v>
      </c>
      <c r="C205739" t="s">
        <v>231</v>
      </c>
      <c r="D205739" s="1">
        <v>39.252958267483216</v>
      </c>
    </row>
    <row r="205740" spans="1:4" x14ac:dyDescent="0.2">
      <c r="A205740" t="s">
        <v>210</v>
      </c>
      <c r="B205740">
        <v>1989</v>
      </c>
      <c r="C205740" t="s">
        <v>232</v>
      </c>
      <c r="D205740" s="1">
        <v>115876393.80569641</v>
      </c>
    </row>
    <row r="205741" spans="1:4" x14ac:dyDescent="0.2">
      <c r="A205741" t="s">
        <v>210</v>
      </c>
      <c r="B205741">
        <v>1989</v>
      </c>
      <c r="C205741" t="s">
        <v>233</v>
      </c>
      <c r="D205741" s="1">
        <v>83378223</v>
      </c>
    </row>
    <row r="205742" spans="1:4" x14ac:dyDescent="0.2">
      <c r="A205742" t="s">
        <v>210</v>
      </c>
      <c r="B205742">
        <v>1989</v>
      </c>
      <c r="C205742" t="s">
        <v>234</v>
      </c>
      <c r="D205742" s="1">
        <v>32418589</v>
      </c>
    </row>
    <row r="205743" spans="1:4" x14ac:dyDescent="0.2">
      <c r="A205743" t="s">
        <v>210</v>
      </c>
      <c r="B205743">
        <v>1989</v>
      </c>
      <c r="C205743" t="s">
        <v>235</v>
      </c>
      <c r="D205743" s="1">
        <v>79581.942172363779</v>
      </c>
    </row>
    <row r="205744" spans="1:4" x14ac:dyDescent="0.2">
      <c r="A205744" t="s">
        <v>210</v>
      </c>
      <c r="B205744">
        <v>1989</v>
      </c>
      <c r="C205744" t="s">
        <v>236</v>
      </c>
      <c r="D205744" s="1">
        <v>154660.70277068819</v>
      </c>
    </row>
    <row r="205745" spans="1:4" x14ac:dyDescent="0.2">
      <c r="A205745" t="s">
        <v>210</v>
      </c>
      <c r="B205745">
        <v>1989</v>
      </c>
      <c r="C205745" t="s">
        <v>237</v>
      </c>
      <c r="D205745" s="1">
        <v>112762.93167332592</v>
      </c>
    </row>
    <row r="205746" spans="1:4" x14ac:dyDescent="0.2">
      <c r="A205746" t="s">
        <v>210</v>
      </c>
      <c r="B205746">
        <v>1989</v>
      </c>
      <c r="C205746" t="s">
        <v>238</v>
      </c>
      <c r="D205746" s="1">
        <v>137236.94462008879</v>
      </c>
    </row>
    <row r="205747" spans="1:4" x14ac:dyDescent="0.2">
      <c r="A205747" t="s">
        <v>210</v>
      </c>
      <c r="B205747">
        <v>1989</v>
      </c>
      <c r="C205747" t="s">
        <v>239</v>
      </c>
      <c r="D205747" s="1">
        <v>2608052.6133846366</v>
      </c>
    </row>
    <row r="205748" spans="1:4" x14ac:dyDescent="0.2">
      <c r="A205748" t="s">
        <v>210</v>
      </c>
      <c r="B205748">
        <v>1989</v>
      </c>
      <c r="C205748" t="s">
        <v>240</v>
      </c>
      <c r="D205748" s="1">
        <v>48206741.271772496</v>
      </c>
    </row>
    <row r="205749" spans="1:4" x14ac:dyDescent="0.2">
      <c r="A205749" t="s">
        <v>210</v>
      </c>
      <c r="B205749">
        <v>1989</v>
      </c>
      <c r="C205749" t="s">
        <v>241</v>
      </c>
      <c r="D205749" s="1">
        <v>135731.66099999999</v>
      </c>
    </row>
    <row r="205750" spans="1:4" x14ac:dyDescent="0.2">
      <c r="A205750" t="s">
        <v>210</v>
      </c>
      <c r="B205750">
        <v>1989</v>
      </c>
      <c r="C205750" t="s">
        <v>242</v>
      </c>
      <c r="D205750" s="1">
        <v>779389</v>
      </c>
    </row>
    <row r="205751" spans="1:4" x14ac:dyDescent="0.2">
      <c r="A205751" t="s">
        <v>210</v>
      </c>
      <c r="B205751">
        <v>1989</v>
      </c>
      <c r="C205751" t="s">
        <v>243</v>
      </c>
      <c r="D205751" s="1">
        <v>5845.9779999999992</v>
      </c>
    </row>
    <row r="205752" spans="1:4" x14ac:dyDescent="0.2">
      <c r="A205752" t="s">
        <v>210</v>
      </c>
      <c r="B205752">
        <v>1990</v>
      </c>
      <c r="C205752" t="s">
        <v>1</v>
      </c>
      <c r="D205752" s="1">
        <v>83.310230744401835</v>
      </c>
    </row>
    <row r="205753" spans="1:4" x14ac:dyDescent="0.2">
      <c r="A205753" t="s">
        <v>210</v>
      </c>
      <c r="B205753">
        <v>1990</v>
      </c>
      <c r="C205753" t="s">
        <v>226</v>
      </c>
      <c r="D205753" s="1">
        <v>43.369392645041941</v>
      </c>
    </row>
    <row r="205754" spans="1:4" x14ac:dyDescent="0.2">
      <c r="A205754" t="s">
        <v>210</v>
      </c>
      <c r="B205754">
        <v>1990</v>
      </c>
      <c r="C205754" t="s">
        <v>227</v>
      </c>
      <c r="D205754" s="1">
        <v>52.057703186659609</v>
      </c>
    </row>
    <row r="205755" spans="1:4" x14ac:dyDescent="0.2">
      <c r="A205755" t="s">
        <v>210</v>
      </c>
      <c r="B205755">
        <v>1990</v>
      </c>
      <c r="C205755" t="s">
        <v>228</v>
      </c>
      <c r="D205755" s="1">
        <v>58.006102432800709</v>
      </c>
    </row>
    <row r="205756" spans="1:4" x14ac:dyDescent="0.2">
      <c r="A205756" t="s">
        <v>210</v>
      </c>
      <c r="B205756">
        <v>1990</v>
      </c>
      <c r="C205756" t="s">
        <v>229</v>
      </c>
      <c r="D205756" s="1">
        <v>60.064328201836545</v>
      </c>
    </row>
    <row r="205757" spans="1:4" x14ac:dyDescent="0.2">
      <c r="A205757" t="s">
        <v>210</v>
      </c>
      <c r="B205757">
        <v>1990</v>
      </c>
      <c r="C205757" t="s">
        <v>230</v>
      </c>
      <c r="D205757" s="1">
        <v>47.072331196718117</v>
      </c>
    </row>
    <row r="205758" spans="1:4" x14ac:dyDescent="0.2">
      <c r="A205758" t="s">
        <v>210</v>
      </c>
      <c r="B205758">
        <v>1990</v>
      </c>
      <c r="C205758" t="s">
        <v>231</v>
      </c>
      <c r="D205758" s="1">
        <v>40.040856333289518</v>
      </c>
    </row>
    <row r="205759" spans="1:4" x14ac:dyDescent="0.2">
      <c r="A205759" t="s">
        <v>210</v>
      </c>
      <c r="B205759">
        <v>1990</v>
      </c>
      <c r="C205759" t="s">
        <v>232</v>
      </c>
      <c r="D205759" s="1">
        <v>117556505.75001237</v>
      </c>
    </row>
    <row r="205760" spans="1:4" x14ac:dyDescent="0.2">
      <c r="A205760" t="s">
        <v>210</v>
      </c>
      <c r="B205760">
        <v>1990</v>
      </c>
      <c r="C205760" t="s">
        <v>233</v>
      </c>
      <c r="D205760" s="1">
        <v>83596484</v>
      </c>
    </row>
    <row r="205761" spans="1:4" x14ac:dyDescent="0.2">
      <c r="A205761" t="s">
        <v>210</v>
      </c>
      <c r="B205761">
        <v>1990</v>
      </c>
      <c r="C205761" t="s">
        <v>234</v>
      </c>
      <c r="D205761" s="1">
        <v>33917527</v>
      </c>
    </row>
    <row r="205762" spans="1:4" x14ac:dyDescent="0.2">
      <c r="A205762" t="s">
        <v>210</v>
      </c>
      <c r="B205762">
        <v>1990</v>
      </c>
      <c r="C205762" t="s">
        <v>235</v>
      </c>
      <c r="D205762" s="1">
        <v>42495.288822991868</v>
      </c>
    </row>
    <row r="205763" spans="1:4" x14ac:dyDescent="0.2">
      <c r="A205763" t="s">
        <v>210</v>
      </c>
      <c r="B205763">
        <v>1990</v>
      </c>
      <c r="C205763" t="s">
        <v>236</v>
      </c>
      <c r="D205763" s="1">
        <v>154800.74348770565</v>
      </c>
    </row>
    <row r="205764" spans="1:4" x14ac:dyDescent="0.2">
      <c r="A205764" t="s">
        <v>210</v>
      </c>
      <c r="B205764">
        <v>1990</v>
      </c>
      <c r="C205764" t="s">
        <v>237</v>
      </c>
      <c r="D205764" s="1">
        <v>115107.54144233708</v>
      </c>
    </row>
    <row r="205765" spans="1:4" x14ac:dyDescent="0.2">
      <c r="A205765" t="s">
        <v>210</v>
      </c>
      <c r="B205765">
        <v>1990</v>
      </c>
      <c r="C205765" t="s">
        <v>238</v>
      </c>
      <c r="D205765" s="1">
        <v>139551.17873049391</v>
      </c>
    </row>
    <row r="205766" spans="1:4" x14ac:dyDescent="0.2">
      <c r="A205766" t="s">
        <v>210</v>
      </c>
      <c r="B205766">
        <v>1990</v>
      </c>
      <c r="C205766" t="s">
        <v>239</v>
      </c>
      <c r="D205766" s="1">
        <v>2685464.3813188369</v>
      </c>
    </row>
    <row r="205767" spans="1:4" x14ac:dyDescent="0.2">
      <c r="A205767" t="s">
        <v>210</v>
      </c>
      <c r="B205767">
        <v>1990</v>
      </c>
      <c r="C205767" t="s">
        <v>240</v>
      </c>
      <c r="D205767" s="1">
        <v>48771543.273928717</v>
      </c>
    </row>
    <row r="205768" spans="1:4" x14ac:dyDescent="0.2">
      <c r="A205768" t="s">
        <v>210</v>
      </c>
      <c r="B205768">
        <v>1990</v>
      </c>
      <c r="C205768" t="s">
        <v>241</v>
      </c>
      <c r="D205768" s="1">
        <v>135676.28399999999</v>
      </c>
    </row>
    <row r="205769" spans="1:4" x14ac:dyDescent="0.2">
      <c r="A205769" t="s">
        <v>210</v>
      </c>
      <c r="B205769">
        <v>1990</v>
      </c>
      <c r="C205769" t="s">
        <v>242</v>
      </c>
      <c r="D205769" s="1">
        <v>779553</v>
      </c>
    </row>
    <row r="205770" spans="1:4" x14ac:dyDescent="0.2">
      <c r="A205770" t="s">
        <v>210</v>
      </c>
      <c r="B205770">
        <v>1990</v>
      </c>
      <c r="C205770" t="s">
        <v>243</v>
      </c>
      <c r="D205770" s="1">
        <v>5972.9850000000006</v>
      </c>
    </row>
    <row r="205771" spans="1:4" x14ac:dyDescent="0.2">
      <c r="A205771" t="s">
        <v>210</v>
      </c>
      <c r="B205771">
        <v>1991</v>
      </c>
      <c r="C205771" t="s">
        <v>1</v>
      </c>
      <c r="D205771" s="1">
        <v>89.026886957941215</v>
      </c>
    </row>
    <row r="205772" spans="1:4" x14ac:dyDescent="0.2">
      <c r="A205772" t="s">
        <v>210</v>
      </c>
      <c r="B205772">
        <v>1991</v>
      </c>
      <c r="C205772" t="s">
        <v>226</v>
      </c>
      <c r="D205772" s="1">
        <v>47.629694247156586</v>
      </c>
    </row>
    <row r="205773" spans="1:4" x14ac:dyDescent="0.2">
      <c r="A205773" t="s">
        <v>210</v>
      </c>
      <c r="B205773">
        <v>1991</v>
      </c>
      <c r="C205773" t="s">
        <v>227</v>
      </c>
      <c r="D205773" s="1">
        <v>53.500347900132901</v>
      </c>
    </row>
    <row r="205774" spans="1:4" x14ac:dyDescent="0.2">
      <c r="A205774" t="s">
        <v>210</v>
      </c>
      <c r="B205774">
        <v>1991</v>
      </c>
      <c r="C205774" t="s">
        <v>228</v>
      </c>
      <c r="D205774" s="1">
        <v>61.417097306216156</v>
      </c>
    </row>
    <row r="205775" spans="1:4" x14ac:dyDescent="0.2">
      <c r="A205775" t="s">
        <v>210</v>
      </c>
      <c r="B205775">
        <v>1991</v>
      </c>
      <c r="C205775" t="s">
        <v>229</v>
      </c>
      <c r="D205775" s="1">
        <v>61.728383496257536</v>
      </c>
    </row>
    <row r="205776" spans="1:4" x14ac:dyDescent="0.2">
      <c r="A205776" t="s">
        <v>210</v>
      </c>
      <c r="B205776">
        <v>1991</v>
      </c>
      <c r="C205776" t="s">
        <v>230</v>
      </c>
      <c r="D205776" s="1">
        <v>46.756052022045829</v>
      </c>
    </row>
    <row r="205777" spans="1:4" x14ac:dyDescent="0.2">
      <c r="A205777" t="s">
        <v>210</v>
      </c>
      <c r="B205777">
        <v>1991</v>
      </c>
      <c r="C205777" t="s">
        <v>231</v>
      </c>
      <c r="D205777" s="1">
        <v>41.656432861266715</v>
      </c>
    </row>
    <row r="205778" spans="1:4" x14ac:dyDescent="0.2">
      <c r="A205778" t="s">
        <v>210</v>
      </c>
      <c r="B205778">
        <v>1991</v>
      </c>
      <c r="C205778" t="s">
        <v>232</v>
      </c>
      <c r="D205778" s="1">
        <v>129104423.28450042</v>
      </c>
    </row>
    <row r="205779" spans="1:4" x14ac:dyDescent="0.2">
      <c r="A205779" t="s">
        <v>210</v>
      </c>
      <c r="B205779">
        <v>1991</v>
      </c>
      <c r="C205779" t="s">
        <v>233</v>
      </c>
      <c r="D205779" s="1">
        <v>92497377</v>
      </c>
    </row>
    <row r="205780" spans="1:4" x14ac:dyDescent="0.2">
      <c r="A205780" t="s">
        <v>210</v>
      </c>
      <c r="B205780">
        <v>1991</v>
      </c>
      <c r="C205780" t="s">
        <v>234</v>
      </c>
      <c r="D205780" s="1">
        <v>36537037</v>
      </c>
    </row>
    <row r="205781" spans="1:4" x14ac:dyDescent="0.2">
      <c r="A205781" t="s">
        <v>210</v>
      </c>
      <c r="B205781">
        <v>1991</v>
      </c>
      <c r="C205781" t="s">
        <v>235</v>
      </c>
      <c r="D205781" s="1">
        <v>70009.450972874925</v>
      </c>
    </row>
    <row r="205782" spans="1:4" x14ac:dyDescent="0.2">
      <c r="A205782" t="s">
        <v>210</v>
      </c>
      <c r="B205782">
        <v>1991</v>
      </c>
      <c r="C205782" t="s">
        <v>236</v>
      </c>
      <c r="D205782" s="1">
        <v>163903.65715181839</v>
      </c>
    </row>
    <row r="205783" spans="1:4" x14ac:dyDescent="0.2">
      <c r="A205783" t="s">
        <v>210</v>
      </c>
      <c r="B205783">
        <v>1991</v>
      </c>
      <c r="C205783" t="s">
        <v>237</v>
      </c>
      <c r="D205783" s="1">
        <v>118296.5442914366</v>
      </c>
    </row>
    <row r="205784" spans="1:4" x14ac:dyDescent="0.2">
      <c r="A205784" t="s">
        <v>210</v>
      </c>
      <c r="B205784">
        <v>1991</v>
      </c>
      <c r="C205784" t="s">
        <v>238</v>
      </c>
      <c r="D205784" s="1">
        <v>138613.5338229372</v>
      </c>
    </row>
    <row r="205785" spans="1:4" x14ac:dyDescent="0.2">
      <c r="A205785" t="s">
        <v>210</v>
      </c>
      <c r="B205785">
        <v>1991</v>
      </c>
      <c r="C205785" t="s">
        <v>239</v>
      </c>
      <c r="D205785" s="1">
        <v>2673478.8083815696</v>
      </c>
    </row>
    <row r="205786" spans="1:4" x14ac:dyDescent="0.2">
      <c r="A205786" t="s">
        <v>210</v>
      </c>
      <c r="B205786">
        <v>1991</v>
      </c>
      <c r="C205786" t="s">
        <v>240</v>
      </c>
      <c r="D205786" s="1">
        <v>52728370.463636123</v>
      </c>
    </row>
    <row r="205787" spans="1:4" x14ac:dyDescent="0.2">
      <c r="A205787" t="s">
        <v>210</v>
      </c>
      <c r="B205787">
        <v>1991</v>
      </c>
      <c r="C205787" t="s">
        <v>241</v>
      </c>
      <c r="D205787" s="1">
        <v>144717.35200000001</v>
      </c>
    </row>
    <row r="205788" spans="1:4" x14ac:dyDescent="0.2">
      <c r="A205788" t="s">
        <v>210</v>
      </c>
      <c r="B205788">
        <v>1991</v>
      </c>
      <c r="C205788" t="s">
        <v>242</v>
      </c>
      <c r="D205788" s="1">
        <v>780004</v>
      </c>
    </row>
    <row r="205789" spans="1:4" x14ac:dyDescent="0.2">
      <c r="A205789" t="s">
        <v>210</v>
      </c>
      <c r="B205789">
        <v>1991</v>
      </c>
      <c r="C205789" t="s">
        <v>243</v>
      </c>
      <c r="D205789" s="1">
        <v>6006.3240000000005</v>
      </c>
    </row>
    <row r="205790" spans="1:4" x14ac:dyDescent="0.2">
      <c r="A205790" t="s">
        <v>210</v>
      </c>
      <c r="B205790">
        <v>1992</v>
      </c>
      <c r="C205790" t="s">
        <v>1</v>
      </c>
      <c r="D205790" s="1">
        <v>86.020968790937843</v>
      </c>
    </row>
    <row r="205791" spans="1:4" x14ac:dyDescent="0.2">
      <c r="A205791" t="s">
        <v>210</v>
      </c>
      <c r="B205791">
        <v>1992</v>
      </c>
      <c r="C205791" t="s">
        <v>226</v>
      </c>
      <c r="D205791" s="1">
        <v>47.304397859967672</v>
      </c>
    </row>
    <row r="205792" spans="1:4" x14ac:dyDescent="0.2">
      <c r="A205792" t="s">
        <v>210</v>
      </c>
      <c r="B205792">
        <v>1992</v>
      </c>
      <c r="C205792" t="s">
        <v>227</v>
      </c>
      <c r="D205792" s="1">
        <v>54.991705539767317</v>
      </c>
    </row>
    <row r="205793" spans="1:4" x14ac:dyDescent="0.2">
      <c r="A205793" t="s">
        <v>210</v>
      </c>
      <c r="B205793">
        <v>1992</v>
      </c>
      <c r="C205793" t="s">
        <v>228</v>
      </c>
      <c r="D205793" s="1">
        <v>63.924623222359429</v>
      </c>
    </row>
    <row r="205794" spans="1:4" x14ac:dyDescent="0.2">
      <c r="A205794" t="s">
        <v>210</v>
      </c>
      <c r="B205794">
        <v>1992</v>
      </c>
      <c r="C205794" t="s">
        <v>229</v>
      </c>
      <c r="D205794" s="1">
        <v>63.343916385819298</v>
      </c>
    </row>
    <row r="205795" spans="1:4" x14ac:dyDescent="0.2">
      <c r="A205795" t="s">
        <v>210</v>
      </c>
      <c r="B205795">
        <v>1992</v>
      </c>
      <c r="C205795" t="s">
        <v>230</v>
      </c>
      <c r="D205795" s="1">
        <v>47.108220589415943</v>
      </c>
    </row>
    <row r="205796" spans="1:4" x14ac:dyDescent="0.2">
      <c r="A205796" t="s">
        <v>210</v>
      </c>
      <c r="B205796">
        <v>1992</v>
      </c>
      <c r="C205796" t="s">
        <v>231</v>
      </c>
      <c r="D205796" s="1">
        <v>43.755158902081568</v>
      </c>
    </row>
    <row r="205797" spans="1:4" x14ac:dyDescent="0.2">
      <c r="A205797" t="s">
        <v>210</v>
      </c>
      <c r="B205797">
        <v>1992</v>
      </c>
      <c r="C205797" t="s">
        <v>232</v>
      </c>
      <c r="D205797" s="1">
        <v>128222679.17237936</v>
      </c>
    </row>
    <row r="205798" spans="1:4" x14ac:dyDescent="0.2">
      <c r="A205798" t="s">
        <v>210</v>
      </c>
      <c r="B205798">
        <v>1992</v>
      </c>
      <c r="C205798" t="s">
        <v>233</v>
      </c>
      <c r="D205798" s="1">
        <v>91121496</v>
      </c>
    </row>
    <row r="205799" spans="1:4" x14ac:dyDescent="0.2">
      <c r="A205799" t="s">
        <v>210</v>
      </c>
      <c r="B205799">
        <v>1992</v>
      </c>
      <c r="C205799" t="s">
        <v>234</v>
      </c>
      <c r="D205799" s="1">
        <v>37018253</v>
      </c>
    </row>
    <row r="205800" spans="1:4" x14ac:dyDescent="0.2">
      <c r="A205800" t="s">
        <v>210</v>
      </c>
      <c r="B205800">
        <v>1992</v>
      </c>
      <c r="C205800" t="s">
        <v>235</v>
      </c>
      <c r="D205800" s="1">
        <v>82930.015770464379</v>
      </c>
    </row>
    <row r="205801" spans="1:4" x14ac:dyDescent="0.2">
      <c r="A205801" t="s">
        <v>210</v>
      </c>
      <c r="B205801">
        <v>1992</v>
      </c>
      <c r="C205801" t="s">
        <v>236</v>
      </c>
      <c r="D205801" s="1">
        <v>170595.48542253103</v>
      </c>
    </row>
    <row r="205802" spans="1:4" x14ac:dyDescent="0.2">
      <c r="A205802" t="s">
        <v>210</v>
      </c>
      <c r="B205802">
        <v>1992</v>
      </c>
      <c r="C205802" t="s">
        <v>237</v>
      </c>
      <c r="D205802" s="1">
        <v>121392.5585915017</v>
      </c>
    </row>
    <row r="205803" spans="1:4" x14ac:dyDescent="0.2">
      <c r="A205803" t="s">
        <v>210</v>
      </c>
      <c r="B205803">
        <v>1992</v>
      </c>
      <c r="C205803" t="s">
        <v>238</v>
      </c>
      <c r="D205803" s="1">
        <v>139657.57684011743</v>
      </c>
    </row>
    <row r="205804" spans="1:4" x14ac:dyDescent="0.2">
      <c r="A205804" t="s">
        <v>210</v>
      </c>
      <c r="B205804">
        <v>1992</v>
      </c>
      <c r="C205804" t="s">
        <v>239</v>
      </c>
      <c r="D205804" s="1">
        <v>2705226.7502367832</v>
      </c>
    </row>
    <row r="205805" spans="1:4" x14ac:dyDescent="0.2">
      <c r="A205805" t="s">
        <v>210</v>
      </c>
      <c r="B205805">
        <v>1992</v>
      </c>
      <c r="C205805" t="s">
        <v>240</v>
      </c>
      <c r="D205805" s="1">
        <v>57221213.365941487</v>
      </c>
    </row>
    <row r="205806" spans="1:4" x14ac:dyDescent="0.2">
      <c r="A205806" t="s">
        <v>210</v>
      </c>
      <c r="B205806">
        <v>1992</v>
      </c>
      <c r="C205806" t="s">
        <v>241</v>
      </c>
      <c r="D205806" s="1">
        <v>151255.03899999999</v>
      </c>
    </row>
    <row r="205807" spans="1:4" x14ac:dyDescent="0.2">
      <c r="A205807" t="s">
        <v>210</v>
      </c>
      <c r="B205807">
        <v>1992</v>
      </c>
      <c r="C205807" t="s">
        <v>242</v>
      </c>
      <c r="D205807" s="1">
        <v>782233</v>
      </c>
    </row>
    <row r="205808" spans="1:4" x14ac:dyDescent="0.2">
      <c r="A205808" t="s">
        <v>210</v>
      </c>
      <c r="B205808">
        <v>1992</v>
      </c>
      <c r="C205808" t="s">
        <v>243</v>
      </c>
      <c r="D205808" s="1">
        <v>6116.1809999999996</v>
      </c>
    </row>
    <row r="205809" spans="1:4" x14ac:dyDescent="0.2">
      <c r="A205809" t="s">
        <v>210</v>
      </c>
      <c r="B205809">
        <v>1993</v>
      </c>
      <c r="C205809" t="s">
        <v>1</v>
      </c>
      <c r="D205809" s="1">
        <v>87.569477015773188</v>
      </c>
    </row>
    <row r="205810" spans="1:4" x14ac:dyDescent="0.2">
      <c r="A205810" t="s">
        <v>210</v>
      </c>
      <c r="B205810">
        <v>1993</v>
      </c>
      <c r="C205810" t="s">
        <v>226</v>
      </c>
      <c r="D205810" s="1">
        <v>48.375413920394379</v>
      </c>
    </row>
    <row r="205811" spans="1:4" x14ac:dyDescent="0.2">
      <c r="A205811" t="s">
        <v>210</v>
      </c>
      <c r="B205811">
        <v>1993</v>
      </c>
      <c r="C205811" t="s">
        <v>227</v>
      </c>
      <c r="D205811" s="1">
        <v>55.242323659967631</v>
      </c>
    </row>
    <row r="205812" spans="1:4" x14ac:dyDescent="0.2">
      <c r="A205812" t="s">
        <v>210</v>
      </c>
      <c r="B205812">
        <v>1993</v>
      </c>
      <c r="C205812" t="s">
        <v>228</v>
      </c>
      <c r="D205812" s="1">
        <v>63.448004910039316</v>
      </c>
    </row>
    <row r="205813" spans="1:4" x14ac:dyDescent="0.2">
      <c r="A205813" t="s">
        <v>210</v>
      </c>
      <c r="B205813">
        <v>1993</v>
      </c>
      <c r="C205813" t="s">
        <v>229</v>
      </c>
      <c r="D205813" s="1">
        <v>64.91600299532179</v>
      </c>
    </row>
    <row r="205814" spans="1:4" x14ac:dyDescent="0.2">
      <c r="A205814" t="s">
        <v>210</v>
      </c>
      <c r="B205814">
        <v>1993</v>
      </c>
      <c r="C205814" t="s">
        <v>230</v>
      </c>
      <c r="D205814" s="1">
        <v>46.200300985595469</v>
      </c>
    </row>
    <row r="205815" spans="1:4" x14ac:dyDescent="0.2">
      <c r="A205815" t="s">
        <v>210</v>
      </c>
      <c r="B205815">
        <v>1993</v>
      </c>
      <c r="C205815" t="s">
        <v>231</v>
      </c>
      <c r="D205815" s="1">
        <v>46.176200614393785</v>
      </c>
    </row>
    <row r="205816" spans="1:4" x14ac:dyDescent="0.2">
      <c r="A205816" t="s">
        <v>210</v>
      </c>
      <c r="B205816">
        <v>1993</v>
      </c>
      <c r="C205816" t="s">
        <v>232</v>
      </c>
      <c r="D205816" s="1">
        <v>131125761.2306498</v>
      </c>
    </row>
    <row r="205817" spans="1:4" x14ac:dyDescent="0.2">
      <c r="A205817" t="s">
        <v>210</v>
      </c>
      <c r="B205817">
        <v>1993</v>
      </c>
      <c r="C205817" t="s">
        <v>233</v>
      </c>
      <c r="D205817" s="1">
        <v>94761207</v>
      </c>
    </row>
    <row r="205818" spans="1:4" x14ac:dyDescent="0.2">
      <c r="A205818" t="s">
        <v>210</v>
      </c>
      <c r="B205818">
        <v>1993</v>
      </c>
      <c r="C205818" t="s">
        <v>234</v>
      </c>
      <c r="D205818" s="1">
        <v>36274897</v>
      </c>
    </row>
    <row r="205819" spans="1:4" x14ac:dyDescent="0.2">
      <c r="A205819" t="s">
        <v>210</v>
      </c>
      <c r="B205819">
        <v>1993</v>
      </c>
      <c r="C205819" t="s">
        <v>235</v>
      </c>
      <c r="D205819" s="1">
        <v>89657.531469252237</v>
      </c>
    </row>
    <row r="205820" spans="1:4" x14ac:dyDescent="0.2">
      <c r="A205820" t="s">
        <v>210</v>
      </c>
      <c r="B205820">
        <v>1993</v>
      </c>
      <c r="C205820" t="s">
        <v>236</v>
      </c>
      <c r="D205820" s="1">
        <v>169323.53529982656</v>
      </c>
    </row>
    <row r="205821" spans="1:4" x14ac:dyDescent="0.2">
      <c r="A205821" t="s">
        <v>210</v>
      </c>
      <c r="B205821">
        <v>1993</v>
      </c>
      <c r="C205821" t="s">
        <v>237</v>
      </c>
      <c r="D205821" s="1">
        <v>124405.3122503151</v>
      </c>
    </row>
    <row r="205822" spans="1:4" x14ac:dyDescent="0.2">
      <c r="A205822" t="s">
        <v>210</v>
      </c>
      <c r="B205822">
        <v>1993</v>
      </c>
      <c r="C205822" t="s">
        <v>238</v>
      </c>
      <c r="D205822" s="1">
        <v>136965.94785798399</v>
      </c>
    </row>
    <row r="205823" spans="1:4" x14ac:dyDescent="0.2">
      <c r="A205823" t="s">
        <v>210</v>
      </c>
      <c r="B205823">
        <v>1993</v>
      </c>
      <c r="C205823" t="s">
        <v>239</v>
      </c>
      <c r="D205823" s="1">
        <v>2875035.7620993489</v>
      </c>
    </row>
    <row r="205824" spans="1:4" x14ac:dyDescent="0.2">
      <c r="A205824" t="s">
        <v>210</v>
      </c>
      <c r="B205824">
        <v>1993</v>
      </c>
      <c r="C205824" t="s">
        <v>240</v>
      </c>
      <c r="D205824" s="1">
        <v>60018037.924136251</v>
      </c>
    </row>
    <row r="205825" spans="1:4" x14ac:dyDescent="0.2">
      <c r="A205825" t="s">
        <v>210</v>
      </c>
      <c r="B205825">
        <v>1993</v>
      </c>
      <c r="C205825" t="s">
        <v>241</v>
      </c>
      <c r="D205825" s="1">
        <v>149971.51399999997</v>
      </c>
    </row>
    <row r="205826" spans="1:4" x14ac:dyDescent="0.2">
      <c r="A205826" t="s">
        <v>210</v>
      </c>
      <c r="B205826">
        <v>1993</v>
      </c>
      <c r="C205826" t="s">
        <v>242</v>
      </c>
      <c r="D205826" s="1">
        <v>766254</v>
      </c>
    </row>
    <row r="205827" spans="1:4" x14ac:dyDescent="0.2">
      <c r="A205827" t="s">
        <v>210</v>
      </c>
      <c r="B205827">
        <v>1993</v>
      </c>
      <c r="C205827" t="s">
        <v>243</v>
      </c>
      <c r="D205827" s="1">
        <v>6348.0279999999993</v>
      </c>
    </row>
    <row r="205828" spans="1:4" x14ac:dyDescent="0.2">
      <c r="A205828" t="s">
        <v>210</v>
      </c>
      <c r="B205828">
        <v>1994</v>
      </c>
      <c r="C205828" t="s">
        <v>1</v>
      </c>
      <c r="D205828" s="1">
        <v>87.498063038794015</v>
      </c>
    </row>
    <row r="205829" spans="1:4" x14ac:dyDescent="0.2">
      <c r="A205829" t="s">
        <v>210</v>
      </c>
      <c r="B205829">
        <v>1994</v>
      </c>
      <c r="C205829" t="s">
        <v>226</v>
      </c>
      <c r="D205829" s="1">
        <v>49.454315028242846</v>
      </c>
    </row>
    <row r="205830" spans="1:4" x14ac:dyDescent="0.2">
      <c r="A205830" t="s">
        <v>210</v>
      </c>
      <c r="B205830">
        <v>1994</v>
      </c>
      <c r="C205830" t="s">
        <v>227</v>
      </c>
      <c r="D205830" s="1">
        <v>56.520468351758026</v>
      </c>
    </row>
    <row r="205831" spans="1:4" x14ac:dyDescent="0.2">
      <c r="A205831" t="s">
        <v>210</v>
      </c>
      <c r="B205831">
        <v>1994</v>
      </c>
      <c r="C205831" t="s">
        <v>228</v>
      </c>
      <c r="D205831" s="1">
        <v>66.702279277667571</v>
      </c>
    </row>
    <row r="205832" spans="1:4" x14ac:dyDescent="0.2">
      <c r="A205832" t="s">
        <v>210</v>
      </c>
      <c r="B205832">
        <v>1994</v>
      </c>
      <c r="C205832" t="s">
        <v>229</v>
      </c>
      <c r="D205832" s="1">
        <v>66.538919150276953</v>
      </c>
    </row>
    <row r="205833" spans="1:4" x14ac:dyDescent="0.2">
      <c r="A205833" t="s">
        <v>210</v>
      </c>
      <c r="B205833">
        <v>1994</v>
      </c>
      <c r="C205833" t="s">
        <v>230</v>
      </c>
      <c r="D205833" s="1">
        <v>46.901533375537689</v>
      </c>
    </row>
    <row r="205834" spans="1:4" x14ac:dyDescent="0.2">
      <c r="A205834" t="s">
        <v>210</v>
      </c>
      <c r="B205834">
        <v>1994</v>
      </c>
      <c r="C205834" t="s">
        <v>231</v>
      </c>
      <c r="D205834" s="1">
        <v>45.04695733280667</v>
      </c>
    </row>
    <row r="205835" spans="1:4" x14ac:dyDescent="0.2">
      <c r="A205835" t="s">
        <v>210</v>
      </c>
      <c r="B205835">
        <v>1994</v>
      </c>
      <c r="C205835" t="s">
        <v>232</v>
      </c>
      <c r="D205835" s="1">
        <v>134050216.39483763</v>
      </c>
    </row>
    <row r="205836" spans="1:4" x14ac:dyDescent="0.2">
      <c r="A205836" t="s">
        <v>210</v>
      </c>
      <c r="B205836">
        <v>1994</v>
      </c>
      <c r="C205836" t="s">
        <v>233</v>
      </c>
      <c r="D205836" s="1">
        <v>97275089</v>
      </c>
    </row>
    <row r="205837" spans="1:4" x14ac:dyDescent="0.2">
      <c r="A205837" t="s">
        <v>210</v>
      </c>
      <c r="B205837">
        <v>1994</v>
      </c>
      <c r="C205837" t="s">
        <v>234</v>
      </c>
      <c r="D205837" s="1">
        <v>36689143</v>
      </c>
    </row>
    <row r="205838" spans="1:4" x14ac:dyDescent="0.2">
      <c r="A205838" t="s">
        <v>210</v>
      </c>
      <c r="B205838">
        <v>1994</v>
      </c>
      <c r="C205838" t="s">
        <v>235</v>
      </c>
      <c r="D205838" s="1">
        <v>85985.056450037591</v>
      </c>
    </row>
    <row r="205839" spans="1:4" x14ac:dyDescent="0.2">
      <c r="A205839" t="s">
        <v>210</v>
      </c>
      <c r="B205839">
        <v>1994</v>
      </c>
      <c r="C205839" t="s">
        <v>236</v>
      </c>
      <c r="D205839" s="1">
        <v>178008.20933400153</v>
      </c>
    </row>
    <row r="205840" spans="1:4" x14ac:dyDescent="0.2">
      <c r="A205840" t="s">
        <v>210</v>
      </c>
      <c r="B205840">
        <v>1994</v>
      </c>
      <c r="C205840" t="s">
        <v>237</v>
      </c>
      <c r="D205840" s="1">
        <v>127515.47587249354</v>
      </c>
    </row>
    <row r="205841" spans="1:4" x14ac:dyDescent="0.2">
      <c r="A205841" t="s">
        <v>210</v>
      </c>
      <c r="B205841">
        <v>1994</v>
      </c>
      <c r="C205841" t="s">
        <v>238</v>
      </c>
      <c r="D205841" s="1">
        <v>139044.82952992595</v>
      </c>
    </row>
    <row r="205842" spans="1:4" x14ac:dyDescent="0.2">
      <c r="A205842" t="s">
        <v>210</v>
      </c>
      <c r="B205842">
        <v>1994</v>
      </c>
      <c r="C205842" t="s">
        <v>239</v>
      </c>
      <c r="D205842" s="1">
        <v>2675866.4390274449</v>
      </c>
    </row>
    <row r="205843" spans="1:4" x14ac:dyDescent="0.2">
      <c r="A205843" t="s">
        <v>210</v>
      </c>
      <c r="B205843">
        <v>1994</v>
      </c>
      <c r="C205843" t="s">
        <v>240</v>
      </c>
      <c r="D205843" s="1">
        <v>61005308.38031552</v>
      </c>
    </row>
    <row r="205844" spans="1:4" x14ac:dyDescent="0.2">
      <c r="A205844" t="s">
        <v>210</v>
      </c>
      <c r="B205844">
        <v>1994</v>
      </c>
      <c r="C205844" t="s">
        <v>241</v>
      </c>
      <c r="D205844" s="1">
        <v>158548.82999999999</v>
      </c>
    </row>
    <row r="205845" spans="1:4" x14ac:dyDescent="0.2">
      <c r="A205845" t="s">
        <v>210</v>
      </c>
      <c r="B205845">
        <v>1994</v>
      </c>
      <c r="C205845" t="s">
        <v>242</v>
      </c>
      <c r="D205845" s="1">
        <v>770419</v>
      </c>
    </row>
    <row r="205846" spans="1:4" x14ac:dyDescent="0.2">
      <c r="A205846" t="s">
        <v>210</v>
      </c>
      <c r="B205846">
        <v>1994</v>
      </c>
      <c r="C205846" t="s">
        <v>243</v>
      </c>
      <c r="D205846" s="1">
        <v>6394.0140000000001</v>
      </c>
    </row>
    <row r="205847" spans="1:4" x14ac:dyDescent="0.2">
      <c r="A205847" t="s">
        <v>210</v>
      </c>
      <c r="B205847">
        <v>1995</v>
      </c>
      <c r="C205847" t="s">
        <v>1</v>
      </c>
      <c r="D205847" s="1">
        <v>88.051310100693954</v>
      </c>
    </row>
    <row r="205848" spans="1:4" x14ac:dyDescent="0.2">
      <c r="A205848" t="s">
        <v>210</v>
      </c>
      <c r="B205848">
        <v>1995</v>
      </c>
      <c r="C205848" t="s">
        <v>226</v>
      </c>
      <c r="D205848" s="1">
        <v>50.559064280041227</v>
      </c>
    </row>
    <row r="205849" spans="1:4" x14ac:dyDescent="0.2">
      <c r="A205849" t="s">
        <v>210</v>
      </c>
      <c r="B205849">
        <v>1995</v>
      </c>
      <c r="C205849" t="s">
        <v>227</v>
      </c>
      <c r="D205849" s="1">
        <v>57.420002294369915</v>
      </c>
    </row>
    <row r="205850" spans="1:4" x14ac:dyDescent="0.2">
      <c r="A205850" t="s">
        <v>210</v>
      </c>
      <c r="B205850">
        <v>1995</v>
      </c>
      <c r="C205850" t="s">
        <v>228</v>
      </c>
      <c r="D205850" s="1">
        <v>67.426914509411702</v>
      </c>
    </row>
    <row r="205851" spans="1:4" x14ac:dyDescent="0.2">
      <c r="A205851" t="s">
        <v>210</v>
      </c>
      <c r="B205851">
        <v>1995</v>
      </c>
      <c r="C205851" t="s">
        <v>229</v>
      </c>
      <c r="D205851" s="1">
        <v>68.425813024011077</v>
      </c>
    </row>
    <row r="205852" spans="1:4" x14ac:dyDescent="0.2">
      <c r="A205852" t="s">
        <v>210</v>
      </c>
      <c r="B205852">
        <v>1995</v>
      </c>
      <c r="C205852" t="s">
        <v>230</v>
      </c>
      <c r="D205852" s="1">
        <v>47.623137577621648</v>
      </c>
    </row>
    <row r="205853" spans="1:4" x14ac:dyDescent="0.2">
      <c r="A205853" t="s">
        <v>210</v>
      </c>
      <c r="B205853">
        <v>1995</v>
      </c>
      <c r="C205853" t="s">
        <v>231</v>
      </c>
      <c r="D205853" s="1">
        <v>45.348524040293775</v>
      </c>
    </row>
    <row r="205854" spans="1:4" x14ac:dyDescent="0.2">
      <c r="A205854" t="s">
        <v>210</v>
      </c>
      <c r="B205854">
        <v>1995</v>
      </c>
      <c r="C205854" t="s">
        <v>232</v>
      </c>
      <c r="D205854" s="1">
        <v>137044735.19832394</v>
      </c>
    </row>
    <row r="205855" spans="1:4" x14ac:dyDescent="0.2">
      <c r="A205855" t="s">
        <v>210</v>
      </c>
      <c r="B205855">
        <v>1995</v>
      </c>
      <c r="C205855" t="s">
        <v>233</v>
      </c>
      <c r="D205855" s="1">
        <v>99256509</v>
      </c>
    </row>
    <row r="205856" spans="1:4" x14ac:dyDescent="0.2">
      <c r="A205856" t="s">
        <v>210</v>
      </c>
      <c r="B205856">
        <v>1995</v>
      </c>
      <c r="C205856" t="s">
        <v>234</v>
      </c>
      <c r="D205856" s="1">
        <v>37690897</v>
      </c>
    </row>
    <row r="205857" spans="1:4" x14ac:dyDescent="0.2">
      <c r="A205857" t="s">
        <v>210</v>
      </c>
      <c r="B205857">
        <v>1995</v>
      </c>
      <c r="C205857" t="s">
        <v>235</v>
      </c>
      <c r="D205857" s="1">
        <v>97329.520200128638</v>
      </c>
    </row>
    <row r="205858" spans="1:4" x14ac:dyDescent="0.2">
      <c r="A205858" t="s">
        <v>210</v>
      </c>
      <c r="B205858">
        <v>1995</v>
      </c>
      <c r="C205858" t="s">
        <v>236</v>
      </c>
      <c r="D205858" s="1">
        <v>179942.04160210348</v>
      </c>
    </row>
    <row r="205859" spans="1:4" x14ac:dyDescent="0.2">
      <c r="A205859" t="s">
        <v>210</v>
      </c>
      <c r="B205859">
        <v>1995</v>
      </c>
      <c r="C205859" t="s">
        <v>237</v>
      </c>
      <c r="D205859" s="1">
        <v>131131.52755025961</v>
      </c>
    </row>
    <row r="205860" spans="1:4" x14ac:dyDescent="0.2">
      <c r="A205860" t="s">
        <v>210</v>
      </c>
      <c r="B205860">
        <v>1995</v>
      </c>
      <c r="C205860" t="s">
        <v>238</v>
      </c>
      <c r="D205860" s="1">
        <v>141184.10571229432</v>
      </c>
    </row>
    <row r="205861" spans="1:4" x14ac:dyDescent="0.2">
      <c r="A205861" t="s">
        <v>210</v>
      </c>
      <c r="B205861">
        <v>1995</v>
      </c>
      <c r="C205861" t="s">
        <v>239</v>
      </c>
      <c r="D205861" s="1">
        <v>2569132.9025844811</v>
      </c>
    </row>
    <row r="205862" spans="1:4" x14ac:dyDescent="0.2">
      <c r="A205862" t="s">
        <v>210</v>
      </c>
      <c r="B205862">
        <v>1995</v>
      </c>
      <c r="C205862" t="s">
        <v>240</v>
      </c>
      <c r="D205862" s="1">
        <v>64008024.758102983</v>
      </c>
    </row>
    <row r="205863" spans="1:4" x14ac:dyDescent="0.2">
      <c r="A205863" t="s">
        <v>210</v>
      </c>
      <c r="B205863">
        <v>1995</v>
      </c>
      <c r="C205863" t="s">
        <v>241</v>
      </c>
      <c r="D205863" s="1">
        <v>160306.56599999999</v>
      </c>
    </row>
    <row r="205864" spans="1:4" x14ac:dyDescent="0.2">
      <c r="A205864" t="s">
        <v>210</v>
      </c>
      <c r="B205864">
        <v>1995</v>
      </c>
      <c r="C205864" t="s">
        <v>242</v>
      </c>
      <c r="D205864" s="1">
        <v>771781</v>
      </c>
    </row>
    <row r="205865" spans="1:4" x14ac:dyDescent="0.2">
      <c r="A205865" t="s">
        <v>210</v>
      </c>
      <c r="B205865">
        <v>1995</v>
      </c>
      <c r="C205865" t="s">
        <v>243</v>
      </c>
      <c r="D205865" s="1">
        <v>6541.0789999999997</v>
      </c>
    </row>
    <row r="205866" spans="1:4" x14ac:dyDescent="0.2">
      <c r="A205866" t="s">
        <v>210</v>
      </c>
      <c r="B205866">
        <v>1996</v>
      </c>
      <c r="C205866" t="s">
        <v>1</v>
      </c>
      <c r="D205866" s="1">
        <v>91.106446885462333</v>
      </c>
    </row>
    <row r="205867" spans="1:4" x14ac:dyDescent="0.2">
      <c r="A205867" t="s">
        <v>210</v>
      </c>
      <c r="B205867">
        <v>1996</v>
      </c>
      <c r="C205867" t="s">
        <v>226</v>
      </c>
      <c r="D205867" s="1">
        <v>53.735286729952001</v>
      </c>
    </row>
    <row r="205868" spans="1:4" x14ac:dyDescent="0.2">
      <c r="A205868" t="s">
        <v>210</v>
      </c>
      <c r="B205868">
        <v>1996</v>
      </c>
      <c r="C205868" t="s">
        <v>227</v>
      </c>
      <c r="D205868" s="1">
        <v>58.980773114231106</v>
      </c>
    </row>
    <row r="205869" spans="1:4" x14ac:dyDescent="0.2">
      <c r="A205869" t="s">
        <v>210</v>
      </c>
      <c r="B205869">
        <v>1996</v>
      </c>
      <c r="C205869" t="s">
        <v>228</v>
      </c>
      <c r="D205869" s="1">
        <v>69.02450948946975</v>
      </c>
    </row>
    <row r="205870" spans="1:4" x14ac:dyDescent="0.2">
      <c r="A205870" t="s">
        <v>210</v>
      </c>
      <c r="B205870">
        <v>1996</v>
      </c>
      <c r="C205870" t="s">
        <v>229</v>
      </c>
      <c r="D205870" s="1">
        <v>70.087590586117258</v>
      </c>
    </row>
    <row r="205871" spans="1:4" x14ac:dyDescent="0.2">
      <c r="A205871" t="s">
        <v>210</v>
      </c>
      <c r="B205871">
        <v>1996</v>
      </c>
      <c r="C205871" t="s">
        <v>230</v>
      </c>
      <c r="D205871" s="1">
        <v>48.938279968959471</v>
      </c>
    </row>
    <row r="205872" spans="1:4" x14ac:dyDescent="0.2">
      <c r="A205872" t="s">
        <v>210</v>
      </c>
      <c r="B205872">
        <v>1996</v>
      </c>
      <c r="C205872" t="s">
        <v>231</v>
      </c>
      <c r="D205872" s="1">
        <v>47.142885276090851</v>
      </c>
    </row>
    <row r="205873" spans="1:4" x14ac:dyDescent="0.2">
      <c r="A205873" t="s">
        <v>210</v>
      </c>
      <c r="B205873">
        <v>1996</v>
      </c>
      <c r="C205873" t="s">
        <v>232</v>
      </c>
      <c r="D205873" s="1">
        <v>145654162.02964342</v>
      </c>
    </row>
    <row r="205874" spans="1:4" x14ac:dyDescent="0.2">
      <c r="A205874" t="s">
        <v>210</v>
      </c>
      <c r="B205874">
        <v>1996</v>
      </c>
      <c r="C205874" t="s">
        <v>233</v>
      </c>
      <c r="D205874" s="1">
        <v>106752425</v>
      </c>
    </row>
    <row r="205875" spans="1:4" x14ac:dyDescent="0.2">
      <c r="A205875" t="s">
        <v>210</v>
      </c>
      <c r="B205875">
        <v>1996</v>
      </c>
      <c r="C205875" t="s">
        <v>234</v>
      </c>
      <c r="D205875" s="1">
        <v>38800626</v>
      </c>
    </row>
    <row r="205876" spans="1:4" x14ac:dyDescent="0.2">
      <c r="A205876" t="s">
        <v>210</v>
      </c>
      <c r="B205876">
        <v>1996</v>
      </c>
      <c r="C205876" t="s">
        <v>235</v>
      </c>
      <c r="D205876" s="1">
        <v>101111.68754872237</v>
      </c>
    </row>
    <row r="205877" spans="1:4" x14ac:dyDescent="0.2">
      <c r="A205877" t="s">
        <v>210</v>
      </c>
      <c r="B205877">
        <v>1996</v>
      </c>
      <c r="C205877" t="s">
        <v>236</v>
      </c>
      <c r="D205877" s="1">
        <v>184205.53941238503</v>
      </c>
    </row>
    <row r="205878" spans="1:4" x14ac:dyDescent="0.2">
      <c r="A205878" t="s">
        <v>210</v>
      </c>
      <c r="B205878">
        <v>1996</v>
      </c>
      <c r="C205878" t="s">
        <v>237</v>
      </c>
      <c r="D205878" s="1">
        <v>134316.16534318234</v>
      </c>
    </row>
    <row r="205879" spans="1:4" x14ac:dyDescent="0.2">
      <c r="A205879" t="s">
        <v>210</v>
      </c>
      <c r="B205879">
        <v>1996</v>
      </c>
      <c r="C205879" t="s">
        <v>238</v>
      </c>
      <c r="D205879" s="1">
        <v>145082.99209084761</v>
      </c>
    </row>
    <row r="205880" spans="1:4" x14ac:dyDescent="0.2">
      <c r="A205880" t="s">
        <v>210</v>
      </c>
      <c r="B205880">
        <v>1996</v>
      </c>
      <c r="C205880" t="s">
        <v>239</v>
      </c>
      <c r="D205880" s="1">
        <v>2852446.2513188059</v>
      </c>
    </row>
    <row r="205881" spans="1:4" x14ac:dyDescent="0.2">
      <c r="A205881" t="s">
        <v>210</v>
      </c>
      <c r="B205881">
        <v>1996</v>
      </c>
      <c r="C205881" t="s">
        <v>240</v>
      </c>
      <c r="D205881" s="1">
        <v>62824594.873200297</v>
      </c>
    </row>
    <row r="205882" spans="1:4" x14ac:dyDescent="0.2">
      <c r="A205882" t="s">
        <v>210</v>
      </c>
      <c r="B205882">
        <v>1996</v>
      </c>
      <c r="C205882" t="s">
        <v>241</v>
      </c>
      <c r="D205882" s="1">
        <v>164478.174</v>
      </c>
    </row>
    <row r="205883" spans="1:4" x14ac:dyDescent="0.2">
      <c r="A205883" t="s">
        <v>210</v>
      </c>
      <c r="B205883">
        <v>1996</v>
      </c>
      <c r="C205883" t="s">
        <v>242</v>
      </c>
      <c r="D205883" s="1">
        <v>773017</v>
      </c>
    </row>
    <row r="205884" spans="1:4" x14ac:dyDescent="0.2">
      <c r="A205884" t="s">
        <v>210</v>
      </c>
      <c r="B205884">
        <v>1996</v>
      </c>
      <c r="C205884" t="s">
        <v>243</v>
      </c>
      <c r="D205884" s="1">
        <v>6610.1569999999992</v>
      </c>
    </row>
    <row r="205885" spans="1:4" x14ac:dyDescent="0.2">
      <c r="A205885" t="s">
        <v>210</v>
      </c>
      <c r="B205885">
        <v>1997</v>
      </c>
      <c r="C205885" t="s">
        <v>1</v>
      </c>
      <c r="D205885" s="1">
        <v>91.076039848776716</v>
      </c>
    </row>
    <row r="205886" spans="1:4" x14ac:dyDescent="0.2">
      <c r="A205886" t="s">
        <v>210</v>
      </c>
      <c r="B205886">
        <v>1997</v>
      </c>
      <c r="C205886" t="s">
        <v>226</v>
      </c>
      <c r="D205886" s="1">
        <v>54.773507111599265</v>
      </c>
    </row>
    <row r="205887" spans="1:4" x14ac:dyDescent="0.2">
      <c r="A205887" t="s">
        <v>210</v>
      </c>
      <c r="B205887">
        <v>1997</v>
      </c>
      <c r="C205887" t="s">
        <v>227</v>
      </c>
      <c r="D205887" s="1">
        <v>60.140413661535547</v>
      </c>
    </row>
    <row r="205888" spans="1:4" x14ac:dyDescent="0.2">
      <c r="A205888" t="s">
        <v>210</v>
      </c>
      <c r="B205888">
        <v>1997</v>
      </c>
      <c r="C205888" t="s">
        <v>228</v>
      </c>
      <c r="D205888" s="1">
        <v>69.943538992850009</v>
      </c>
    </row>
    <row r="205889" spans="1:4" x14ac:dyDescent="0.2">
      <c r="A205889" t="s">
        <v>210</v>
      </c>
      <c r="B205889">
        <v>1997</v>
      </c>
      <c r="C205889" t="s">
        <v>229</v>
      </c>
      <c r="D205889" s="1">
        <v>71.737890357574003</v>
      </c>
    </row>
    <row r="205890" spans="1:4" x14ac:dyDescent="0.2">
      <c r="A205890" t="s">
        <v>210</v>
      </c>
      <c r="B205890">
        <v>1997</v>
      </c>
      <c r="C205890" t="s">
        <v>230</v>
      </c>
      <c r="D205890" s="1">
        <v>50.228951138054178</v>
      </c>
    </row>
    <row r="205891" spans="1:4" x14ac:dyDescent="0.2">
      <c r="A205891" t="s">
        <v>210</v>
      </c>
      <c r="B205891">
        <v>1997</v>
      </c>
      <c r="C205891" t="s">
        <v>231</v>
      </c>
      <c r="D205891" s="1">
        <v>47.684964316819134</v>
      </c>
    </row>
    <row r="205892" spans="1:4" x14ac:dyDescent="0.2">
      <c r="A205892" t="s">
        <v>210</v>
      </c>
      <c r="B205892">
        <v>1997</v>
      </c>
      <c r="C205892" t="s">
        <v>232</v>
      </c>
      <c r="D205892" s="1">
        <v>148468348.55200988</v>
      </c>
    </row>
    <row r="205893" spans="1:4" x14ac:dyDescent="0.2">
      <c r="A205893" t="s">
        <v>210</v>
      </c>
      <c r="B205893">
        <v>1997</v>
      </c>
      <c r="C205893" t="s">
        <v>233</v>
      </c>
      <c r="D205893" s="1">
        <v>107345767</v>
      </c>
    </row>
    <row r="205894" spans="1:4" x14ac:dyDescent="0.2">
      <c r="A205894" t="s">
        <v>210</v>
      </c>
      <c r="B205894">
        <v>1997</v>
      </c>
      <c r="C205894" t="s">
        <v>234</v>
      </c>
      <c r="D205894" s="1">
        <v>40999625</v>
      </c>
    </row>
    <row r="205895" spans="1:4" x14ac:dyDescent="0.2">
      <c r="A205895" t="s">
        <v>210</v>
      </c>
      <c r="B205895">
        <v>1997</v>
      </c>
      <c r="C205895" t="s">
        <v>235</v>
      </c>
      <c r="D205895" s="1">
        <v>122956.33354321853</v>
      </c>
    </row>
    <row r="205896" spans="1:4" x14ac:dyDescent="0.2">
      <c r="A205896" t="s">
        <v>210</v>
      </c>
      <c r="B205896">
        <v>1997</v>
      </c>
      <c r="C205896" t="s">
        <v>236</v>
      </c>
      <c r="D205896" s="1">
        <v>186658.15119707119</v>
      </c>
    </row>
    <row r="205897" spans="1:4" x14ac:dyDescent="0.2">
      <c r="A205897" t="s">
        <v>210</v>
      </c>
      <c r="B205897">
        <v>1997</v>
      </c>
      <c r="C205897" t="s">
        <v>237</v>
      </c>
      <c r="D205897" s="1">
        <v>137478.807047871</v>
      </c>
    </row>
    <row r="205898" spans="1:4" x14ac:dyDescent="0.2">
      <c r="A205898" t="s">
        <v>210</v>
      </c>
      <c r="B205898">
        <v>1997</v>
      </c>
      <c r="C205898" t="s">
        <v>238</v>
      </c>
      <c r="D205898" s="1">
        <v>148909.3308002674</v>
      </c>
    </row>
    <row r="205899" spans="1:4" x14ac:dyDescent="0.2">
      <c r="A205899" t="s">
        <v>210</v>
      </c>
      <c r="B205899">
        <v>1997</v>
      </c>
      <c r="C205899" t="s">
        <v>239</v>
      </c>
      <c r="D205899" s="1">
        <v>2777975.8390253428</v>
      </c>
    </row>
    <row r="205900" spans="1:4" x14ac:dyDescent="0.2">
      <c r="A205900" t="s">
        <v>210</v>
      </c>
      <c r="B205900">
        <v>1997</v>
      </c>
      <c r="C205900" t="s">
        <v>240</v>
      </c>
      <c r="D205900" s="1">
        <v>65684806.367152795</v>
      </c>
    </row>
    <row r="205901" spans="1:4" x14ac:dyDescent="0.2">
      <c r="A205901" t="s">
        <v>210</v>
      </c>
      <c r="B205901">
        <v>1997</v>
      </c>
      <c r="C205901" t="s">
        <v>241</v>
      </c>
      <c r="D205901" s="1">
        <v>166688.41399999999</v>
      </c>
    </row>
    <row r="205902" spans="1:4" x14ac:dyDescent="0.2">
      <c r="A205902" t="s">
        <v>210</v>
      </c>
      <c r="B205902">
        <v>1997</v>
      </c>
      <c r="C205902" t="s">
        <v>242</v>
      </c>
      <c r="D205902" s="1">
        <v>775657</v>
      </c>
    </row>
    <row r="205903" spans="1:4" x14ac:dyDescent="0.2">
      <c r="A205903" t="s">
        <v>210</v>
      </c>
      <c r="B205903">
        <v>1997</v>
      </c>
      <c r="C205903" t="s">
        <v>243</v>
      </c>
      <c r="D205903" s="1">
        <v>6764.6460000000006</v>
      </c>
    </row>
    <row r="205904" spans="1:4" x14ac:dyDescent="0.2">
      <c r="A205904" t="s">
        <v>210</v>
      </c>
      <c r="B205904">
        <v>1998</v>
      </c>
      <c r="C205904" t="s">
        <v>1</v>
      </c>
      <c r="D205904" s="1">
        <v>91.70163668758471</v>
      </c>
    </row>
    <row r="205905" spans="1:4" x14ac:dyDescent="0.2">
      <c r="A205905" t="s">
        <v>210</v>
      </c>
      <c r="B205905">
        <v>1998</v>
      </c>
      <c r="C205905" t="s">
        <v>226</v>
      </c>
      <c r="D205905" s="1">
        <v>56.565269904000516</v>
      </c>
    </row>
    <row r="205906" spans="1:4" x14ac:dyDescent="0.2">
      <c r="A205906" t="s">
        <v>210</v>
      </c>
      <c r="B205906">
        <v>1998</v>
      </c>
      <c r="C205906" t="s">
        <v>227</v>
      </c>
      <c r="D205906" s="1">
        <v>61.684035255238555</v>
      </c>
    </row>
    <row r="205907" spans="1:4" x14ac:dyDescent="0.2">
      <c r="A205907" t="s">
        <v>210</v>
      </c>
      <c r="B205907">
        <v>1998</v>
      </c>
      <c r="C205907" t="s">
        <v>228</v>
      </c>
      <c r="D205907" s="1">
        <v>71.718540523474843</v>
      </c>
    </row>
    <row r="205908" spans="1:4" x14ac:dyDescent="0.2">
      <c r="A205908" t="s">
        <v>210</v>
      </c>
      <c r="B205908">
        <v>1998</v>
      </c>
      <c r="C205908" t="s">
        <v>229</v>
      </c>
      <c r="D205908" s="1">
        <v>73.332446969795214</v>
      </c>
    </row>
    <row r="205909" spans="1:4" x14ac:dyDescent="0.2">
      <c r="A205909" t="s">
        <v>210</v>
      </c>
      <c r="B205909">
        <v>1998</v>
      </c>
      <c r="C205909" t="s">
        <v>230</v>
      </c>
      <c r="D205909" s="1">
        <v>51.721367446872968</v>
      </c>
    </row>
    <row r="205910" spans="1:4" x14ac:dyDescent="0.2">
      <c r="A205910" t="s">
        <v>210</v>
      </c>
      <c r="B205910">
        <v>1998</v>
      </c>
      <c r="C205910" t="s">
        <v>231</v>
      </c>
      <c r="D205910" s="1">
        <v>48.776879774386757</v>
      </c>
    </row>
    <row r="205911" spans="1:4" x14ac:dyDescent="0.2">
      <c r="A205911" t="s">
        <v>210</v>
      </c>
      <c r="B205911">
        <v>1998</v>
      </c>
      <c r="C205911" t="s">
        <v>232</v>
      </c>
      <c r="D205911" s="1">
        <v>153325077.23003197</v>
      </c>
    </row>
    <row r="205912" spans="1:4" x14ac:dyDescent="0.2">
      <c r="A205912" t="s">
        <v>210</v>
      </c>
      <c r="B205912">
        <v>1998</v>
      </c>
      <c r="C205912" t="s">
        <v>233</v>
      </c>
      <c r="D205912" s="1">
        <v>111773292</v>
      </c>
    </row>
    <row r="205913" spans="1:4" x14ac:dyDescent="0.2">
      <c r="A205913" t="s">
        <v>210</v>
      </c>
      <c r="B205913">
        <v>1998</v>
      </c>
      <c r="C205913" t="s">
        <v>234</v>
      </c>
      <c r="D205913" s="1">
        <v>41439908</v>
      </c>
    </row>
    <row r="205914" spans="1:4" x14ac:dyDescent="0.2">
      <c r="A205914" t="s">
        <v>210</v>
      </c>
      <c r="B205914">
        <v>1998</v>
      </c>
      <c r="C205914" t="s">
        <v>235</v>
      </c>
      <c r="D205914" s="1">
        <v>111876.98420750679</v>
      </c>
    </row>
    <row r="205915" spans="1:4" x14ac:dyDescent="0.2">
      <c r="A205915" t="s">
        <v>210</v>
      </c>
      <c r="B205915">
        <v>1998</v>
      </c>
      <c r="C205915" t="s">
        <v>236</v>
      </c>
      <c r="D205915" s="1">
        <v>191395.09343432734</v>
      </c>
    </row>
    <row r="205916" spans="1:4" x14ac:dyDescent="0.2">
      <c r="A205916" t="s">
        <v>210</v>
      </c>
      <c r="B205916">
        <v>1998</v>
      </c>
      <c r="C205916" t="s">
        <v>237</v>
      </c>
      <c r="D205916" s="1">
        <v>140534.6223182363</v>
      </c>
    </row>
    <row r="205917" spans="1:4" x14ac:dyDescent="0.2">
      <c r="A205917" t="s">
        <v>210</v>
      </c>
      <c r="B205917">
        <v>1998</v>
      </c>
      <c r="C205917" t="s">
        <v>238</v>
      </c>
      <c r="D205917" s="1">
        <v>153333.76548955246</v>
      </c>
    </row>
    <row r="205918" spans="1:4" x14ac:dyDescent="0.2">
      <c r="A205918" t="s">
        <v>210</v>
      </c>
      <c r="B205918">
        <v>1998</v>
      </c>
      <c r="C205918" t="s">
        <v>239</v>
      </c>
      <c r="D205918" s="1">
        <v>2800261.3807373871</v>
      </c>
    </row>
    <row r="205919" spans="1:4" x14ac:dyDescent="0.2">
      <c r="A205919" t="s">
        <v>210</v>
      </c>
      <c r="B205919">
        <v>1998</v>
      </c>
      <c r="C205919" t="s">
        <v>240</v>
      </c>
      <c r="D205919" s="1">
        <v>68054045.580024987</v>
      </c>
    </row>
    <row r="205920" spans="1:4" x14ac:dyDescent="0.2">
      <c r="A205920" t="s">
        <v>210</v>
      </c>
      <c r="B205920">
        <v>1998</v>
      </c>
      <c r="C205920" t="s">
        <v>241</v>
      </c>
      <c r="D205920" s="1">
        <v>171040.48199999999</v>
      </c>
    </row>
    <row r="205921" spans="1:4" x14ac:dyDescent="0.2">
      <c r="A205921" t="s">
        <v>210</v>
      </c>
      <c r="B205921">
        <v>1998</v>
      </c>
      <c r="C205921" t="s">
        <v>242</v>
      </c>
      <c r="D205921" s="1">
        <v>776942</v>
      </c>
    </row>
    <row r="205922" spans="1:4" x14ac:dyDescent="0.2">
      <c r="A205922" t="s">
        <v>210</v>
      </c>
      <c r="B205922">
        <v>1998</v>
      </c>
      <c r="C205922" t="s">
        <v>243</v>
      </c>
      <c r="D205922" s="1">
        <v>6881.5360000000001</v>
      </c>
    </row>
    <row r="205923" spans="1:4" x14ac:dyDescent="0.2">
      <c r="A205923" t="s">
        <v>210</v>
      </c>
      <c r="B205923">
        <v>1999</v>
      </c>
      <c r="C205923" t="s">
        <v>1</v>
      </c>
      <c r="D205923" s="1">
        <v>94.286653059673469</v>
      </c>
    </row>
    <row r="205924" spans="1:4" x14ac:dyDescent="0.2">
      <c r="A205924" t="s">
        <v>210</v>
      </c>
      <c r="B205924">
        <v>1999</v>
      </c>
      <c r="C205924" t="s">
        <v>226</v>
      </c>
      <c r="D205924" s="1">
        <v>58.92505879387236</v>
      </c>
    </row>
    <row r="205925" spans="1:4" x14ac:dyDescent="0.2">
      <c r="A205925" t="s">
        <v>210</v>
      </c>
      <c r="B205925">
        <v>1999</v>
      </c>
      <c r="C205925" t="s">
        <v>227</v>
      </c>
      <c r="D205925" s="1">
        <v>62.495652228294752</v>
      </c>
    </row>
    <row r="205926" spans="1:4" x14ac:dyDescent="0.2">
      <c r="A205926" t="s">
        <v>210</v>
      </c>
      <c r="B205926">
        <v>1999</v>
      </c>
      <c r="C205926" t="s">
        <v>228</v>
      </c>
      <c r="D205926" s="1">
        <v>71.242322381741715</v>
      </c>
    </row>
    <row r="205927" spans="1:4" x14ac:dyDescent="0.2">
      <c r="A205927" t="s">
        <v>210</v>
      </c>
      <c r="B205927">
        <v>1999</v>
      </c>
      <c r="C205927" t="s">
        <v>229</v>
      </c>
      <c r="D205927" s="1">
        <v>74.975063936170912</v>
      </c>
    </row>
    <row r="205928" spans="1:4" x14ac:dyDescent="0.2">
      <c r="A205928" t="s">
        <v>210</v>
      </c>
      <c r="B205928">
        <v>1999</v>
      </c>
      <c r="C205928" t="s">
        <v>230</v>
      </c>
      <c r="D205928" s="1">
        <v>52.678402119955045</v>
      </c>
    </row>
    <row r="205929" spans="1:4" x14ac:dyDescent="0.2">
      <c r="A205929" t="s">
        <v>210</v>
      </c>
      <c r="B205929">
        <v>1999</v>
      </c>
      <c r="C205929" t="s">
        <v>231</v>
      </c>
      <c r="D205929" s="1">
        <v>50.259712200504808</v>
      </c>
    </row>
    <row r="205930" spans="1:4" x14ac:dyDescent="0.2">
      <c r="A205930" t="s">
        <v>210</v>
      </c>
      <c r="B205930">
        <v>1999</v>
      </c>
      <c r="C205930" t="s">
        <v>232</v>
      </c>
      <c r="D205930" s="1">
        <v>159721489.98294953</v>
      </c>
    </row>
    <row r="205931" spans="1:4" x14ac:dyDescent="0.2">
      <c r="A205931" t="s">
        <v>210</v>
      </c>
      <c r="B205931">
        <v>1999</v>
      </c>
      <c r="C205931" t="s">
        <v>233</v>
      </c>
      <c r="D205931" s="1">
        <v>115863827</v>
      </c>
    </row>
    <row r="205932" spans="1:4" x14ac:dyDescent="0.2">
      <c r="A205932" t="s">
        <v>210</v>
      </c>
      <c r="B205932">
        <v>1999</v>
      </c>
      <c r="C205932" t="s">
        <v>234</v>
      </c>
      <c r="D205932" s="1">
        <v>43732043</v>
      </c>
    </row>
    <row r="205933" spans="1:4" x14ac:dyDescent="0.2">
      <c r="A205933" t="s">
        <v>210</v>
      </c>
      <c r="B205933">
        <v>1999</v>
      </c>
      <c r="C205933" t="s">
        <v>235</v>
      </c>
      <c r="D205933" s="1">
        <v>125620.00656469501</v>
      </c>
    </row>
    <row r="205934" spans="1:4" x14ac:dyDescent="0.2">
      <c r="A205934" t="s">
        <v>210</v>
      </c>
      <c r="B205934">
        <v>1999</v>
      </c>
      <c r="C205934" t="s">
        <v>236</v>
      </c>
      <c r="D205934" s="1">
        <v>190124.21124588823</v>
      </c>
    </row>
    <row r="205935" spans="1:4" x14ac:dyDescent="0.2">
      <c r="A205935" t="s">
        <v>210</v>
      </c>
      <c r="B205935">
        <v>1999</v>
      </c>
      <c r="C205935" t="s">
        <v>237</v>
      </c>
      <c r="D205935" s="1">
        <v>143682.54066164326</v>
      </c>
    </row>
    <row r="205936" spans="1:4" x14ac:dyDescent="0.2">
      <c r="A205936" t="s">
        <v>210</v>
      </c>
      <c r="B205936">
        <v>1999</v>
      </c>
      <c r="C205936" t="s">
        <v>238</v>
      </c>
      <c r="D205936" s="1">
        <v>156171.00157536307</v>
      </c>
    </row>
    <row r="205937" spans="1:4" x14ac:dyDescent="0.2">
      <c r="A205937" t="s">
        <v>210</v>
      </c>
      <c r="B205937">
        <v>1999</v>
      </c>
      <c r="C205937" t="s">
        <v>239</v>
      </c>
      <c r="D205937" s="1">
        <v>2859506.2553555425</v>
      </c>
    </row>
    <row r="205938" spans="1:4" x14ac:dyDescent="0.2">
      <c r="A205938" t="s">
        <v>210</v>
      </c>
      <c r="B205938">
        <v>1999</v>
      </c>
      <c r="C205938" t="s">
        <v>240</v>
      </c>
      <c r="D205938" s="1">
        <v>70676930.634594947</v>
      </c>
    </row>
    <row r="205939" spans="1:4" x14ac:dyDescent="0.2">
      <c r="A205939" t="s">
        <v>210</v>
      </c>
      <c r="B205939">
        <v>1999</v>
      </c>
      <c r="C205939" t="s">
        <v>241</v>
      </c>
      <c r="D205939" s="1">
        <v>169575.19500000001</v>
      </c>
    </row>
    <row r="205940" spans="1:4" x14ac:dyDescent="0.2">
      <c r="A205940" t="s">
        <v>210</v>
      </c>
      <c r="B205940">
        <v>1999</v>
      </c>
      <c r="C205940" t="s">
        <v>242</v>
      </c>
      <c r="D205940" s="1">
        <v>779024</v>
      </c>
    </row>
    <row r="205941" spans="1:4" x14ac:dyDescent="0.2">
      <c r="A205941" t="s">
        <v>210</v>
      </c>
      <c r="B205941">
        <v>1999</v>
      </c>
      <c r="C205941" t="s">
        <v>243</v>
      </c>
      <c r="D205941" s="1">
        <v>6949.6630000000005</v>
      </c>
    </row>
    <row r="205942" spans="1:4" x14ac:dyDescent="0.2">
      <c r="A205942" t="s">
        <v>210</v>
      </c>
      <c r="B205942">
        <v>2000</v>
      </c>
      <c r="C205942" t="s">
        <v>1</v>
      </c>
      <c r="D205942" s="1">
        <v>94.081194511812811</v>
      </c>
    </row>
    <row r="205943" spans="1:4" x14ac:dyDescent="0.2">
      <c r="A205943" t="s">
        <v>210</v>
      </c>
      <c r="B205943">
        <v>2000</v>
      </c>
      <c r="C205943" t="s">
        <v>226</v>
      </c>
      <c r="D205943" s="1">
        <v>59.486021141489637</v>
      </c>
    </row>
    <row r="205944" spans="1:4" x14ac:dyDescent="0.2">
      <c r="A205944" t="s">
        <v>210</v>
      </c>
      <c r="B205944">
        <v>2000</v>
      </c>
      <c r="C205944" t="s">
        <v>227</v>
      </c>
      <c r="D205944" s="1">
        <v>63.228386342416819</v>
      </c>
    </row>
    <row r="205945" spans="1:4" x14ac:dyDescent="0.2">
      <c r="A205945" t="s">
        <v>210</v>
      </c>
      <c r="B205945">
        <v>2000</v>
      </c>
      <c r="C205945" t="s">
        <v>228</v>
      </c>
      <c r="D205945" s="1">
        <v>71.318352237323779</v>
      </c>
    </row>
    <row r="205946" spans="1:4" x14ac:dyDescent="0.2">
      <c r="A205946" t="s">
        <v>210</v>
      </c>
      <c r="B205946">
        <v>2000</v>
      </c>
      <c r="C205946" t="s">
        <v>229</v>
      </c>
      <c r="D205946" s="1">
        <v>76.753968827677568</v>
      </c>
    </row>
    <row r="205947" spans="1:4" x14ac:dyDescent="0.2">
      <c r="A205947" t="s">
        <v>210</v>
      </c>
      <c r="B205947">
        <v>2000</v>
      </c>
      <c r="C205947" t="s">
        <v>230</v>
      </c>
      <c r="D205947" s="1">
        <v>53.634578270468175</v>
      </c>
    </row>
    <row r="205948" spans="1:4" x14ac:dyDescent="0.2">
      <c r="A205948" t="s">
        <v>210</v>
      </c>
      <c r="B205948">
        <v>2000</v>
      </c>
      <c r="C205948" t="s">
        <v>231</v>
      </c>
      <c r="D205948" s="1">
        <v>50.253149335637026</v>
      </c>
    </row>
    <row r="205949" spans="1:4" x14ac:dyDescent="0.2">
      <c r="A205949" t="s">
        <v>210</v>
      </c>
      <c r="B205949">
        <v>2000</v>
      </c>
      <c r="C205949" t="s">
        <v>232</v>
      </c>
      <c r="D205949" s="1">
        <v>161242027.15032324</v>
      </c>
    </row>
    <row r="205950" spans="1:4" x14ac:dyDescent="0.2">
      <c r="A205950" t="s">
        <v>210</v>
      </c>
      <c r="B205950">
        <v>2000</v>
      </c>
      <c r="C205950" t="s">
        <v>233</v>
      </c>
      <c r="D205950" s="1">
        <v>116937903</v>
      </c>
    </row>
    <row r="205951" spans="1:4" x14ac:dyDescent="0.2">
      <c r="A205951" t="s">
        <v>210</v>
      </c>
      <c r="B205951">
        <v>2000</v>
      </c>
      <c r="C205951" t="s">
        <v>234</v>
      </c>
      <c r="D205951" s="1">
        <v>44150324</v>
      </c>
    </row>
    <row r="205952" spans="1:4" x14ac:dyDescent="0.2">
      <c r="A205952" t="s">
        <v>210</v>
      </c>
      <c r="B205952">
        <v>2000</v>
      </c>
      <c r="C205952" t="s">
        <v>235</v>
      </c>
      <c r="D205952" s="1">
        <v>153799.41467388856</v>
      </c>
    </row>
    <row r="205953" spans="1:4" x14ac:dyDescent="0.2">
      <c r="A205953" t="s">
        <v>210</v>
      </c>
      <c r="B205953">
        <v>2000</v>
      </c>
      <c r="C205953" t="s">
        <v>236</v>
      </c>
      <c r="D205953" s="1">
        <v>190327.11193525966</v>
      </c>
    </row>
    <row r="205954" spans="1:4" x14ac:dyDescent="0.2">
      <c r="A205954" t="s">
        <v>210</v>
      </c>
      <c r="B205954">
        <v>2000</v>
      </c>
      <c r="C205954" t="s">
        <v>237</v>
      </c>
      <c r="D205954" s="1">
        <v>147091.6417812462</v>
      </c>
    </row>
    <row r="205955" spans="1:4" x14ac:dyDescent="0.2">
      <c r="A205955" t="s">
        <v>210</v>
      </c>
      <c r="B205955">
        <v>2000</v>
      </c>
      <c r="C205955" t="s">
        <v>238</v>
      </c>
      <c r="D205955" s="1">
        <v>159005.69247521376</v>
      </c>
    </row>
    <row r="205956" spans="1:4" x14ac:dyDescent="0.2">
      <c r="A205956" t="s">
        <v>210</v>
      </c>
      <c r="B205956">
        <v>2000</v>
      </c>
      <c r="C205956" t="s">
        <v>239</v>
      </c>
      <c r="D205956" s="1">
        <v>2797743.1001608334</v>
      </c>
    </row>
    <row r="205957" spans="1:4" x14ac:dyDescent="0.2">
      <c r="A205957" t="s">
        <v>210</v>
      </c>
      <c r="B205957">
        <v>2000</v>
      </c>
      <c r="C205957" t="s">
        <v>240</v>
      </c>
      <c r="D205957" s="1">
        <v>72020038.479777783</v>
      </c>
    </row>
    <row r="205958" spans="1:4" x14ac:dyDescent="0.2">
      <c r="A205958" t="s">
        <v>210</v>
      </c>
      <c r="B205958">
        <v>2000</v>
      </c>
      <c r="C205958" t="s">
        <v>241</v>
      </c>
      <c r="D205958" s="1">
        <v>169594.89999999997</v>
      </c>
    </row>
    <row r="205959" spans="1:4" x14ac:dyDescent="0.2">
      <c r="A205959" t="s">
        <v>210</v>
      </c>
      <c r="B205959">
        <v>2000</v>
      </c>
      <c r="C205959" t="s">
        <v>242</v>
      </c>
      <c r="D205959" s="1">
        <v>781430</v>
      </c>
    </row>
    <row r="205960" spans="1:4" x14ac:dyDescent="0.2">
      <c r="A205960" t="s">
        <v>210</v>
      </c>
      <c r="B205960">
        <v>2000</v>
      </c>
      <c r="C205960" t="s">
        <v>243</v>
      </c>
      <c r="D205960" s="1">
        <v>7002.7000000000007</v>
      </c>
    </row>
    <row r="205961" spans="1:4" x14ac:dyDescent="0.2">
      <c r="A205961" t="s">
        <v>210</v>
      </c>
      <c r="B205961">
        <v>2001</v>
      </c>
      <c r="C205961" t="s">
        <v>1</v>
      </c>
      <c r="D205961" s="1">
        <v>95.189745926935998</v>
      </c>
    </row>
    <row r="205962" spans="1:4" x14ac:dyDescent="0.2">
      <c r="A205962" t="s">
        <v>210</v>
      </c>
      <c r="B205962">
        <v>2001</v>
      </c>
      <c r="C205962" t="s">
        <v>226</v>
      </c>
      <c r="D205962" s="1">
        <v>61.575745187377407</v>
      </c>
    </row>
    <row r="205963" spans="1:4" x14ac:dyDescent="0.2">
      <c r="A205963" t="s">
        <v>210</v>
      </c>
      <c r="B205963">
        <v>2001</v>
      </c>
      <c r="C205963" t="s">
        <v>227</v>
      </c>
      <c r="D205963" s="1">
        <v>64.687372140525113</v>
      </c>
    </row>
    <row r="205964" spans="1:4" x14ac:dyDescent="0.2">
      <c r="A205964" t="s">
        <v>210</v>
      </c>
      <c r="B205964">
        <v>2001</v>
      </c>
      <c r="C205964" t="s">
        <v>228</v>
      </c>
      <c r="D205964" s="1">
        <v>72.994281732197223</v>
      </c>
    </row>
    <row r="205965" spans="1:4" x14ac:dyDescent="0.2">
      <c r="A205965" t="s">
        <v>210</v>
      </c>
      <c r="B205965">
        <v>2001</v>
      </c>
      <c r="C205965" t="s">
        <v>229</v>
      </c>
      <c r="D205965" s="1">
        <v>78.659375898721322</v>
      </c>
    </row>
    <row r="205966" spans="1:4" x14ac:dyDescent="0.2">
      <c r="A205966" t="s">
        <v>210</v>
      </c>
      <c r="B205966">
        <v>2001</v>
      </c>
      <c r="C205966" t="s">
        <v>230</v>
      </c>
      <c r="D205966" s="1">
        <v>54.71539914096919</v>
      </c>
    </row>
    <row r="205967" spans="1:4" x14ac:dyDescent="0.2">
      <c r="A205967" t="s">
        <v>210</v>
      </c>
      <c r="B205967">
        <v>2001</v>
      </c>
      <c r="C205967" t="s">
        <v>231</v>
      </c>
      <c r="D205967" s="1">
        <v>51.55793446572855</v>
      </c>
    </row>
    <row r="205968" spans="1:4" x14ac:dyDescent="0.2">
      <c r="A205968" t="s">
        <v>210</v>
      </c>
      <c r="B205968">
        <v>2001</v>
      </c>
      <c r="C205968" t="s">
        <v>232</v>
      </c>
      <c r="D205968" s="1">
        <v>166906405.68628666</v>
      </c>
    </row>
    <row r="205969" spans="1:4" x14ac:dyDescent="0.2">
      <c r="A205969" t="s">
        <v>210</v>
      </c>
      <c r="B205969">
        <v>2001</v>
      </c>
      <c r="C205969" t="s">
        <v>233</v>
      </c>
      <c r="D205969" s="1">
        <v>120912913</v>
      </c>
    </row>
    <row r="205970" spans="1:4" x14ac:dyDescent="0.2">
      <c r="A205970" t="s">
        <v>210</v>
      </c>
      <c r="B205970">
        <v>2001</v>
      </c>
      <c r="C205970" t="s">
        <v>234</v>
      </c>
      <c r="D205970" s="1">
        <v>45832203</v>
      </c>
    </row>
    <row r="205971" spans="1:4" x14ac:dyDescent="0.2">
      <c r="A205971" t="s">
        <v>210</v>
      </c>
      <c r="B205971">
        <v>2001</v>
      </c>
      <c r="C205971" t="s">
        <v>235</v>
      </c>
      <c r="D205971" s="1">
        <v>161290.34800748437</v>
      </c>
    </row>
    <row r="205972" spans="1:4" x14ac:dyDescent="0.2">
      <c r="A205972" t="s">
        <v>210</v>
      </c>
      <c r="B205972">
        <v>2001</v>
      </c>
      <c r="C205972" t="s">
        <v>236</v>
      </c>
      <c r="D205972" s="1">
        <v>194799.66087336381</v>
      </c>
    </row>
    <row r="205973" spans="1:4" x14ac:dyDescent="0.2">
      <c r="A205973" t="s">
        <v>210</v>
      </c>
      <c r="B205973">
        <v>2001</v>
      </c>
      <c r="C205973" t="s">
        <v>237</v>
      </c>
      <c r="D205973" s="1">
        <v>150743.17223136092</v>
      </c>
    </row>
    <row r="205974" spans="1:4" x14ac:dyDescent="0.2">
      <c r="A205974" t="s">
        <v>210</v>
      </c>
      <c r="B205974">
        <v>2001</v>
      </c>
      <c r="C205974" t="s">
        <v>238</v>
      </c>
      <c r="D205974" s="1">
        <v>162209.90655682801</v>
      </c>
    </row>
    <row r="205975" spans="1:4" x14ac:dyDescent="0.2">
      <c r="A205975" t="s">
        <v>210</v>
      </c>
      <c r="B205975">
        <v>2001</v>
      </c>
      <c r="C205975" t="s">
        <v>239</v>
      </c>
      <c r="D205975" s="1">
        <v>2832931.2688690326</v>
      </c>
    </row>
    <row r="205976" spans="1:4" x14ac:dyDescent="0.2">
      <c r="A205976" t="s">
        <v>210</v>
      </c>
      <c r="B205976">
        <v>2001</v>
      </c>
      <c r="C205976" t="s">
        <v>240</v>
      </c>
      <c r="D205976" s="1">
        <v>74719264.176228628</v>
      </c>
    </row>
    <row r="205977" spans="1:4" x14ac:dyDescent="0.2">
      <c r="A205977" t="s">
        <v>210</v>
      </c>
      <c r="B205977">
        <v>2001</v>
      </c>
      <c r="C205977" t="s">
        <v>241</v>
      </c>
      <c r="D205977" s="1">
        <v>173930.908</v>
      </c>
    </row>
    <row r="205978" spans="1:4" x14ac:dyDescent="0.2">
      <c r="A205978" t="s">
        <v>210</v>
      </c>
      <c r="B205978">
        <v>2001</v>
      </c>
      <c r="C205978" t="s">
        <v>242</v>
      </c>
      <c r="D205978" s="1">
        <v>783458</v>
      </c>
    </row>
    <row r="205979" spans="1:4" x14ac:dyDescent="0.2">
      <c r="A205979" t="s">
        <v>210</v>
      </c>
      <c r="B205979">
        <v>2001</v>
      </c>
      <c r="C205979" t="s">
        <v>243</v>
      </c>
      <c r="D205979" s="1">
        <v>7059.9310000000005</v>
      </c>
    </row>
    <row r="205980" spans="1:4" x14ac:dyDescent="0.2">
      <c r="A205980" t="s">
        <v>210</v>
      </c>
      <c r="B205980">
        <v>2002</v>
      </c>
      <c r="C205980" t="s">
        <v>1</v>
      </c>
      <c r="D205980" s="1">
        <v>94.922174004810827</v>
      </c>
    </row>
    <row r="205981" spans="1:4" x14ac:dyDescent="0.2">
      <c r="A205981" t="s">
        <v>210</v>
      </c>
      <c r="B205981">
        <v>2002</v>
      </c>
      <c r="C205981" t="s">
        <v>226</v>
      </c>
      <c r="D205981" s="1">
        <v>63.725647723186889</v>
      </c>
    </row>
    <row r="205982" spans="1:4" x14ac:dyDescent="0.2">
      <c r="A205982" t="s">
        <v>210</v>
      </c>
      <c r="B205982">
        <v>2002</v>
      </c>
      <c r="C205982" t="s">
        <v>227</v>
      </c>
      <c r="D205982" s="1">
        <v>67.134627278929784</v>
      </c>
    </row>
    <row r="205983" spans="1:4" x14ac:dyDescent="0.2">
      <c r="A205983" t="s">
        <v>210</v>
      </c>
      <c r="B205983">
        <v>2002</v>
      </c>
      <c r="C205983" t="s">
        <v>228</v>
      </c>
      <c r="D205983" s="1">
        <v>74.163048913159813</v>
      </c>
    </row>
    <row r="205984" spans="1:4" x14ac:dyDescent="0.2">
      <c r="A205984" t="s">
        <v>210</v>
      </c>
      <c r="B205984">
        <v>2002</v>
      </c>
      <c r="C205984" t="s">
        <v>229</v>
      </c>
      <c r="D205984" s="1">
        <v>80.700875628277686</v>
      </c>
    </row>
    <row r="205985" spans="1:4" x14ac:dyDescent="0.2">
      <c r="A205985" t="s">
        <v>210</v>
      </c>
      <c r="B205985">
        <v>2002</v>
      </c>
      <c r="C205985" t="s">
        <v>230</v>
      </c>
      <c r="D205985" s="1">
        <v>57.297535554536807</v>
      </c>
    </row>
    <row r="205986" spans="1:4" x14ac:dyDescent="0.2">
      <c r="A205986" t="s">
        <v>210</v>
      </c>
      <c r="B205986">
        <v>2002</v>
      </c>
      <c r="C205986" t="s">
        <v>231</v>
      </c>
      <c r="D205986" s="1">
        <v>56.130522872563191</v>
      </c>
    </row>
    <row r="205987" spans="1:4" x14ac:dyDescent="0.2">
      <c r="A205987" t="s">
        <v>210</v>
      </c>
      <c r="B205987">
        <v>2002</v>
      </c>
      <c r="C205987" t="s">
        <v>232</v>
      </c>
      <c r="D205987" s="1">
        <v>172733903.24617574</v>
      </c>
    </row>
    <row r="205988" spans="1:4" x14ac:dyDescent="0.2">
      <c r="A205988" t="s">
        <v>210</v>
      </c>
      <c r="B205988">
        <v>2002</v>
      </c>
      <c r="C205988" t="s">
        <v>233</v>
      </c>
      <c r="D205988" s="1">
        <v>124550365</v>
      </c>
    </row>
    <row r="205989" spans="1:4" x14ac:dyDescent="0.2">
      <c r="A205989" t="s">
        <v>210</v>
      </c>
      <c r="B205989">
        <v>2002</v>
      </c>
      <c r="C205989" t="s">
        <v>234</v>
      </c>
      <c r="D205989" s="1">
        <v>47979577</v>
      </c>
    </row>
    <row r="205990" spans="1:4" x14ac:dyDescent="0.2">
      <c r="A205990" t="s">
        <v>210</v>
      </c>
      <c r="B205990">
        <v>2002</v>
      </c>
      <c r="C205990" t="s">
        <v>235</v>
      </c>
      <c r="D205990" s="1">
        <v>203960.79608127504</v>
      </c>
    </row>
    <row r="205991" spans="1:4" x14ac:dyDescent="0.2">
      <c r="A205991" t="s">
        <v>210</v>
      </c>
      <c r="B205991">
        <v>2002</v>
      </c>
      <c r="C205991" t="s">
        <v>236</v>
      </c>
      <c r="D205991" s="1">
        <v>197918.74698652988</v>
      </c>
    </row>
    <row r="205992" spans="1:4" x14ac:dyDescent="0.2">
      <c r="A205992" t="s">
        <v>210</v>
      </c>
      <c r="B205992">
        <v>2002</v>
      </c>
      <c r="C205992" t="s">
        <v>237</v>
      </c>
      <c r="D205992" s="1">
        <v>154655.51124786961</v>
      </c>
    </row>
    <row r="205993" spans="1:4" x14ac:dyDescent="0.2">
      <c r="A205993" t="s">
        <v>210</v>
      </c>
      <c r="B205993">
        <v>2002</v>
      </c>
      <c r="C205993" t="s">
        <v>238</v>
      </c>
      <c r="D205993" s="1">
        <v>169864.93810073874</v>
      </c>
    </row>
    <row r="205994" spans="1:4" x14ac:dyDescent="0.2">
      <c r="A205994" t="s">
        <v>210</v>
      </c>
      <c r="B205994">
        <v>2002</v>
      </c>
      <c r="C205994" t="s">
        <v>239</v>
      </c>
      <c r="D205994" s="1">
        <v>3011004.0525874924</v>
      </c>
    </row>
    <row r="205995" spans="1:4" x14ac:dyDescent="0.2">
      <c r="A205995" t="s">
        <v>210</v>
      </c>
      <c r="B205995">
        <v>2002</v>
      </c>
      <c r="C205995" t="s">
        <v>240</v>
      </c>
      <c r="D205995" s="1">
        <v>83022847.678182393</v>
      </c>
    </row>
    <row r="205996" spans="1:4" x14ac:dyDescent="0.2">
      <c r="A205996" t="s">
        <v>210</v>
      </c>
      <c r="B205996">
        <v>2002</v>
      </c>
      <c r="C205996" t="s">
        <v>241</v>
      </c>
      <c r="D205996" s="1">
        <v>176832.27199999997</v>
      </c>
    </row>
    <row r="205997" spans="1:4" x14ac:dyDescent="0.2">
      <c r="A205997" t="s">
        <v>210</v>
      </c>
      <c r="B205997">
        <v>2002</v>
      </c>
      <c r="C205997" t="s">
        <v>242</v>
      </c>
      <c r="D205997" s="1">
        <v>783991</v>
      </c>
    </row>
    <row r="205998" spans="1:4" x14ac:dyDescent="0.2">
      <c r="A205998" t="s">
        <v>210</v>
      </c>
      <c r="B205998">
        <v>2002</v>
      </c>
      <c r="C205998" t="s">
        <v>243</v>
      </c>
      <c r="D205998" s="1">
        <v>7182.3819999999996</v>
      </c>
    </row>
    <row r="205999" spans="1:4" x14ac:dyDescent="0.2">
      <c r="A205999" t="s">
        <v>210</v>
      </c>
      <c r="B205999">
        <v>2003</v>
      </c>
      <c r="C205999" t="s">
        <v>1</v>
      </c>
      <c r="D205999" s="1">
        <v>94.373856999364335</v>
      </c>
    </row>
    <row r="206000" spans="1:4" x14ac:dyDescent="0.2">
      <c r="A206000" t="s">
        <v>210</v>
      </c>
      <c r="B206000">
        <v>2003</v>
      </c>
      <c r="C206000" t="s">
        <v>226</v>
      </c>
      <c r="D206000" s="1">
        <v>65.935629849505204</v>
      </c>
    </row>
    <row r="206001" spans="1:4" x14ac:dyDescent="0.2">
      <c r="A206001" t="s">
        <v>210</v>
      </c>
      <c r="B206001">
        <v>2003</v>
      </c>
      <c r="C206001" t="s">
        <v>227</v>
      </c>
      <c r="D206001" s="1">
        <v>69.866414223114091</v>
      </c>
    </row>
    <row r="206002" spans="1:4" x14ac:dyDescent="0.2">
      <c r="A206002" t="s">
        <v>210</v>
      </c>
      <c r="B206002">
        <v>2003</v>
      </c>
      <c r="C206002" t="s">
        <v>228</v>
      </c>
      <c r="D206002" s="1">
        <v>77.916922047268585</v>
      </c>
    </row>
    <row r="206003" spans="1:4" x14ac:dyDescent="0.2">
      <c r="A206003" t="s">
        <v>210</v>
      </c>
      <c r="B206003">
        <v>2003</v>
      </c>
      <c r="C206003" t="s">
        <v>229</v>
      </c>
      <c r="D206003" s="1">
        <v>82.615098876274573</v>
      </c>
    </row>
    <row r="206004" spans="1:4" x14ac:dyDescent="0.2">
      <c r="A206004" t="s">
        <v>210</v>
      </c>
      <c r="B206004">
        <v>2003</v>
      </c>
      <c r="C206004" t="s">
        <v>230</v>
      </c>
      <c r="D206004" s="1">
        <v>60.298464041101944</v>
      </c>
    </row>
    <row r="206005" spans="1:4" x14ac:dyDescent="0.2">
      <c r="A206005" t="s">
        <v>210</v>
      </c>
      <c r="B206005">
        <v>2003</v>
      </c>
      <c r="C206005" t="s">
        <v>231</v>
      </c>
      <c r="D206005" s="1">
        <v>57.305170094089981</v>
      </c>
    </row>
    <row r="206006" spans="1:4" x14ac:dyDescent="0.2">
      <c r="A206006" t="s">
        <v>210</v>
      </c>
      <c r="B206006">
        <v>2003</v>
      </c>
      <c r="C206006" t="s">
        <v>232</v>
      </c>
      <c r="D206006" s="1">
        <v>178724251.75454167</v>
      </c>
    </row>
    <row r="206007" spans="1:4" x14ac:dyDescent="0.2">
      <c r="A206007" t="s">
        <v>210</v>
      </c>
      <c r="B206007">
        <v>2003</v>
      </c>
      <c r="C206007" t="s">
        <v>233</v>
      </c>
      <c r="D206007" s="1">
        <v>129059636</v>
      </c>
    </row>
    <row r="206008" spans="1:4" x14ac:dyDescent="0.2">
      <c r="A206008" t="s">
        <v>210</v>
      </c>
      <c r="B206008">
        <v>2003</v>
      </c>
      <c r="C206008" t="s">
        <v>234</v>
      </c>
      <c r="D206008" s="1">
        <v>49461874</v>
      </c>
    </row>
    <row r="206009" spans="1:4" x14ac:dyDescent="0.2">
      <c r="A206009" t="s">
        <v>210</v>
      </c>
      <c r="B206009">
        <v>2003</v>
      </c>
      <c r="C206009" t="s">
        <v>235</v>
      </c>
      <c r="D206009" s="1">
        <v>202741.38494527398</v>
      </c>
    </row>
    <row r="206010" spans="1:4" x14ac:dyDescent="0.2">
      <c r="A206010" t="s">
        <v>210</v>
      </c>
      <c r="B206010">
        <v>2003</v>
      </c>
      <c r="C206010" t="s">
        <v>236</v>
      </c>
      <c r="D206010" s="1">
        <v>207936.69902514099</v>
      </c>
    </row>
    <row r="206011" spans="1:4" x14ac:dyDescent="0.2">
      <c r="A206011" t="s">
        <v>210</v>
      </c>
      <c r="B206011">
        <v>2003</v>
      </c>
      <c r="C206011" t="s">
        <v>237</v>
      </c>
      <c r="D206011" s="1">
        <v>158323.93705808203</v>
      </c>
    </row>
    <row r="206012" spans="1:4" x14ac:dyDescent="0.2">
      <c r="A206012" t="s">
        <v>210</v>
      </c>
      <c r="B206012">
        <v>2003</v>
      </c>
      <c r="C206012" t="s">
        <v>238</v>
      </c>
      <c r="D206012" s="1">
        <v>178761.52547891557</v>
      </c>
    </row>
    <row r="206013" spans="1:4" x14ac:dyDescent="0.2">
      <c r="A206013" t="s">
        <v>210</v>
      </c>
      <c r="B206013">
        <v>2003</v>
      </c>
      <c r="C206013" t="s">
        <v>239</v>
      </c>
      <c r="D206013" s="1">
        <v>2944534.1400317471</v>
      </c>
    </row>
    <row r="206014" spans="1:4" x14ac:dyDescent="0.2">
      <c r="A206014" t="s">
        <v>210</v>
      </c>
      <c r="B206014">
        <v>2003</v>
      </c>
      <c r="C206014" t="s">
        <v>240</v>
      </c>
      <c r="D206014" s="1">
        <v>87917185.652584836</v>
      </c>
    </row>
    <row r="206015" spans="1:4" x14ac:dyDescent="0.2">
      <c r="A206015" t="s">
        <v>210</v>
      </c>
      <c r="B206015">
        <v>2003</v>
      </c>
      <c r="C206015" t="s">
        <v>241</v>
      </c>
      <c r="D206015" s="1">
        <v>186697.53800000003</v>
      </c>
    </row>
    <row r="206016" spans="1:4" x14ac:dyDescent="0.2">
      <c r="A206016" t="s">
        <v>210</v>
      </c>
      <c r="B206016">
        <v>2003</v>
      </c>
      <c r="C206016" t="s">
        <v>242</v>
      </c>
      <c r="D206016" s="1">
        <v>784370</v>
      </c>
    </row>
    <row r="206017" spans="1:4" x14ac:dyDescent="0.2">
      <c r="A206017" t="s">
        <v>210</v>
      </c>
      <c r="B206017">
        <v>2003</v>
      </c>
      <c r="C206017" t="s">
        <v>243</v>
      </c>
      <c r="D206017" s="1">
        <v>7280.1119999999992</v>
      </c>
    </row>
    <row r="206018" spans="1:4" x14ac:dyDescent="0.2">
      <c r="A206018" t="s">
        <v>210</v>
      </c>
      <c r="B206018">
        <v>2004</v>
      </c>
      <c r="C206018" t="s">
        <v>1</v>
      </c>
      <c r="D206018" s="1">
        <v>96.218336687280299</v>
      </c>
    </row>
    <row r="206019" spans="1:4" x14ac:dyDescent="0.2">
      <c r="A206019" t="s">
        <v>210</v>
      </c>
      <c r="B206019">
        <v>2004</v>
      </c>
      <c r="C206019" t="s">
        <v>226</v>
      </c>
      <c r="D206019" s="1">
        <v>68.535270740181588</v>
      </c>
    </row>
    <row r="206020" spans="1:4" x14ac:dyDescent="0.2">
      <c r="A206020" t="s">
        <v>210</v>
      </c>
      <c r="B206020">
        <v>2004</v>
      </c>
      <c r="C206020" t="s">
        <v>227</v>
      </c>
      <c r="D206020" s="1">
        <v>71.228908230796421</v>
      </c>
    </row>
    <row r="206021" spans="1:4" x14ac:dyDescent="0.2">
      <c r="A206021" t="s">
        <v>210</v>
      </c>
      <c r="B206021">
        <v>2004</v>
      </c>
      <c r="C206021" t="s">
        <v>228</v>
      </c>
      <c r="D206021" s="1">
        <v>76.996765241544196</v>
      </c>
    </row>
    <row r="206022" spans="1:4" x14ac:dyDescent="0.2">
      <c r="A206022" t="s">
        <v>210</v>
      </c>
      <c r="B206022">
        <v>2004</v>
      </c>
      <c r="C206022" t="s">
        <v>229</v>
      </c>
      <c r="D206022" s="1">
        <v>84.472674792017543</v>
      </c>
    </row>
    <row r="206023" spans="1:4" x14ac:dyDescent="0.2">
      <c r="A206023" t="s">
        <v>210</v>
      </c>
      <c r="B206023">
        <v>2004</v>
      </c>
      <c r="C206023" t="s">
        <v>230</v>
      </c>
      <c r="D206023" s="1">
        <v>61.765486537944319</v>
      </c>
    </row>
    <row r="206024" spans="1:4" x14ac:dyDescent="0.2">
      <c r="A206024" t="s">
        <v>210</v>
      </c>
      <c r="B206024">
        <v>2004</v>
      </c>
      <c r="C206024" t="s">
        <v>231</v>
      </c>
      <c r="D206024" s="1">
        <v>61.735162411596704</v>
      </c>
    </row>
    <row r="206025" spans="1:4" x14ac:dyDescent="0.2">
      <c r="A206025" t="s">
        <v>210</v>
      </c>
      <c r="B206025">
        <v>2004</v>
      </c>
      <c r="C206025" t="s">
        <v>232</v>
      </c>
      <c r="D206025" s="1">
        <v>185770804.18874326</v>
      </c>
    </row>
    <row r="206026" spans="1:4" x14ac:dyDescent="0.2">
      <c r="A206026" t="s">
        <v>210</v>
      </c>
      <c r="B206026">
        <v>2004</v>
      </c>
      <c r="C206026" t="s">
        <v>233</v>
      </c>
      <c r="D206026" s="1">
        <v>134605289</v>
      </c>
    </row>
    <row r="206027" spans="1:4" x14ac:dyDescent="0.2">
      <c r="A206027" t="s">
        <v>210</v>
      </c>
      <c r="B206027">
        <v>2004</v>
      </c>
      <c r="C206027" t="s">
        <v>234</v>
      </c>
      <c r="D206027" s="1">
        <v>50939684</v>
      </c>
    </row>
    <row r="206028" spans="1:4" x14ac:dyDescent="0.2">
      <c r="A206028" t="s">
        <v>210</v>
      </c>
      <c r="B206028">
        <v>2004</v>
      </c>
      <c r="C206028" t="s">
        <v>235</v>
      </c>
      <c r="D206028" s="1">
        <v>225830.32440669401</v>
      </c>
    </row>
    <row r="206029" spans="1:4" x14ac:dyDescent="0.2">
      <c r="A206029" t="s">
        <v>210</v>
      </c>
      <c r="B206029">
        <v>2004</v>
      </c>
      <c r="C206029" t="s">
        <v>236</v>
      </c>
      <c r="D206029" s="1">
        <v>205481.0788114501</v>
      </c>
    </row>
    <row r="206030" spans="1:4" x14ac:dyDescent="0.2">
      <c r="A206030" t="s">
        <v>210</v>
      </c>
      <c r="B206030">
        <v>2004</v>
      </c>
      <c r="C206030" t="s">
        <v>237</v>
      </c>
      <c r="D206030" s="1">
        <v>161883.80367284146</v>
      </c>
    </row>
    <row r="206031" spans="1:4" x14ac:dyDescent="0.2">
      <c r="A206031" t="s">
        <v>210</v>
      </c>
      <c r="B206031">
        <v>2004</v>
      </c>
      <c r="C206031" t="s">
        <v>238</v>
      </c>
      <c r="D206031" s="1">
        <v>183110.67737884907</v>
      </c>
    </row>
    <row r="206032" spans="1:4" x14ac:dyDescent="0.2">
      <c r="A206032" t="s">
        <v>210</v>
      </c>
      <c r="B206032">
        <v>2004</v>
      </c>
      <c r="C206032" t="s">
        <v>239</v>
      </c>
      <c r="D206032" s="1">
        <v>3050130.5918834424</v>
      </c>
    </row>
    <row r="206033" spans="1:4" x14ac:dyDescent="0.2">
      <c r="A206033" t="s">
        <v>210</v>
      </c>
      <c r="B206033">
        <v>2004</v>
      </c>
      <c r="C206033" t="s">
        <v>240</v>
      </c>
      <c r="D206033" s="1">
        <v>97924140.824589834</v>
      </c>
    </row>
    <row r="206034" spans="1:4" x14ac:dyDescent="0.2">
      <c r="A206034" t="s">
        <v>210</v>
      </c>
      <c r="B206034">
        <v>2004</v>
      </c>
      <c r="C206034" t="s">
        <v>241</v>
      </c>
      <c r="D206034" s="1">
        <v>184107.44800000003</v>
      </c>
    </row>
    <row r="206035" spans="1:4" x14ac:dyDescent="0.2">
      <c r="A206035" t="s">
        <v>210</v>
      </c>
      <c r="B206035">
        <v>2004</v>
      </c>
      <c r="C206035" t="s">
        <v>242</v>
      </c>
      <c r="D206035" s="1">
        <v>783858</v>
      </c>
    </row>
    <row r="206036" spans="1:4" x14ac:dyDescent="0.2">
      <c r="A206036" t="s">
        <v>210</v>
      </c>
      <c r="B206036">
        <v>2004</v>
      </c>
      <c r="C206036" t="s">
        <v>243</v>
      </c>
      <c r="D206036" s="1">
        <v>7381.4479999999994</v>
      </c>
    </row>
    <row r="206037" spans="1:4" x14ac:dyDescent="0.2">
      <c r="A206037" t="s">
        <v>210</v>
      </c>
      <c r="B206037">
        <v>2005</v>
      </c>
      <c r="C206037" t="s">
        <v>1</v>
      </c>
      <c r="D206037" s="1">
        <v>96.611880371253676</v>
      </c>
    </row>
    <row r="206038" spans="1:4" x14ac:dyDescent="0.2">
      <c r="A206038" t="s">
        <v>210</v>
      </c>
      <c r="B206038">
        <v>2005</v>
      </c>
      <c r="C206038" t="s">
        <v>226</v>
      </c>
      <c r="D206038" s="1">
        <v>71.939798824718494</v>
      </c>
    </row>
    <row r="206039" spans="1:4" x14ac:dyDescent="0.2">
      <c r="A206039" t="s">
        <v>210</v>
      </c>
      <c r="B206039">
        <v>2005</v>
      </c>
      <c r="C206039" t="s">
        <v>227</v>
      </c>
      <c r="D206039" s="1">
        <v>74.462683624698187</v>
      </c>
    </row>
    <row r="206040" spans="1:4" x14ac:dyDescent="0.2">
      <c r="A206040" t="s">
        <v>210</v>
      </c>
      <c r="B206040">
        <v>2005</v>
      </c>
      <c r="C206040" t="s">
        <v>228</v>
      </c>
      <c r="D206040" s="1">
        <v>82.788921093700324</v>
      </c>
    </row>
    <row r="206041" spans="1:4" x14ac:dyDescent="0.2">
      <c r="A206041" t="s">
        <v>210</v>
      </c>
      <c r="B206041">
        <v>2005</v>
      </c>
      <c r="C206041" t="s">
        <v>229</v>
      </c>
      <c r="D206041" s="1">
        <v>86.509611752638918</v>
      </c>
    </row>
    <row r="206042" spans="1:4" x14ac:dyDescent="0.2">
      <c r="A206042" t="s">
        <v>210</v>
      </c>
      <c r="B206042">
        <v>2005</v>
      </c>
      <c r="C206042" t="s">
        <v>230</v>
      </c>
      <c r="D206042" s="1">
        <v>64.181091043387312</v>
      </c>
    </row>
    <row r="206043" spans="1:4" x14ac:dyDescent="0.2">
      <c r="A206043" t="s">
        <v>210</v>
      </c>
      <c r="B206043">
        <v>2005</v>
      </c>
      <c r="C206043" t="s">
        <v>231</v>
      </c>
      <c r="D206043" s="1">
        <v>63.661052014730693</v>
      </c>
    </row>
    <row r="206044" spans="1:4" x14ac:dyDescent="0.2">
      <c r="A206044" t="s">
        <v>210</v>
      </c>
      <c r="B206044">
        <v>2005</v>
      </c>
      <c r="C206044" t="s">
        <v>232</v>
      </c>
      <c r="D206044" s="1">
        <v>194999073.27292415</v>
      </c>
    </row>
    <row r="206045" spans="1:4" x14ac:dyDescent="0.2">
      <c r="A206045" t="s">
        <v>210</v>
      </c>
      <c r="B206045">
        <v>2005</v>
      </c>
      <c r="C206045" t="s">
        <v>233</v>
      </c>
      <c r="D206045" s="1">
        <v>141638679</v>
      </c>
    </row>
    <row r="206046" spans="1:4" x14ac:dyDescent="0.2">
      <c r="A206046" t="s">
        <v>210</v>
      </c>
      <c r="B206046">
        <v>2005</v>
      </c>
      <c r="C206046" t="s">
        <v>234</v>
      </c>
      <c r="D206046" s="1">
        <v>53088309</v>
      </c>
    </row>
    <row r="206047" spans="1:4" x14ac:dyDescent="0.2">
      <c r="A206047" t="s">
        <v>210</v>
      </c>
      <c r="B206047">
        <v>2005</v>
      </c>
      <c r="C206047" t="s">
        <v>235</v>
      </c>
      <c r="D206047" s="1">
        <v>272085.90282397252</v>
      </c>
    </row>
    <row r="206048" spans="1:4" x14ac:dyDescent="0.2">
      <c r="A206048" t="s">
        <v>210</v>
      </c>
      <c r="B206048">
        <v>2005</v>
      </c>
      <c r="C206048" t="s">
        <v>236</v>
      </c>
      <c r="D206048" s="1">
        <v>220938.59094733562</v>
      </c>
    </row>
    <row r="206049" spans="1:4" x14ac:dyDescent="0.2">
      <c r="A206049" t="s">
        <v>210</v>
      </c>
      <c r="B206049">
        <v>2005</v>
      </c>
      <c r="C206049" t="s">
        <v>237</v>
      </c>
      <c r="D206049" s="1">
        <v>165787.3985789938</v>
      </c>
    </row>
    <row r="206050" spans="1:4" x14ac:dyDescent="0.2">
      <c r="A206050" t="s">
        <v>210</v>
      </c>
      <c r="B206050">
        <v>2005</v>
      </c>
      <c r="C206050" t="s">
        <v>238</v>
      </c>
      <c r="D206050" s="1">
        <v>190272.00649748778</v>
      </c>
    </row>
    <row r="206051" spans="1:4" x14ac:dyDescent="0.2">
      <c r="A206051" t="s">
        <v>210</v>
      </c>
      <c r="B206051">
        <v>2005</v>
      </c>
      <c r="C206051" t="s">
        <v>239</v>
      </c>
      <c r="D206051" s="1">
        <v>2939888.1928998437</v>
      </c>
    </row>
    <row r="206052" spans="1:4" x14ac:dyDescent="0.2">
      <c r="A206052" t="s">
        <v>210</v>
      </c>
      <c r="B206052">
        <v>2005</v>
      </c>
      <c r="C206052" t="s">
        <v>240</v>
      </c>
      <c r="D206052" s="1">
        <v>106943221.15119389</v>
      </c>
    </row>
    <row r="206053" spans="1:4" x14ac:dyDescent="0.2">
      <c r="A206053" t="s">
        <v>210</v>
      </c>
      <c r="B206053">
        <v>2005</v>
      </c>
      <c r="C206053" t="s">
        <v>241</v>
      </c>
      <c r="D206053" s="1">
        <v>199301.91700000002</v>
      </c>
    </row>
    <row r="206054" spans="1:4" x14ac:dyDescent="0.2">
      <c r="A206054" t="s">
        <v>210</v>
      </c>
      <c r="B206054">
        <v>2005</v>
      </c>
      <c r="C206054" t="s">
        <v>242</v>
      </c>
      <c r="D206054" s="1">
        <v>788188</v>
      </c>
    </row>
    <row r="206055" spans="1:4" x14ac:dyDescent="0.2">
      <c r="A206055" t="s">
        <v>210</v>
      </c>
      <c r="B206055">
        <v>2005</v>
      </c>
      <c r="C206055" t="s">
        <v>243</v>
      </c>
      <c r="D206055" s="1">
        <v>7507.0120000000006</v>
      </c>
    </row>
    <row r="206056" spans="1:4" x14ac:dyDescent="0.2">
      <c r="A206056" t="s">
        <v>210</v>
      </c>
      <c r="B206056">
        <v>2006</v>
      </c>
      <c r="C206056" t="s">
        <v>1</v>
      </c>
      <c r="D206056" s="1">
        <v>96.796477093407702</v>
      </c>
    </row>
    <row r="206057" spans="1:4" x14ac:dyDescent="0.2">
      <c r="A206057" t="s">
        <v>210</v>
      </c>
      <c r="B206057">
        <v>2006</v>
      </c>
      <c r="C206057" t="s">
        <v>226</v>
      </c>
      <c r="D206057" s="1">
        <v>74.202175961982405</v>
      </c>
    </row>
    <row r="206058" spans="1:4" x14ac:dyDescent="0.2">
      <c r="A206058" t="s">
        <v>210</v>
      </c>
      <c r="B206058">
        <v>2006</v>
      </c>
      <c r="C206058" t="s">
        <v>227</v>
      </c>
      <c r="D206058" s="1">
        <v>76.657930319486738</v>
      </c>
    </row>
    <row r="206059" spans="1:4" x14ac:dyDescent="0.2">
      <c r="A206059" t="s">
        <v>210</v>
      </c>
      <c r="B206059">
        <v>2006</v>
      </c>
      <c r="C206059" t="s">
        <v>228</v>
      </c>
      <c r="D206059" s="1">
        <v>82.263999293531782</v>
      </c>
    </row>
    <row r="206060" spans="1:4" x14ac:dyDescent="0.2">
      <c r="A206060" t="s">
        <v>210</v>
      </c>
      <c r="B206060">
        <v>2006</v>
      </c>
      <c r="C206060" t="s">
        <v>229</v>
      </c>
      <c r="D206060" s="1">
        <v>88.093038781073687</v>
      </c>
    </row>
    <row r="206061" spans="1:4" x14ac:dyDescent="0.2">
      <c r="A206061" t="s">
        <v>210</v>
      </c>
      <c r="B206061">
        <v>2006</v>
      </c>
      <c r="C206061" t="s">
        <v>230</v>
      </c>
      <c r="D206061" s="1">
        <v>66.611134808048917</v>
      </c>
    </row>
    <row r="206062" spans="1:4" x14ac:dyDescent="0.2">
      <c r="A206062" t="s">
        <v>210</v>
      </c>
      <c r="B206062">
        <v>2006</v>
      </c>
      <c r="C206062" t="s">
        <v>231</v>
      </c>
      <c r="D206062" s="1">
        <v>71.095392518067641</v>
      </c>
    </row>
    <row r="206063" spans="1:4" x14ac:dyDescent="0.2">
      <c r="A206063" t="s">
        <v>210</v>
      </c>
      <c r="B206063">
        <v>2006</v>
      </c>
      <c r="C206063" t="s">
        <v>232</v>
      </c>
      <c r="D206063" s="1">
        <v>201131443.00939235</v>
      </c>
    </row>
    <row r="206064" spans="1:4" x14ac:dyDescent="0.2">
      <c r="A206064" t="s">
        <v>210</v>
      </c>
      <c r="B206064">
        <v>2006</v>
      </c>
      <c r="C206064" t="s">
        <v>233</v>
      </c>
      <c r="D206064" s="1">
        <v>146638181</v>
      </c>
    </row>
    <row r="206065" spans="1:4" x14ac:dyDescent="0.2">
      <c r="A206065" t="s">
        <v>210</v>
      </c>
      <c r="B206065">
        <v>2006</v>
      </c>
      <c r="C206065" t="s">
        <v>234</v>
      </c>
      <c r="D206065" s="1">
        <v>54089301</v>
      </c>
    </row>
    <row r="206066" spans="1:4" x14ac:dyDescent="0.2">
      <c r="A206066" t="s">
        <v>210</v>
      </c>
      <c r="B206066">
        <v>2006</v>
      </c>
      <c r="C206066" t="s">
        <v>235</v>
      </c>
      <c r="D206066" s="1">
        <v>403961.30725225882</v>
      </c>
    </row>
    <row r="206067" spans="1:4" x14ac:dyDescent="0.2">
      <c r="A206067" t="s">
        <v>210</v>
      </c>
      <c r="B206067">
        <v>2006</v>
      </c>
      <c r="C206067" t="s">
        <v>236</v>
      </c>
      <c r="D206067" s="1">
        <v>219537.73342492009</v>
      </c>
    </row>
    <row r="206068" spans="1:4" x14ac:dyDescent="0.2">
      <c r="A206068" t="s">
        <v>210</v>
      </c>
      <c r="B206068">
        <v>2006</v>
      </c>
      <c r="C206068" t="s">
        <v>237</v>
      </c>
      <c r="D206068" s="1">
        <v>168821.88506628125</v>
      </c>
    </row>
    <row r="206069" spans="1:4" x14ac:dyDescent="0.2">
      <c r="A206069" t="s">
        <v>210</v>
      </c>
      <c r="B206069">
        <v>2006</v>
      </c>
      <c r="C206069" t="s">
        <v>238</v>
      </c>
      <c r="D206069" s="1">
        <v>197476.14241138654</v>
      </c>
    </row>
    <row r="206070" spans="1:4" x14ac:dyDescent="0.2">
      <c r="A206070" t="s">
        <v>210</v>
      </c>
      <c r="B206070">
        <v>2006</v>
      </c>
      <c r="C206070" t="s">
        <v>239</v>
      </c>
      <c r="D206070" s="1">
        <v>3410555.6429291088</v>
      </c>
    </row>
    <row r="206071" spans="1:4" x14ac:dyDescent="0.2">
      <c r="A206071" t="s">
        <v>210</v>
      </c>
      <c r="B206071">
        <v>2006</v>
      </c>
      <c r="C206071" t="s">
        <v>240</v>
      </c>
      <c r="D206071" s="1">
        <v>115631805.07186845</v>
      </c>
    </row>
    <row r="206072" spans="1:4" x14ac:dyDescent="0.2">
      <c r="A206072" t="s">
        <v>210</v>
      </c>
      <c r="B206072">
        <v>2006</v>
      </c>
      <c r="C206072" t="s">
        <v>241</v>
      </c>
      <c r="D206072" s="1">
        <v>197698.03399999999</v>
      </c>
    </row>
    <row r="206073" spans="1:4" x14ac:dyDescent="0.2">
      <c r="A206073" t="s">
        <v>210</v>
      </c>
      <c r="B206073">
        <v>2006</v>
      </c>
      <c r="C206073" t="s">
        <v>242</v>
      </c>
      <c r="D206073" s="1">
        <v>789376</v>
      </c>
    </row>
    <row r="206074" spans="1:4" x14ac:dyDescent="0.2">
      <c r="A206074" t="s">
        <v>210</v>
      </c>
      <c r="B206074">
        <v>2006</v>
      </c>
      <c r="C206074" t="s">
        <v>243</v>
      </c>
      <c r="D206074" s="1">
        <v>7621.1907000000001</v>
      </c>
    </row>
    <row r="206075" spans="1:4" x14ac:dyDescent="0.2">
      <c r="A206075" t="s">
        <v>210</v>
      </c>
      <c r="B206075">
        <v>2007</v>
      </c>
      <c r="C206075" t="s">
        <v>1</v>
      </c>
      <c r="D206075" s="1">
        <v>95.917084479973326</v>
      </c>
    </row>
    <row r="206076" spans="1:4" x14ac:dyDescent="0.2">
      <c r="A206076" t="s">
        <v>210</v>
      </c>
      <c r="B206076">
        <v>2007</v>
      </c>
      <c r="C206076" t="s">
        <v>226</v>
      </c>
      <c r="D206076" s="1">
        <v>74.394392307217501</v>
      </c>
    </row>
    <row r="206077" spans="1:4" x14ac:dyDescent="0.2">
      <c r="A206077" t="s">
        <v>210</v>
      </c>
      <c r="B206077">
        <v>2007</v>
      </c>
      <c r="C206077" t="s">
        <v>227</v>
      </c>
      <c r="D206077" s="1">
        <v>77.561148475848881</v>
      </c>
    </row>
    <row r="206078" spans="1:4" x14ac:dyDescent="0.2">
      <c r="A206078" t="s">
        <v>210</v>
      </c>
      <c r="B206078">
        <v>2007</v>
      </c>
      <c r="C206078" t="s">
        <v>228</v>
      </c>
      <c r="D206078" s="1">
        <v>83.029474661178938</v>
      </c>
    </row>
    <row r="206079" spans="1:4" x14ac:dyDescent="0.2">
      <c r="A206079" t="s">
        <v>210</v>
      </c>
      <c r="B206079">
        <v>2007</v>
      </c>
      <c r="C206079" t="s">
        <v>229</v>
      </c>
      <c r="D206079" s="1">
        <v>89.428817866651528</v>
      </c>
    </row>
    <row r="206080" spans="1:4" x14ac:dyDescent="0.2">
      <c r="A206080" t="s">
        <v>210</v>
      </c>
      <c r="B206080">
        <v>2007</v>
      </c>
      <c r="C206080" t="s">
        <v>230</v>
      </c>
      <c r="D206080" s="1">
        <v>68.879899077361927</v>
      </c>
    </row>
    <row r="206081" spans="1:4" x14ac:dyDescent="0.2">
      <c r="A206081" t="s">
        <v>210</v>
      </c>
      <c r="B206081">
        <v>2007</v>
      </c>
      <c r="C206081" t="s">
        <v>231</v>
      </c>
      <c r="D206081" s="1">
        <v>68.277748479788457</v>
      </c>
    </row>
    <row r="206082" spans="1:4" x14ac:dyDescent="0.2">
      <c r="A206082" t="s">
        <v>210</v>
      </c>
      <c r="B206082">
        <v>2007</v>
      </c>
      <c r="C206082" t="s">
        <v>232</v>
      </c>
      <c r="D206082" s="1">
        <v>201652462.10871008</v>
      </c>
    </row>
    <row r="206083" spans="1:4" x14ac:dyDescent="0.2">
      <c r="A206083" t="s">
        <v>210</v>
      </c>
      <c r="B206083">
        <v>2007</v>
      </c>
      <c r="C206083" t="s">
        <v>233</v>
      </c>
      <c r="D206083" s="1">
        <v>144964681</v>
      </c>
    </row>
    <row r="206084" spans="1:4" x14ac:dyDescent="0.2">
      <c r="A206084" t="s">
        <v>210</v>
      </c>
      <c r="B206084">
        <v>2007</v>
      </c>
      <c r="C206084" t="s">
        <v>234</v>
      </c>
      <c r="D206084" s="1">
        <v>56232696</v>
      </c>
    </row>
    <row r="206085" spans="1:4" x14ac:dyDescent="0.2">
      <c r="A206085" t="s">
        <v>210</v>
      </c>
      <c r="B206085">
        <v>2007</v>
      </c>
      <c r="C206085" t="s">
        <v>235</v>
      </c>
      <c r="D206085" s="1">
        <v>455085.51197237195</v>
      </c>
    </row>
    <row r="206086" spans="1:4" x14ac:dyDescent="0.2">
      <c r="A206086" t="s">
        <v>210</v>
      </c>
      <c r="B206086">
        <v>2007</v>
      </c>
      <c r="C206086" t="s">
        <v>236</v>
      </c>
      <c r="D206086" s="1">
        <v>221580.55566367644</v>
      </c>
    </row>
    <row r="206087" spans="1:4" x14ac:dyDescent="0.2">
      <c r="A206087" t="s">
        <v>210</v>
      </c>
      <c r="B206087">
        <v>2007</v>
      </c>
      <c r="C206087" t="s">
        <v>237</v>
      </c>
      <c r="D206087" s="1">
        <v>171381.77795202666</v>
      </c>
    </row>
    <row r="206088" spans="1:4" x14ac:dyDescent="0.2">
      <c r="A206088" t="s">
        <v>210</v>
      </c>
      <c r="B206088">
        <v>2007</v>
      </c>
      <c r="C206088" t="s">
        <v>238</v>
      </c>
      <c r="D206088" s="1">
        <v>204202.14726381525</v>
      </c>
    </row>
    <row r="206089" spans="1:4" x14ac:dyDescent="0.2">
      <c r="A206089" t="s">
        <v>210</v>
      </c>
      <c r="B206089">
        <v>2007</v>
      </c>
      <c r="C206089" t="s">
        <v>239</v>
      </c>
      <c r="D206089" s="1">
        <v>3286333.0331306425</v>
      </c>
    </row>
    <row r="206090" spans="1:4" x14ac:dyDescent="0.2">
      <c r="A206090" t="s">
        <v>210</v>
      </c>
      <c r="B206090">
        <v>2007</v>
      </c>
      <c r="C206090" t="s">
        <v>240</v>
      </c>
      <c r="D206090" s="1">
        <v>110734769.18594366</v>
      </c>
    </row>
    <row r="206091" spans="1:4" x14ac:dyDescent="0.2">
      <c r="A206091" t="s">
        <v>210</v>
      </c>
      <c r="B206091">
        <v>2007</v>
      </c>
      <c r="C206091" t="s">
        <v>241</v>
      </c>
      <c r="D206091" s="1">
        <v>199586.54500000001</v>
      </c>
    </row>
    <row r="206092" spans="1:4" x14ac:dyDescent="0.2">
      <c r="A206092" t="s">
        <v>210</v>
      </c>
      <c r="B206092">
        <v>2007</v>
      </c>
      <c r="C206092" t="s">
        <v>242</v>
      </c>
      <c r="D206092" s="1">
        <v>789945</v>
      </c>
    </row>
    <row r="206093" spans="1:4" x14ac:dyDescent="0.2">
      <c r="A206093" t="s">
        <v>210</v>
      </c>
      <c r="B206093">
        <v>2007</v>
      </c>
      <c r="C206093" t="s">
        <v>243</v>
      </c>
      <c r="D206093" s="1">
        <v>7715.0432999999994</v>
      </c>
    </row>
    <row r="206094" spans="1:4" x14ac:dyDescent="0.2">
      <c r="A206094" t="s">
        <v>210</v>
      </c>
      <c r="B206094">
        <v>2008</v>
      </c>
      <c r="C206094" t="s">
        <v>1</v>
      </c>
      <c r="D206094" s="1">
        <v>96.375323196750998</v>
      </c>
    </row>
    <row r="206095" spans="1:4" x14ac:dyDescent="0.2">
      <c r="A206095" t="s">
        <v>210</v>
      </c>
      <c r="B206095">
        <v>2008</v>
      </c>
      <c r="C206095" t="s">
        <v>226</v>
      </c>
      <c r="D206095" s="1">
        <v>77.244688967163611</v>
      </c>
    </row>
    <row r="206096" spans="1:4" x14ac:dyDescent="0.2">
      <c r="A206096" t="s">
        <v>210</v>
      </c>
      <c r="B206096">
        <v>2008</v>
      </c>
      <c r="C206096" t="s">
        <v>227</v>
      </c>
      <c r="D206096" s="1">
        <v>80.149862438819497</v>
      </c>
    </row>
    <row r="206097" spans="1:4" x14ac:dyDescent="0.2">
      <c r="A206097" t="s">
        <v>210</v>
      </c>
      <c r="B206097">
        <v>2008</v>
      </c>
      <c r="C206097" t="s">
        <v>228</v>
      </c>
      <c r="D206097" s="1">
        <v>85.503895489961323</v>
      </c>
    </row>
    <row r="206098" spans="1:4" x14ac:dyDescent="0.2">
      <c r="A206098" t="s">
        <v>210</v>
      </c>
      <c r="B206098">
        <v>2008</v>
      </c>
      <c r="C206098" t="s">
        <v>229</v>
      </c>
      <c r="D206098" s="1">
        <v>90.901185860295357</v>
      </c>
    </row>
    <row r="206099" spans="1:4" x14ac:dyDescent="0.2">
      <c r="A206099" t="s">
        <v>210</v>
      </c>
      <c r="B206099">
        <v>2008</v>
      </c>
      <c r="C206099" t="s">
        <v>230</v>
      </c>
      <c r="D206099" s="1">
        <v>71.848032917389773</v>
      </c>
    </row>
    <row r="206100" spans="1:4" x14ac:dyDescent="0.2">
      <c r="A206100" t="s">
        <v>210</v>
      </c>
      <c r="B206100">
        <v>2008</v>
      </c>
      <c r="C206100" t="s">
        <v>231</v>
      </c>
      <c r="D206100" s="1">
        <v>71.622002442049876</v>
      </c>
    </row>
    <row r="206101" spans="1:4" x14ac:dyDescent="0.2">
      <c r="A206101" t="s">
        <v>210</v>
      </c>
      <c r="B206101">
        <v>2008</v>
      </c>
      <c r="C206101" t="s">
        <v>232</v>
      </c>
      <c r="D206101" s="1">
        <v>209378438.77701607</v>
      </c>
    </row>
    <row r="206102" spans="1:4" x14ac:dyDescent="0.2">
      <c r="A206102" t="s">
        <v>210</v>
      </c>
      <c r="B206102">
        <v>2008</v>
      </c>
      <c r="C206102" t="s">
        <v>233</v>
      </c>
      <c r="D206102" s="1">
        <v>152325689</v>
      </c>
    </row>
    <row r="206103" spans="1:4" x14ac:dyDescent="0.2">
      <c r="A206103" t="s">
        <v>210</v>
      </c>
      <c r="B206103">
        <v>2008</v>
      </c>
      <c r="C206103" t="s">
        <v>234</v>
      </c>
      <c r="D206103" s="1">
        <v>56453103</v>
      </c>
    </row>
    <row r="206104" spans="1:4" x14ac:dyDescent="0.2">
      <c r="A206104" t="s">
        <v>210</v>
      </c>
      <c r="B206104">
        <v>2008</v>
      </c>
      <c r="C206104" t="s">
        <v>235</v>
      </c>
      <c r="D206104" s="1">
        <v>599646.82246344665</v>
      </c>
    </row>
    <row r="206105" spans="1:4" x14ac:dyDescent="0.2">
      <c r="A206105" t="s">
        <v>210</v>
      </c>
      <c r="B206105">
        <v>2008</v>
      </c>
      <c r="C206105" t="s">
        <v>236</v>
      </c>
      <c r="D206105" s="1">
        <v>228184.03646883354</v>
      </c>
    </row>
    <row r="206106" spans="1:4" x14ac:dyDescent="0.2">
      <c r="A206106" t="s">
        <v>210</v>
      </c>
      <c r="B206106">
        <v>2008</v>
      </c>
      <c r="C206106" t="s">
        <v>237</v>
      </c>
      <c r="D206106" s="1">
        <v>174203.430418982</v>
      </c>
    </row>
    <row r="206107" spans="1:4" x14ac:dyDescent="0.2">
      <c r="A206107" t="s">
        <v>210</v>
      </c>
      <c r="B206107">
        <v>2008</v>
      </c>
      <c r="C206107" t="s">
        <v>238</v>
      </c>
      <c r="D206107" s="1">
        <v>213001.51125271054</v>
      </c>
    </row>
    <row r="206108" spans="1:4" x14ac:dyDescent="0.2">
      <c r="A206108" t="s">
        <v>210</v>
      </c>
      <c r="B206108">
        <v>2008</v>
      </c>
      <c r="C206108" t="s">
        <v>239</v>
      </c>
      <c r="D206108" s="1">
        <v>3419690.5989343431</v>
      </c>
    </row>
    <row r="206109" spans="1:4" x14ac:dyDescent="0.2">
      <c r="A206109" t="s">
        <v>210</v>
      </c>
      <c r="B206109">
        <v>2008</v>
      </c>
      <c r="C206109" t="s">
        <v>240</v>
      </c>
      <c r="D206109" s="1">
        <v>116954956.68750149</v>
      </c>
    </row>
    <row r="206110" spans="1:4" x14ac:dyDescent="0.2">
      <c r="A206110" t="s">
        <v>210</v>
      </c>
      <c r="B206110">
        <v>2008</v>
      </c>
      <c r="C206110" t="s">
        <v>241</v>
      </c>
      <c r="D206110" s="1">
        <v>206067.96300000005</v>
      </c>
    </row>
    <row r="206111" spans="1:4" x14ac:dyDescent="0.2">
      <c r="A206111" t="s">
        <v>210</v>
      </c>
      <c r="B206111">
        <v>2008</v>
      </c>
      <c r="C206111" t="s">
        <v>242</v>
      </c>
      <c r="D206111" s="1">
        <v>789457</v>
      </c>
    </row>
    <row r="206112" spans="1:4" x14ac:dyDescent="0.2">
      <c r="A206112" t="s">
        <v>210</v>
      </c>
      <c r="B206112">
        <v>2008</v>
      </c>
      <c r="C206112" t="s">
        <v>243</v>
      </c>
      <c r="D206112" s="1">
        <v>7804.4690000000001</v>
      </c>
    </row>
    <row r="206113" spans="1:4" x14ac:dyDescent="0.2">
      <c r="A206113" t="s">
        <v>210</v>
      </c>
      <c r="B206113">
        <v>2009</v>
      </c>
      <c r="C206113" t="s">
        <v>1</v>
      </c>
      <c r="D206113" s="1">
        <v>96.167175157492096</v>
      </c>
    </row>
    <row r="206114" spans="1:4" x14ac:dyDescent="0.2">
      <c r="A206114" t="s">
        <v>210</v>
      </c>
      <c r="B206114">
        <v>2009</v>
      </c>
      <c r="C206114" t="s">
        <v>226</v>
      </c>
      <c r="D206114" s="1">
        <v>77.853970465106173</v>
      </c>
    </row>
    <row r="206115" spans="1:4" x14ac:dyDescent="0.2">
      <c r="A206115" t="s">
        <v>210</v>
      </c>
      <c r="B206115">
        <v>2009</v>
      </c>
      <c r="C206115" t="s">
        <v>227</v>
      </c>
      <c r="D206115" s="1">
        <v>80.956906904674554</v>
      </c>
    </row>
    <row r="206116" spans="1:4" x14ac:dyDescent="0.2">
      <c r="A206116" t="s">
        <v>210</v>
      </c>
      <c r="B206116">
        <v>2009</v>
      </c>
      <c r="C206116" t="s">
        <v>228</v>
      </c>
      <c r="D206116" s="1">
        <v>83.530061912097253</v>
      </c>
    </row>
    <row r="206117" spans="1:4" x14ac:dyDescent="0.2">
      <c r="A206117" t="s">
        <v>210</v>
      </c>
      <c r="B206117">
        <v>2009</v>
      </c>
      <c r="C206117" t="s">
        <v>229</v>
      </c>
      <c r="D206117" s="1">
        <v>92.139496032625473</v>
      </c>
    </row>
    <row r="206118" spans="1:4" x14ac:dyDescent="0.2">
      <c r="A206118" t="s">
        <v>210</v>
      </c>
      <c r="B206118">
        <v>2009</v>
      </c>
      <c r="C206118" t="s">
        <v>230</v>
      </c>
      <c r="D206118" s="1">
        <v>74.987943087722698</v>
      </c>
    </row>
    <row r="206119" spans="1:4" x14ac:dyDescent="0.2">
      <c r="A206119" t="s">
        <v>210</v>
      </c>
      <c r="B206119">
        <v>2009</v>
      </c>
      <c r="C206119" t="s">
        <v>231</v>
      </c>
      <c r="D206119" s="1">
        <v>71.794902868067155</v>
      </c>
    </row>
    <row r="206120" spans="1:4" x14ac:dyDescent="0.2">
      <c r="A206120" t="s">
        <v>210</v>
      </c>
      <c r="B206120">
        <v>2009</v>
      </c>
      <c r="C206120" t="s">
        <v>232</v>
      </c>
      <c r="D206120" s="1">
        <v>211029949.19825894</v>
      </c>
    </row>
    <row r="206121" spans="1:4" x14ac:dyDescent="0.2">
      <c r="A206121" t="s">
        <v>210</v>
      </c>
      <c r="B206121">
        <v>2009</v>
      </c>
      <c r="C206121" t="s">
        <v>233</v>
      </c>
      <c r="D206121" s="1">
        <v>152740081</v>
      </c>
    </row>
    <row r="206122" spans="1:4" x14ac:dyDescent="0.2">
      <c r="A206122" t="s">
        <v>210</v>
      </c>
      <c r="B206122">
        <v>2009</v>
      </c>
      <c r="C206122" t="s">
        <v>234</v>
      </c>
      <c r="D206122" s="1">
        <v>57638381</v>
      </c>
    </row>
    <row r="206123" spans="1:4" x14ac:dyDescent="0.2">
      <c r="A206123" t="s">
        <v>210</v>
      </c>
      <c r="B206123">
        <v>2009</v>
      </c>
      <c r="C206123" t="s">
        <v>235</v>
      </c>
      <c r="D206123" s="1">
        <v>651486.92387470347</v>
      </c>
    </row>
    <row r="206124" spans="1:4" x14ac:dyDescent="0.2">
      <c r="A206124" t="s">
        <v>210</v>
      </c>
      <c r="B206124">
        <v>2009</v>
      </c>
      <c r="C206124" t="s">
        <v>236</v>
      </c>
      <c r="D206124" s="1">
        <v>222916.47163411064</v>
      </c>
    </row>
    <row r="206125" spans="1:4" x14ac:dyDescent="0.2">
      <c r="A206125" t="s">
        <v>210</v>
      </c>
      <c r="B206125">
        <v>2009</v>
      </c>
      <c r="C206125" t="s">
        <v>237</v>
      </c>
      <c r="D206125" s="1">
        <v>176576.53345279896</v>
      </c>
    </row>
    <row r="206126" spans="1:4" x14ac:dyDescent="0.2">
      <c r="A206126" t="s">
        <v>210</v>
      </c>
      <c r="B206126">
        <v>2009</v>
      </c>
      <c r="C206126" t="s">
        <v>238</v>
      </c>
      <c r="D206126" s="1">
        <v>222310.12534166765</v>
      </c>
    </row>
    <row r="206127" spans="1:4" x14ac:dyDescent="0.2">
      <c r="A206127" t="s">
        <v>210</v>
      </c>
      <c r="B206127">
        <v>2009</v>
      </c>
      <c r="C206127" t="s">
        <v>239</v>
      </c>
      <c r="D206127" s="1">
        <v>3549350.2513244869</v>
      </c>
    </row>
    <row r="206128" spans="1:4" x14ac:dyDescent="0.2">
      <c r="A206128" t="s">
        <v>210</v>
      </c>
      <c r="B206128">
        <v>2009</v>
      </c>
      <c r="C206128" t="s">
        <v>240</v>
      </c>
      <c r="D206128" s="1">
        <v>113820858.78597116</v>
      </c>
    </row>
    <row r="206129" spans="1:4" x14ac:dyDescent="0.2">
      <c r="A206129" t="s">
        <v>210</v>
      </c>
      <c r="B206129">
        <v>2009</v>
      </c>
      <c r="C206129" t="s">
        <v>241</v>
      </c>
      <c r="D206129" s="1">
        <v>200635.08499999999</v>
      </c>
    </row>
    <row r="206130" spans="1:4" x14ac:dyDescent="0.2">
      <c r="A206130" t="s">
        <v>210</v>
      </c>
      <c r="B206130">
        <v>2009</v>
      </c>
      <c r="C206130" t="s">
        <v>242</v>
      </c>
      <c r="D206130" s="1">
        <v>788799</v>
      </c>
    </row>
    <row r="206131" spans="1:4" x14ac:dyDescent="0.2">
      <c r="A206131" t="s">
        <v>210</v>
      </c>
      <c r="B206131">
        <v>2009</v>
      </c>
      <c r="C206131" t="s">
        <v>243</v>
      </c>
      <c r="D206131" s="1">
        <v>7913.049</v>
      </c>
    </row>
    <row r="206132" spans="1:4" x14ac:dyDescent="0.2">
      <c r="A206132" t="s">
        <v>210</v>
      </c>
      <c r="B206132">
        <v>2010</v>
      </c>
      <c r="C206132" t="s">
        <v>1</v>
      </c>
      <c r="D206132" s="1">
        <v>100.66407585168224</v>
      </c>
    </row>
    <row r="206133" spans="1:4" x14ac:dyDescent="0.2">
      <c r="A206133" t="s">
        <v>210</v>
      </c>
      <c r="B206133">
        <v>2010</v>
      </c>
      <c r="C206133" t="s">
        <v>226</v>
      </c>
      <c r="D206133" s="1">
        <v>86.228025181518376</v>
      </c>
    </row>
    <row r="206134" spans="1:4" x14ac:dyDescent="0.2">
      <c r="A206134" t="s">
        <v>210</v>
      </c>
      <c r="B206134">
        <v>2010</v>
      </c>
      <c r="C206134" t="s">
        <v>227</v>
      </c>
      <c r="D206134" s="1">
        <v>85.659183230933522</v>
      </c>
    </row>
    <row r="206135" spans="1:4" x14ac:dyDescent="0.2">
      <c r="A206135" t="s">
        <v>210</v>
      </c>
      <c r="B206135">
        <v>2010</v>
      </c>
      <c r="C206135" t="s">
        <v>228</v>
      </c>
      <c r="D206135" s="1">
        <v>89.365848588048479</v>
      </c>
    </row>
    <row r="206136" spans="1:4" x14ac:dyDescent="0.2">
      <c r="A206136" t="s">
        <v>210</v>
      </c>
      <c r="B206136">
        <v>2010</v>
      </c>
      <c r="C206136" t="s">
        <v>229</v>
      </c>
      <c r="D206136" s="1">
        <v>92.879960715229203</v>
      </c>
    </row>
    <row r="206137" spans="1:4" x14ac:dyDescent="0.2">
      <c r="A206137" t="s">
        <v>210</v>
      </c>
      <c r="B206137">
        <v>2010</v>
      </c>
      <c r="C206137" t="s">
        <v>230</v>
      </c>
      <c r="D206137" s="1">
        <v>78.510175782005305</v>
      </c>
    </row>
    <row r="206138" spans="1:4" x14ac:dyDescent="0.2">
      <c r="A206138" t="s">
        <v>210</v>
      </c>
      <c r="B206138">
        <v>2010</v>
      </c>
      <c r="C206138" t="s">
        <v>231</v>
      </c>
      <c r="D206138" s="1">
        <v>82.770997343406933</v>
      </c>
    </row>
    <row r="206139" spans="1:4" x14ac:dyDescent="0.2">
      <c r="A206139" t="s">
        <v>210</v>
      </c>
      <c r="B206139">
        <v>2010</v>
      </c>
      <c r="C206139" t="s">
        <v>232</v>
      </c>
      <c r="D206139" s="1">
        <v>233728551.86207491</v>
      </c>
    </row>
    <row r="206140" spans="1:4" x14ac:dyDescent="0.2">
      <c r="A206140" t="s">
        <v>210</v>
      </c>
      <c r="B206140">
        <v>2010</v>
      </c>
      <c r="C206140" t="s">
        <v>233</v>
      </c>
      <c r="D206140" s="1">
        <v>169961147</v>
      </c>
    </row>
    <row r="206141" spans="1:4" x14ac:dyDescent="0.2">
      <c r="A206141" t="s">
        <v>210</v>
      </c>
      <c r="B206141">
        <v>2010</v>
      </c>
      <c r="C206141" t="s">
        <v>234</v>
      </c>
      <c r="D206141" s="1">
        <v>62922313</v>
      </c>
    </row>
    <row r="206142" spans="1:4" x14ac:dyDescent="0.2">
      <c r="A206142" t="s">
        <v>210</v>
      </c>
      <c r="B206142">
        <v>2010</v>
      </c>
      <c r="C206142" t="s">
        <v>235</v>
      </c>
      <c r="D206142" s="1">
        <v>845091.52886815974</v>
      </c>
    </row>
    <row r="206143" spans="1:4" x14ac:dyDescent="0.2">
      <c r="A206143" t="s">
        <v>210</v>
      </c>
      <c r="B206143">
        <v>2010</v>
      </c>
      <c r="C206143" t="s">
        <v>236</v>
      </c>
      <c r="D206143" s="1">
        <v>238490.42124259289</v>
      </c>
    </row>
    <row r="206144" spans="1:4" x14ac:dyDescent="0.2">
      <c r="A206144" t="s">
        <v>210</v>
      </c>
      <c r="B206144">
        <v>2010</v>
      </c>
      <c r="C206144" t="s">
        <v>237</v>
      </c>
      <c r="D206144" s="1">
        <v>177995.56321124369</v>
      </c>
    </row>
    <row r="206145" spans="1:4" x14ac:dyDescent="0.2">
      <c r="A206145" t="s">
        <v>210</v>
      </c>
      <c r="B206145">
        <v>2010</v>
      </c>
      <c r="C206145" t="s">
        <v>238</v>
      </c>
      <c r="D206145" s="1">
        <v>232752.17721702688</v>
      </c>
    </row>
    <row r="206146" spans="1:4" x14ac:dyDescent="0.2">
      <c r="A206146" t="s">
        <v>210</v>
      </c>
      <c r="B206146">
        <v>2010</v>
      </c>
      <c r="C206146" t="s">
        <v>239</v>
      </c>
      <c r="D206146" s="1">
        <v>4117023.8531598416</v>
      </c>
    </row>
    <row r="206147" spans="1:4" x14ac:dyDescent="0.2">
      <c r="A206147" t="s">
        <v>210</v>
      </c>
      <c r="B206147">
        <v>2010</v>
      </c>
      <c r="C206147" t="s">
        <v>240</v>
      </c>
      <c r="D206147" s="1">
        <v>130543313.14923707</v>
      </c>
    </row>
    <row r="206148" spans="1:4" x14ac:dyDescent="0.2">
      <c r="A206148" t="s">
        <v>210</v>
      </c>
      <c r="B206148">
        <v>2010</v>
      </c>
      <c r="C206148" t="s">
        <v>241</v>
      </c>
      <c r="D206148" s="1">
        <v>216087.21399999998</v>
      </c>
    </row>
    <row r="206149" spans="1:4" x14ac:dyDescent="0.2">
      <c r="A206149" t="s">
        <v>210</v>
      </c>
      <c r="B206149">
        <v>2010</v>
      </c>
      <c r="C206149" t="s">
        <v>242</v>
      </c>
      <c r="D206149" s="1">
        <v>789941</v>
      </c>
    </row>
    <row r="206150" spans="1:4" x14ac:dyDescent="0.2">
      <c r="A206150" t="s">
        <v>210</v>
      </c>
      <c r="B206150">
        <v>2010</v>
      </c>
      <c r="C206150" t="s">
        <v>243</v>
      </c>
      <c r="D206150" s="1">
        <v>7991.9380000000001</v>
      </c>
    </row>
    <row r="206151" spans="1:4" x14ac:dyDescent="0.2">
      <c r="A206151" t="s">
        <v>210</v>
      </c>
      <c r="B206151">
        <v>2011</v>
      </c>
      <c r="C206151" t="s">
        <v>1</v>
      </c>
      <c r="D206151" s="1">
        <v>98.063287817618559</v>
      </c>
    </row>
    <row r="206152" spans="1:4" x14ac:dyDescent="0.2">
      <c r="A206152" t="s">
        <v>210</v>
      </c>
      <c r="B206152">
        <v>2011</v>
      </c>
      <c r="C206152" t="s">
        <v>226</v>
      </c>
      <c r="D206152" s="1">
        <v>86.109083071821246</v>
      </c>
    </row>
    <row r="206153" spans="1:4" x14ac:dyDescent="0.2">
      <c r="A206153" t="s">
        <v>210</v>
      </c>
      <c r="B206153">
        <v>2011</v>
      </c>
      <c r="C206153" t="s">
        <v>227</v>
      </c>
      <c r="D206153" s="1">
        <v>87.809704312555638</v>
      </c>
    </row>
    <row r="206154" spans="1:4" x14ac:dyDescent="0.2">
      <c r="A206154" t="s">
        <v>210</v>
      </c>
      <c r="B206154">
        <v>2011</v>
      </c>
      <c r="C206154" t="s">
        <v>228</v>
      </c>
      <c r="D206154" s="1">
        <v>91.096590468764248</v>
      </c>
    </row>
    <row r="206155" spans="1:4" x14ac:dyDescent="0.2">
      <c r="A206155" t="s">
        <v>210</v>
      </c>
      <c r="B206155">
        <v>2011</v>
      </c>
      <c r="C206155" t="s">
        <v>229</v>
      </c>
      <c r="D206155" s="1">
        <v>94.167078486875241</v>
      </c>
    </row>
    <row r="206156" spans="1:4" x14ac:dyDescent="0.2">
      <c r="A206156" t="s">
        <v>210</v>
      </c>
      <c r="B206156">
        <v>2011</v>
      </c>
      <c r="C206156" t="s">
        <v>230</v>
      </c>
      <c r="D206156" s="1">
        <v>82.090396160906081</v>
      </c>
    </row>
    <row r="206157" spans="1:4" x14ac:dyDescent="0.2">
      <c r="A206157" t="s">
        <v>210</v>
      </c>
      <c r="B206157">
        <v>2011</v>
      </c>
      <c r="C206157" t="s">
        <v>231</v>
      </c>
      <c r="D206157" s="1">
        <v>83.578681871934776</v>
      </c>
    </row>
    <row r="206158" spans="1:4" x14ac:dyDescent="0.2">
      <c r="A206158" t="s">
        <v>210</v>
      </c>
      <c r="B206158">
        <v>2011</v>
      </c>
      <c r="C206158" t="s">
        <v>232</v>
      </c>
      <c r="D206158" s="1">
        <v>233406148.94264808</v>
      </c>
    </row>
    <row r="206159" spans="1:4" x14ac:dyDescent="0.2">
      <c r="A206159" t="s">
        <v>210</v>
      </c>
      <c r="B206159">
        <v>2011</v>
      </c>
      <c r="C206159" t="s">
        <v>233</v>
      </c>
      <c r="D206159" s="1">
        <v>169189114</v>
      </c>
    </row>
    <row r="206160" spans="1:4" x14ac:dyDescent="0.2">
      <c r="A206160" t="s">
        <v>210</v>
      </c>
      <c r="B206160">
        <v>2011</v>
      </c>
      <c r="C206160" t="s">
        <v>234</v>
      </c>
      <c r="D206160" s="1">
        <v>63258213</v>
      </c>
    </row>
    <row r="206161" spans="1:4" x14ac:dyDescent="0.2">
      <c r="A206161" t="s">
        <v>210</v>
      </c>
      <c r="B206161">
        <v>2011</v>
      </c>
      <c r="C206161" t="s">
        <v>235</v>
      </c>
      <c r="D206161" s="1">
        <v>958821.53168708645</v>
      </c>
    </row>
    <row r="206162" spans="1:4" x14ac:dyDescent="0.2">
      <c r="A206162" t="s">
        <v>210</v>
      </c>
      <c r="B206162">
        <v>2011</v>
      </c>
      <c r="C206162" t="s">
        <v>236</v>
      </c>
      <c r="D206162" s="1">
        <v>243109.24786054215</v>
      </c>
    </row>
    <row r="206163" spans="1:4" x14ac:dyDescent="0.2">
      <c r="A206163" t="s">
        <v>210</v>
      </c>
      <c r="B206163">
        <v>2011</v>
      </c>
      <c r="C206163" t="s">
        <v>237</v>
      </c>
      <c r="D206163" s="1">
        <v>180462.20134200004</v>
      </c>
    </row>
    <row r="206164" spans="1:4" x14ac:dyDescent="0.2">
      <c r="A206164" t="s">
        <v>210</v>
      </c>
      <c r="B206164">
        <v>2011</v>
      </c>
      <c r="C206164" t="s">
        <v>238</v>
      </c>
      <c r="D206164" s="1">
        <v>243366.14005440113</v>
      </c>
    </row>
    <row r="206165" spans="1:4" x14ac:dyDescent="0.2">
      <c r="A206165" t="s">
        <v>210</v>
      </c>
      <c r="B206165">
        <v>2011</v>
      </c>
      <c r="C206165" t="s">
        <v>239</v>
      </c>
      <c r="D206165" s="1">
        <v>3912563.5881063771</v>
      </c>
    </row>
    <row r="206166" spans="1:4" x14ac:dyDescent="0.2">
      <c r="A206166" t="s">
        <v>210</v>
      </c>
      <c r="B206166">
        <v>2011</v>
      </c>
      <c r="C206166" t="s">
        <v>240</v>
      </c>
      <c r="D206166" s="1">
        <v>138952808.80173954</v>
      </c>
    </row>
    <row r="206167" spans="1:4" x14ac:dyDescent="0.2">
      <c r="A206167" t="s">
        <v>210</v>
      </c>
      <c r="B206167">
        <v>2011</v>
      </c>
      <c r="C206167" t="s">
        <v>241</v>
      </c>
      <c r="D206167" s="1">
        <v>220500.72400000002</v>
      </c>
    </row>
    <row r="206168" spans="1:4" x14ac:dyDescent="0.2">
      <c r="A206168" t="s">
        <v>210</v>
      </c>
      <c r="B206168">
        <v>2011</v>
      </c>
      <c r="C206168" t="s">
        <v>242</v>
      </c>
      <c r="D206168" s="1">
        <v>790047</v>
      </c>
    </row>
    <row r="206169" spans="1:4" x14ac:dyDescent="0.2">
      <c r="A206169" t="s">
        <v>210</v>
      </c>
      <c r="B206169">
        <v>2011</v>
      </c>
      <c r="C206169" t="s">
        <v>243</v>
      </c>
      <c r="D206169" s="1">
        <v>8145.7329999999993</v>
      </c>
    </row>
    <row r="206170" spans="1:4" x14ac:dyDescent="0.2">
      <c r="A206170" t="s">
        <v>210</v>
      </c>
      <c r="B206170">
        <v>2012</v>
      </c>
      <c r="C206170" t="s">
        <v>1</v>
      </c>
      <c r="D206170" s="1">
        <v>98.76576134838237</v>
      </c>
    </row>
    <row r="206171" spans="1:4" x14ac:dyDescent="0.2">
      <c r="A206171" t="s">
        <v>210</v>
      </c>
      <c r="B206171">
        <v>2012</v>
      </c>
      <c r="C206171" t="s">
        <v>226</v>
      </c>
      <c r="D206171" s="1">
        <v>90.306330176451141</v>
      </c>
    </row>
    <row r="206172" spans="1:4" x14ac:dyDescent="0.2">
      <c r="A206172" t="s">
        <v>210</v>
      </c>
      <c r="B206172">
        <v>2012</v>
      </c>
      <c r="C206172" t="s">
        <v>227</v>
      </c>
      <c r="D206172" s="1">
        <v>91.434854491637253</v>
      </c>
    </row>
    <row r="206173" spans="1:4" x14ac:dyDescent="0.2">
      <c r="A206173" t="s">
        <v>210</v>
      </c>
      <c r="B206173">
        <v>2012</v>
      </c>
      <c r="C206173" t="s">
        <v>228</v>
      </c>
      <c r="D206173" s="1">
        <v>93.788091329486761</v>
      </c>
    </row>
    <row r="206174" spans="1:4" x14ac:dyDescent="0.2">
      <c r="A206174" t="s">
        <v>210</v>
      </c>
      <c r="B206174">
        <v>2012</v>
      </c>
      <c r="C206174" t="s">
        <v>229</v>
      </c>
      <c r="D206174" s="1">
        <v>95.392390882000967</v>
      </c>
    </row>
    <row r="206175" spans="1:4" x14ac:dyDescent="0.2">
      <c r="A206175" t="s">
        <v>210</v>
      </c>
      <c r="B206175">
        <v>2012</v>
      </c>
      <c r="C206175" t="s">
        <v>230</v>
      </c>
      <c r="D206175" s="1">
        <v>86.223302668512588</v>
      </c>
    </row>
    <row r="206176" spans="1:4" x14ac:dyDescent="0.2">
      <c r="A206176" t="s">
        <v>210</v>
      </c>
      <c r="B206176">
        <v>2012</v>
      </c>
      <c r="C206176" t="s">
        <v>231</v>
      </c>
      <c r="D206176" s="1">
        <v>92.018444612375063</v>
      </c>
    </row>
    <row r="206177" spans="1:4" x14ac:dyDescent="0.2">
      <c r="A206177" t="s">
        <v>210</v>
      </c>
      <c r="B206177">
        <v>2012</v>
      </c>
      <c r="C206177" t="s">
        <v>232</v>
      </c>
      <c r="D206177" s="1">
        <v>244783151.78490612</v>
      </c>
    </row>
    <row r="206178" spans="1:4" x14ac:dyDescent="0.2">
      <c r="A206178" t="s">
        <v>210</v>
      </c>
      <c r="B206178">
        <v>2012</v>
      </c>
      <c r="C206178" t="s">
        <v>233</v>
      </c>
      <c r="D206178" s="1">
        <v>179849291</v>
      </c>
    </row>
    <row r="206179" spans="1:4" x14ac:dyDescent="0.2">
      <c r="A206179" t="s">
        <v>210</v>
      </c>
      <c r="B206179">
        <v>2012</v>
      </c>
      <c r="C206179" t="s">
        <v>234</v>
      </c>
      <c r="D206179" s="1">
        <v>63846208</v>
      </c>
    </row>
    <row r="206180" spans="1:4" x14ac:dyDescent="0.2">
      <c r="A206180" t="s">
        <v>210</v>
      </c>
      <c r="B206180">
        <v>2012</v>
      </c>
      <c r="C206180" t="s">
        <v>235</v>
      </c>
      <c r="D206180" s="1">
        <v>1087652.6631565746</v>
      </c>
    </row>
    <row r="206181" spans="1:4" x14ac:dyDescent="0.2">
      <c r="A206181" t="s">
        <v>210</v>
      </c>
      <c r="B206181">
        <v>2012</v>
      </c>
      <c r="C206181" t="s">
        <v>236</v>
      </c>
      <c r="D206181" s="1">
        <v>250292.04961524246</v>
      </c>
    </row>
    <row r="206182" spans="1:4" x14ac:dyDescent="0.2">
      <c r="A206182" t="s">
        <v>210</v>
      </c>
      <c r="B206182">
        <v>2012</v>
      </c>
      <c r="C206182" t="s">
        <v>237</v>
      </c>
      <c r="D206182" s="1">
        <v>182810.3953786967</v>
      </c>
    </row>
    <row r="206183" spans="1:4" x14ac:dyDescent="0.2">
      <c r="A206183" t="s">
        <v>210</v>
      </c>
      <c r="B206183">
        <v>2012</v>
      </c>
      <c r="C206183" t="s">
        <v>238</v>
      </c>
      <c r="D206183" s="1">
        <v>255618.60259570033</v>
      </c>
    </row>
    <row r="206184" spans="1:4" x14ac:dyDescent="0.2">
      <c r="A206184" t="s">
        <v>210</v>
      </c>
      <c r="B206184">
        <v>2012</v>
      </c>
      <c r="C206184" t="s">
        <v>239</v>
      </c>
      <c r="D206184" s="1">
        <v>4284286.9638999999</v>
      </c>
    </row>
    <row r="206185" spans="1:4" x14ac:dyDescent="0.2">
      <c r="A206185" t="s">
        <v>210</v>
      </c>
      <c r="B206185">
        <v>2012</v>
      </c>
      <c r="C206185" t="s">
        <v>240</v>
      </c>
      <c r="D206185" s="1">
        <v>153709270.06956419</v>
      </c>
    </row>
    <row r="206186" spans="1:4" x14ac:dyDescent="0.2">
      <c r="A206186" t="s">
        <v>210</v>
      </c>
      <c r="B206186">
        <v>2012</v>
      </c>
      <c r="C206186" t="s">
        <v>241</v>
      </c>
      <c r="D206186" s="1">
        <v>227518.12799999997</v>
      </c>
    </row>
    <row r="206187" spans="1:4" x14ac:dyDescent="0.2">
      <c r="A206187" t="s">
        <v>210</v>
      </c>
      <c r="B206187">
        <v>2012</v>
      </c>
      <c r="C206187" t="s">
        <v>242</v>
      </c>
      <c r="D206187" s="1">
        <v>789997</v>
      </c>
    </row>
    <row r="206188" spans="1:4" x14ac:dyDescent="0.2">
      <c r="A206188" t="s">
        <v>210</v>
      </c>
      <c r="B206188">
        <v>2012</v>
      </c>
      <c r="C206188" t="s">
        <v>243</v>
      </c>
      <c r="D206188" s="1">
        <v>8290.9440000000013</v>
      </c>
    </row>
    <row r="206189" spans="1:4" x14ac:dyDescent="0.2">
      <c r="A206189" t="s">
        <v>210</v>
      </c>
      <c r="B206189">
        <v>2013</v>
      </c>
      <c r="C206189" t="s">
        <v>1</v>
      </c>
      <c r="D206189" s="1">
        <v>98.794547131082652</v>
      </c>
    </row>
    <row r="206190" spans="1:4" x14ac:dyDescent="0.2">
      <c r="A206190" t="s">
        <v>210</v>
      </c>
      <c r="B206190">
        <v>2013</v>
      </c>
      <c r="C206190" t="s">
        <v>226</v>
      </c>
      <c r="D206190" s="1">
        <v>93.750573270364498</v>
      </c>
    </row>
    <row r="206191" spans="1:4" x14ac:dyDescent="0.2">
      <c r="A206191" t="s">
        <v>210</v>
      </c>
      <c r="B206191">
        <v>2013</v>
      </c>
      <c r="C206191" t="s">
        <v>227</v>
      </c>
      <c r="D206191" s="1">
        <v>94.89448152029513</v>
      </c>
    </row>
    <row r="206192" spans="1:4" x14ac:dyDescent="0.2">
      <c r="A206192" t="s">
        <v>210</v>
      </c>
      <c r="B206192">
        <v>2013</v>
      </c>
      <c r="C206192" t="s">
        <v>228</v>
      </c>
      <c r="D206192" s="1">
        <v>98.581700001595991</v>
      </c>
    </row>
    <row r="206193" spans="1:4" x14ac:dyDescent="0.2">
      <c r="A206193" t="s">
        <v>210</v>
      </c>
      <c r="B206193">
        <v>2013</v>
      </c>
      <c r="C206193" t="s">
        <v>229</v>
      </c>
      <c r="D206193" s="1">
        <v>97.560751681877818</v>
      </c>
    </row>
    <row r="206194" spans="1:4" x14ac:dyDescent="0.2">
      <c r="A206194" t="s">
        <v>210</v>
      </c>
      <c r="B206194">
        <v>2013</v>
      </c>
      <c r="C206194" t="s">
        <v>230</v>
      </c>
      <c r="D206194" s="1">
        <v>90.89854033175132</v>
      </c>
    </row>
    <row r="206195" spans="1:4" x14ac:dyDescent="0.2">
      <c r="A206195" t="s">
        <v>210</v>
      </c>
      <c r="B206195">
        <v>2013</v>
      </c>
      <c r="C206195" t="s">
        <v>231</v>
      </c>
      <c r="D206195" s="1">
        <v>91.622162483333241</v>
      </c>
    </row>
    <row r="206196" spans="1:4" x14ac:dyDescent="0.2">
      <c r="A206196" t="s">
        <v>210</v>
      </c>
      <c r="B206196">
        <v>2013</v>
      </c>
      <c r="C206196" t="s">
        <v>232</v>
      </c>
      <c r="D206196" s="1">
        <v>254119071.85157451</v>
      </c>
    </row>
    <row r="206197" spans="1:4" x14ac:dyDescent="0.2">
      <c r="A206197" t="s">
        <v>210</v>
      </c>
      <c r="B206197">
        <v>2013</v>
      </c>
      <c r="C206197" t="s">
        <v>233</v>
      </c>
      <c r="D206197" s="1">
        <v>187083222</v>
      </c>
    </row>
    <row r="206198" spans="1:4" x14ac:dyDescent="0.2">
      <c r="A206198" t="s">
        <v>210</v>
      </c>
      <c r="B206198">
        <v>2013</v>
      </c>
      <c r="C206198" t="s">
        <v>234</v>
      </c>
      <c r="D206198" s="1">
        <v>65833512</v>
      </c>
    </row>
    <row r="206199" spans="1:4" x14ac:dyDescent="0.2">
      <c r="A206199" t="s">
        <v>210</v>
      </c>
      <c r="B206199">
        <v>2013</v>
      </c>
      <c r="C206199" t="s">
        <v>235</v>
      </c>
      <c r="D206199" s="1">
        <v>1202338.0015487392</v>
      </c>
    </row>
    <row r="206200" spans="1:4" x14ac:dyDescent="0.2">
      <c r="A206200" t="s">
        <v>210</v>
      </c>
      <c r="B206200">
        <v>2013</v>
      </c>
      <c r="C206200" t="s">
        <v>236</v>
      </c>
      <c r="D206200" s="1">
        <v>263084.74133748462</v>
      </c>
    </row>
    <row r="206201" spans="1:4" x14ac:dyDescent="0.2">
      <c r="A206201" t="s">
        <v>210</v>
      </c>
      <c r="B206201">
        <v>2013</v>
      </c>
      <c r="C206201" t="s">
        <v>237</v>
      </c>
      <c r="D206201" s="1">
        <v>186965.85150558522</v>
      </c>
    </row>
    <row r="206202" spans="1:4" x14ac:dyDescent="0.2">
      <c r="A206202" t="s">
        <v>210</v>
      </c>
      <c r="B206202">
        <v>2013</v>
      </c>
      <c r="C206202" t="s">
        <v>238</v>
      </c>
      <c r="D206202" s="1">
        <v>269478.86636771535</v>
      </c>
    </row>
    <row r="206203" spans="1:4" x14ac:dyDescent="0.2">
      <c r="A206203" t="s">
        <v>210</v>
      </c>
      <c r="B206203">
        <v>2013</v>
      </c>
      <c r="C206203" t="s">
        <v>239</v>
      </c>
      <c r="D206203" s="1">
        <v>4411219.4940999998</v>
      </c>
    </row>
    <row r="206204" spans="1:4" x14ac:dyDescent="0.2">
      <c r="A206204" t="s">
        <v>210</v>
      </c>
      <c r="B206204">
        <v>2013</v>
      </c>
      <c r="C206204" t="s">
        <v>240</v>
      </c>
      <c r="D206204" s="1">
        <v>148653205.65450364</v>
      </c>
    </row>
    <row r="206205" spans="1:4" x14ac:dyDescent="0.2">
      <c r="A206205" t="s">
        <v>210</v>
      </c>
      <c r="B206205">
        <v>2013</v>
      </c>
      <c r="C206205" t="s">
        <v>241</v>
      </c>
      <c r="D206205" s="1">
        <v>240200.18600000005</v>
      </c>
    </row>
    <row r="206206" spans="1:4" x14ac:dyDescent="0.2">
      <c r="A206206" t="s">
        <v>210</v>
      </c>
      <c r="B206206">
        <v>2013</v>
      </c>
      <c r="C206206" t="s">
        <v>242</v>
      </c>
      <c r="D206206" s="1">
        <v>790718</v>
      </c>
    </row>
    <row r="206207" spans="1:4" x14ac:dyDescent="0.2">
      <c r="A206207" t="s">
        <v>210</v>
      </c>
      <c r="B206207">
        <v>2013</v>
      </c>
      <c r="C206207" t="s">
        <v>243</v>
      </c>
      <c r="D206207" s="1">
        <v>8349.1980000000003</v>
      </c>
    </row>
    <row r="206208" spans="1:4" x14ac:dyDescent="0.2">
      <c r="A206208" t="s">
        <v>210</v>
      </c>
      <c r="B206208">
        <v>2014</v>
      </c>
      <c r="C206208" t="s">
        <v>1</v>
      </c>
      <c r="D206208" s="1">
        <v>100.58952944369743</v>
      </c>
    </row>
    <row r="206209" spans="1:4" x14ac:dyDescent="0.2">
      <c r="A206209" t="s">
        <v>210</v>
      </c>
      <c r="B206209">
        <v>2014</v>
      </c>
      <c r="C206209" t="s">
        <v>226</v>
      </c>
      <c r="D206209" s="1">
        <v>98.70985682955147</v>
      </c>
    </row>
    <row r="206210" spans="1:4" x14ac:dyDescent="0.2">
      <c r="A206210" t="s">
        <v>210</v>
      </c>
      <c r="B206210">
        <v>2014</v>
      </c>
      <c r="C206210" t="s">
        <v>227</v>
      </c>
      <c r="D206210" s="1">
        <v>98.131343665149501</v>
      </c>
    </row>
    <row r="206211" spans="1:4" x14ac:dyDescent="0.2">
      <c r="A206211" t="s">
        <v>210</v>
      </c>
      <c r="B206211">
        <v>2014</v>
      </c>
      <c r="C206211" t="s">
        <v>228</v>
      </c>
      <c r="D206211" s="1">
        <v>101.36125505796214</v>
      </c>
    </row>
    <row r="206212" spans="1:4" x14ac:dyDescent="0.2">
      <c r="A206212" t="s">
        <v>210</v>
      </c>
      <c r="B206212">
        <v>2014</v>
      </c>
      <c r="C206212" t="s">
        <v>229</v>
      </c>
      <c r="D206212" s="1">
        <v>98.638755504902662</v>
      </c>
    </row>
    <row r="206213" spans="1:4" x14ac:dyDescent="0.2">
      <c r="A206213" t="s">
        <v>210</v>
      </c>
      <c r="B206213">
        <v>2014</v>
      </c>
      <c r="C206213" t="s">
        <v>230</v>
      </c>
      <c r="D206213" s="1">
        <v>95.53498186486361</v>
      </c>
    </row>
    <row r="206214" spans="1:4" x14ac:dyDescent="0.2">
      <c r="A206214" t="s">
        <v>210</v>
      </c>
      <c r="B206214">
        <v>2014</v>
      </c>
      <c r="C206214" t="s">
        <v>231</v>
      </c>
      <c r="D206214" s="1">
        <v>96.182176005414547</v>
      </c>
    </row>
    <row r="206215" spans="1:4" x14ac:dyDescent="0.2">
      <c r="A206215" t="s">
        <v>210</v>
      </c>
      <c r="B206215">
        <v>2014</v>
      </c>
      <c r="C206215" t="s">
        <v>232</v>
      </c>
      <c r="D206215" s="1">
        <v>267561640.69299343</v>
      </c>
    </row>
    <row r="206216" spans="1:4" x14ac:dyDescent="0.2">
      <c r="A206216" t="s">
        <v>210</v>
      </c>
      <c r="B206216">
        <v>2014</v>
      </c>
      <c r="C206216" t="s">
        <v>233</v>
      </c>
      <c r="D206216" s="1">
        <v>199733108</v>
      </c>
    </row>
    <row r="206217" spans="1:4" x14ac:dyDescent="0.2">
      <c r="A206217" t="s">
        <v>210</v>
      </c>
      <c r="B206217">
        <v>2014</v>
      </c>
      <c r="C206217" t="s">
        <v>234</v>
      </c>
      <c r="D206217" s="1">
        <v>66493980</v>
      </c>
    </row>
    <row r="206218" spans="1:4" x14ac:dyDescent="0.2">
      <c r="A206218" t="s">
        <v>210</v>
      </c>
      <c r="B206218">
        <v>2014</v>
      </c>
      <c r="C206218" t="s">
        <v>235</v>
      </c>
      <c r="D206218" s="1">
        <v>1334553.1623544008</v>
      </c>
    </row>
    <row r="206219" spans="1:4" x14ac:dyDescent="0.2">
      <c r="A206219" t="s">
        <v>210</v>
      </c>
      <c r="B206219">
        <v>2014</v>
      </c>
      <c r="C206219" t="s">
        <v>236</v>
      </c>
      <c r="D206219" s="1">
        <v>270502.53310842742</v>
      </c>
    </row>
    <row r="206220" spans="1:4" x14ac:dyDescent="0.2">
      <c r="A206220" t="s">
        <v>210</v>
      </c>
      <c r="B206220">
        <v>2014</v>
      </c>
      <c r="C206220" t="s">
        <v>237</v>
      </c>
      <c r="D206220" s="1">
        <v>189031.74275</v>
      </c>
    </row>
    <row r="206221" spans="1:4" x14ac:dyDescent="0.2">
      <c r="A206221" t="s">
        <v>210</v>
      </c>
      <c r="B206221">
        <v>2014</v>
      </c>
      <c r="C206221" t="s">
        <v>238</v>
      </c>
      <c r="D206221" s="1">
        <v>283224.11468263093</v>
      </c>
    </row>
    <row r="206222" spans="1:4" x14ac:dyDescent="0.2">
      <c r="A206222" t="s">
        <v>210</v>
      </c>
      <c r="B206222">
        <v>2014</v>
      </c>
      <c r="C206222" t="s">
        <v>239</v>
      </c>
      <c r="D206222" s="1">
        <v>4582025.8279999997</v>
      </c>
    </row>
    <row r="206223" spans="1:4" x14ac:dyDescent="0.2">
      <c r="A206223" t="s">
        <v>210</v>
      </c>
      <c r="B206223">
        <v>2014</v>
      </c>
      <c r="C206223" t="s">
        <v>240</v>
      </c>
      <c r="D206223" s="1">
        <v>157493524.09642711</v>
      </c>
    </row>
    <row r="206224" spans="1:4" x14ac:dyDescent="0.2">
      <c r="A206224" t="s">
        <v>210</v>
      </c>
      <c r="B206224">
        <v>2014</v>
      </c>
      <c r="C206224" t="s">
        <v>241</v>
      </c>
      <c r="D206224" s="1">
        <v>247556.049</v>
      </c>
    </row>
    <row r="206225" spans="1:4" x14ac:dyDescent="0.2">
      <c r="A206225" t="s">
        <v>210</v>
      </c>
      <c r="B206225">
        <v>2014</v>
      </c>
      <c r="C206225" t="s">
        <v>242</v>
      </c>
      <c r="D206225" s="1">
        <v>790908</v>
      </c>
    </row>
    <row r="206226" spans="1:4" x14ac:dyDescent="0.2">
      <c r="A206226" t="s">
        <v>210</v>
      </c>
      <c r="B206226">
        <v>2014</v>
      </c>
      <c r="C206226" t="s">
        <v>243</v>
      </c>
      <c r="D206226" s="1">
        <v>8394.0300000000007</v>
      </c>
    </row>
    <row r="206227" spans="1:4" x14ac:dyDescent="0.2">
      <c r="A206227" t="s">
        <v>210</v>
      </c>
      <c r="B206227">
        <v>2015</v>
      </c>
      <c r="C206227" t="s">
        <v>1</v>
      </c>
      <c r="D206227" s="1">
        <v>100</v>
      </c>
    </row>
    <row r="206228" spans="1:4" x14ac:dyDescent="0.2">
      <c r="A206228" t="s">
        <v>210</v>
      </c>
      <c r="B206228">
        <v>2015</v>
      </c>
      <c r="C206228" t="s">
        <v>226</v>
      </c>
      <c r="D206228" s="1">
        <v>100</v>
      </c>
    </row>
    <row r="206229" spans="1:4" x14ac:dyDescent="0.2">
      <c r="A206229" t="s">
        <v>210</v>
      </c>
      <c r="B206229">
        <v>2015</v>
      </c>
      <c r="C206229" t="s">
        <v>227</v>
      </c>
      <c r="D206229" s="1">
        <v>100</v>
      </c>
    </row>
    <row r="206230" spans="1:4" x14ac:dyDescent="0.2">
      <c r="A206230" t="s">
        <v>210</v>
      </c>
      <c r="B206230">
        <v>2015</v>
      </c>
      <c r="C206230" t="s">
        <v>228</v>
      </c>
      <c r="D206230" s="1">
        <v>100</v>
      </c>
    </row>
    <row r="206231" spans="1:4" x14ac:dyDescent="0.2">
      <c r="A206231" t="s">
        <v>210</v>
      </c>
      <c r="B206231">
        <v>2015</v>
      </c>
      <c r="C206231" t="s">
        <v>229</v>
      </c>
      <c r="D206231" s="1">
        <v>100</v>
      </c>
    </row>
    <row r="206232" spans="1:4" x14ac:dyDescent="0.2">
      <c r="A206232" t="s">
        <v>210</v>
      </c>
      <c r="B206232">
        <v>2015</v>
      </c>
      <c r="C206232" t="s">
        <v>230</v>
      </c>
      <c r="D206232" s="1">
        <v>100</v>
      </c>
    </row>
    <row r="206233" spans="1:4" x14ac:dyDescent="0.2">
      <c r="A206233" t="s">
        <v>210</v>
      </c>
      <c r="B206233">
        <v>2015</v>
      </c>
      <c r="C206233" t="s">
        <v>231</v>
      </c>
      <c r="D206233" s="1">
        <v>100</v>
      </c>
    </row>
    <row r="206234" spans="1:4" x14ac:dyDescent="0.2">
      <c r="A206234" t="s">
        <v>210</v>
      </c>
      <c r="B206234">
        <v>2015</v>
      </c>
      <c r="C206234" t="s">
        <v>232</v>
      </c>
      <c r="D206234" s="1">
        <v>271058685.81595552</v>
      </c>
    </row>
    <row r="206235" spans="1:4" x14ac:dyDescent="0.2">
      <c r="A206235" t="s">
        <v>210</v>
      </c>
      <c r="B206235">
        <v>2015</v>
      </c>
      <c r="C206235" t="s">
        <v>233</v>
      </c>
      <c r="D206235" s="1">
        <v>201172613</v>
      </c>
    </row>
    <row r="206236" spans="1:4" x14ac:dyDescent="0.2">
      <c r="A206236" t="s">
        <v>210</v>
      </c>
      <c r="B206236">
        <v>2015</v>
      </c>
      <c r="C206236" t="s">
        <v>234</v>
      </c>
      <c r="D206236" s="1">
        <v>68510733</v>
      </c>
    </row>
    <row r="206237" spans="1:4" x14ac:dyDescent="0.2">
      <c r="A206237" t="s">
        <v>210</v>
      </c>
      <c r="B206237">
        <v>2015</v>
      </c>
      <c r="C206237" t="s">
        <v>235</v>
      </c>
      <c r="D206237" s="1">
        <v>1375339.5182112847</v>
      </c>
    </row>
    <row r="206238" spans="1:4" x14ac:dyDescent="0.2">
      <c r="A206238" t="s">
        <v>210</v>
      </c>
      <c r="B206238">
        <v>2015</v>
      </c>
      <c r="C206238" t="s">
        <v>236</v>
      </c>
      <c r="D206238" s="1">
        <v>266869.7550693744</v>
      </c>
    </row>
    <row r="206239" spans="1:4" x14ac:dyDescent="0.2">
      <c r="A206239" t="s">
        <v>210</v>
      </c>
      <c r="B206239">
        <v>2015</v>
      </c>
      <c r="C206239" t="s">
        <v>237</v>
      </c>
      <c r="D206239" s="1">
        <v>191640.43765799998</v>
      </c>
    </row>
    <row r="206240" spans="1:4" x14ac:dyDescent="0.2">
      <c r="A206240" t="s">
        <v>210</v>
      </c>
      <c r="B206240">
        <v>2015</v>
      </c>
      <c r="C206240" t="s">
        <v>238</v>
      </c>
      <c r="D206240" s="1">
        <v>296461.15920475894</v>
      </c>
    </row>
    <row r="206241" spans="1:4" x14ac:dyDescent="0.2">
      <c r="A206241" t="s">
        <v>210</v>
      </c>
      <c r="B206241">
        <v>2015</v>
      </c>
      <c r="C206241" t="s">
        <v>239</v>
      </c>
      <c r="D206241" s="1">
        <v>4605348.5697999997</v>
      </c>
    </row>
    <row r="206242" spans="1:4" x14ac:dyDescent="0.2">
      <c r="A206242" t="s">
        <v>210</v>
      </c>
      <c r="B206242">
        <v>2015</v>
      </c>
      <c r="C206242" t="s">
        <v>240</v>
      </c>
      <c r="D206242" s="1">
        <v>168634492.82706481</v>
      </c>
    </row>
    <row r="206243" spans="1:4" x14ac:dyDescent="0.2">
      <c r="A206243" t="s">
        <v>210</v>
      </c>
      <c r="B206243">
        <v>2015</v>
      </c>
      <c r="C206243" t="s">
        <v>241</v>
      </c>
      <c r="D206243" s="1">
        <v>243299.06900000002</v>
      </c>
    </row>
    <row r="206244" spans="1:4" x14ac:dyDescent="0.2">
      <c r="A206244" t="s">
        <v>210</v>
      </c>
      <c r="B206244">
        <v>2015</v>
      </c>
      <c r="C206244" t="s">
        <v>242</v>
      </c>
      <c r="D206244" s="1">
        <v>791221</v>
      </c>
    </row>
    <row r="206245" spans="1:4" x14ac:dyDescent="0.2">
      <c r="A206245" t="s">
        <v>210</v>
      </c>
      <c r="B206245">
        <v>2015</v>
      </c>
      <c r="C206245" t="s">
        <v>243</v>
      </c>
      <c r="D206245" s="1">
        <v>8629.9429999999993</v>
      </c>
    </row>
    <row r="206246" spans="1:4" x14ac:dyDescent="0.2">
      <c r="A206246" t="s">
        <v>210</v>
      </c>
      <c r="B206246">
        <v>2016</v>
      </c>
      <c r="C206246" t="s">
        <v>1</v>
      </c>
      <c r="D206246" s="1">
        <v>98.006536132546302</v>
      </c>
    </row>
    <row r="206247" spans="1:4" x14ac:dyDescent="0.2">
      <c r="A206247" t="s">
        <v>210</v>
      </c>
      <c r="B206247">
        <v>2016</v>
      </c>
      <c r="C206247" t="s">
        <v>226</v>
      </c>
      <c r="D206247" s="1">
        <v>102.51748900151844</v>
      </c>
    </row>
    <row r="206248" spans="1:4" x14ac:dyDescent="0.2">
      <c r="A206248" t="s">
        <v>210</v>
      </c>
      <c r="B206248">
        <v>2016</v>
      </c>
      <c r="C206248" t="s">
        <v>227</v>
      </c>
      <c r="D206248" s="1">
        <v>104.60270615305845</v>
      </c>
    </row>
    <row r="206249" spans="1:4" x14ac:dyDescent="0.2">
      <c r="A206249" t="s">
        <v>210</v>
      </c>
      <c r="B206249">
        <v>2016</v>
      </c>
      <c r="C206249" t="s">
        <v>228</v>
      </c>
      <c r="D206249" s="1">
        <v>105.06313569000736</v>
      </c>
    </row>
    <row r="206250" spans="1:4" x14ac:dyDescent="0.2">
      <c r="A206250" t="s">
        <v>210</v>
      </c>
      <c r="B206250">
        <v>2016</v>
      </c>
      <c r="C206250" t="s">
        <v>229</v>
      </c>
      <c r="D206250" s="1">
        <v>102.45099200377659</v>
      </c>
    </row>
    <row r="206251" spans="1:4" x14ac:dyDescent="0.2">
      <c r="A206251" t="s">
        <v>210</v>
      </c>
      <c r="B206251">
        <v>2016</v>
      </c>
      <c r="C206251" t="s">
        <v>230</v>
      </c>
      <c r="D206251" s="1">
        <v>104.90900628168656</v>
      </c>
    </row>
    <row r="206252" spans="1:4" x14ac:dyDescent="0.2">
      <c r="A206252" t="s">
        <v>210</v>
      </c>
      <c r="B206252">
        <v>2016</v>
      </c>
      <c r="C206252" t="s">
        <v>231</v>
      </c>
      <c r="D206252" s="1">
        <v>106.76579822152577</v>
      </c>
    </row>
    <row r="206253" spans="1:4" x14ac:dyDescent="0.2">
      <c r="A206253" t="s">
        <v>210</v>
      </c>
      <c r="B206253">
        <v>2016</v>
      </c>
      <c r="C206253" t="s">
        <v>232</v>
      </c>
      <c r="D206253" s="1">
        <v>277882558.41903263</v>
      </c>
    </row>
    <row r="206254" spans="1:4" x14ac:dyDescent="0.2">
      <c r="A206254" t="s">
        <v>210</v>
      </c>
      <c r="B206254">
        <v>2016</v>
      </c>
      <c r="C206254" t="s">
        <v>233</v>
      </c>
      <c r="D206254" s="1">
        <v>208646858</v>
      </c>
    </row>
    <row r="206255" spans="1:4" x14ac:dyDescent="0.2">
      <c r="A206255" t="s">
        <v>210</v>
      </c>
      <c r="B206255">
        <v>2016</v>
      </c>
      <c r="C206255" t="s">
        <v>234</v>
      </c>
      <c r="D206255" s="1">
        <v>67853341</v>
      </c>
    </row>
    <row r="206256" spans="1:4" x14ac:dyDescent="0.2">
      <c r="A206256" t="s">
        <v>210</v>
      </c>
      <c r="B206256">
        <v>2016</v>
      </c>
      <c r="C206256" t="s">
        <v>235</v>
      </c>
      <c r="D206256" s="1">
        <v>1382359.8852158159</v>
      </c>
    </row>
    <row r="206257" spans="1:4" x14ac:dyDescent="0.2">
      <c r="A206257" t="s">
        <v>210</v>
      </c>
      <c r="B206257">
        <v>2016</v>
      </c>
      <c r="C206257" t="s">
        <v>236</v>
      </c>
      <c r="D206257" s="1">
        <v>280381.73288412712</v>
      </c>
    </row>
    <row r="206258" spans="1:4" x14ac:dyDescent="0.2">
      <c r="A206258" t="s">
        <v>210</v>
      </c>
      <c r="B206258">
        <v>2016</v>
      </c>
      <c r="C206258" t="s">
        <v>237</v>
      </c>
      <c r="D206258" s="1">
        <v>196337.52946100003</v>
      </c>
    </row>
    <row r="206259" spans="1:4" x14ac:dyDescent="0.2">
      <c r="A206259" t="s">
        <v>210</v>
      </c>
      <c r="B206259">
        <v>2016</v>
      </c>
      <c r="C206259" t="s">
        <v>238</v>
      </c>
      <c r="D206259" s="1">
        <v>311014.45613288134</v>
      </c>
    </row>
    <row r="206260" spans="1:4" x14ac:dyDescent="0.2">
      <c r="A206260" t="s">
        <v>210</v>
      </c>
      <c r="B206260">
        <v>2016</v>
      </c>
      <c r="C206260" t="s">
        <v>239</v>
      </c>
      <c r="D206260" s="1">
        <v>5160126.9673999995</v>
      </c>
    </row>
    <row r="206261" spans="1:4" x14ac:dyDescent="0.2">
      <c r="A206261" t="s">
        <v>210</v>
      </c>
      <c r="B206261">
        <v>2016</v>
      </c>
      <c r="C206261" t="s">
        <v>240</v>
      </c>
      <c r="D206261" s="1">
        <v>172645060.38091946</v>
      </c>
    </row>
    <row r="206262" spans="1:4" x14ac:dyDescent="0.2">
      <c r="A206262" t="s">
        <v>210</v>
      </c>
      <c r="B206262">
        <v>2016</v>
      </c>
      <c r="C206262" t="s">
        <v>241</v>
      </c>
      <c r="D206262" s="1">
        <v>256793.96600000001</v>
      </c>
    </row>
    <row r="206263" spans="1:4" x14ac:dyDescent="0.2">
      <c r="A206263" t="s">
        <v>210</v>
      </c>
      <c r="B206263">
        <v>2016</v>
      </c>
      <c r="C206263" t="s">
        <v>242</v>
      </c>
      <c r="D206263" s="1">
        <v>791322</v>
      </c>
    </row>
    <row r="206264" spans="1:4" x14ac:dyDescent="0.2">
      <c r="A206264" t="s">
        <v>210</v>
      </c>
      <c r="B206264">
        <v>2016</v>
      </c>
      <c r="C206264" t="s">
        <v>243</v>
      </c>
      <c r="D206264" s="1">
        <v>8636.2420000000002</v>
      </c>
    </row>
    <row r="206265" spans="1:4" x14ac:dyDescent="0.2">
      <c r="A206265" t="s">
        <v>210</v>
      </c>
      <c r="B206265">
        <v>2017</v>
      </c>
      <c r="C206265" t="s">
        <v>1</v>
      </c>
      <c r="D206265" s="1">
        <v>97.861153579971486</v>
      </c>
    </row>
    <row r="206266" spans="1:4" x14ac:dyDescent="0.2">
      <c r="A206266" t="s">
        <v>210</v>
      </c>
      <c r="B206266">
        <v>2017</v>
      </c>
      <c r="C206266" t="s">
        <v>226</v>
      </c>
      <c r="D206266" s="1">
        <v>105.84823871888101</v>
      </c>
    </row>
    <row r="206267" spans="1:4" x14ac:dyDescent="0.2">
      <c r="A206267" t="s">
        <v>210</v>
      </c>
      <c r="B206267">
        <v>2017</v>
      </c>
      <c r="C206267" t="s">
        <v>227</v>
      </c>
      <c r="D206267" s="1">
        <v>108.16165030425741</v>
      </c>
    </row>
    <row r="206268" spans="1:4" x14ac:dyDescent="0.2">
      <c r="A206268" t="s">
        <v>210</v>
      </c>
      <c r="B206268">
        <v>2017</v>
      </c>
      <c r="C206268" t="s">
        <v>228</v>
      </c>
      <c r="D206268" s="1">
        <v>106.79123586006045</v>
      </c>
    </row>
    <row r="206269" spans="1:4" x14ac:dyDescent="0.2">
      <c r="A206269" t="s">
        <v>210</v>
      </c>
      <c r="B206269">
        <v>2017</v>
      </c>
      <c r="C206269" t="s">
        <v>229</v>
      </c>
      <c r="D206269" s="1">
        <v>104.36534706309195</v>
      </c>
    </row>
    <row r="206270" spans="1:4" x14ac:dyDescent="0.2">
      <c r="A206270" t="s">
        <v>210</v>
      </c>
      <c r="B206270">
        <v>2017</v>
      </c>
      <c r="C206270" t="s">
        <v>230</v>
      </c>
      <c r="D206270" s="1">
        <v>109.18796753327274</v>
      </c>
    </row>
    <row r="206271" spans="1:4" x14ac:dyDescent="0.2">
      <c r="A206271" t="s">
        <v>210</v>
      </c>
      <c r="B206271">
        <v>2017</v>
      </c>
      <c r="C206271" t="s">
        <v>231</v>
      </c>
      <c r="D206271" s="1">
        <v>116.25782006461097</v>
      </c>
    </row>
    <row r="206272" spans="1:4" x14ac:dyDescent="0.2">
      <c r="A206272" t="s">
        <v>210</v>
      </c>
      <c r="B206272">
        <v>2017</v>
      </c>
      <c r="C206272" t="s">
        <v>232</v>
      </c>
      <c r="D206272" s="1">
        <v>286910844.83073425</v>
      </c>
    </row>
    <row r="206273" spans="1:4" x14ac:dyDescent="0.2">
      <c r="A206273" t="s">
        <v>210</v>
      </c>
      <c r="B206273">
        <v>2017</v>
      </c>
      <c r="C206273" t="s">
        <v>233</v>
      </c>
      <c r="D206273" s="1">
        <v>217040640</v>
      </c>
    </row>
    <row r="206274" spans="1:4" x14ac:dyDescent="0.2">
      <c r="A206274" t="s">
        <v>210</v>
      </c>
      <c r="B206274">
        <v>2017</v>
      </c>
      <c r="C206274" t="s">
        <v>234</v>
      </c>
      <c r="D206274" s="1">
        <v>68485064</v>
      </c>
    </row>
    <row r="206275" spans="1:4" x14ac:dyDescent="0.2">
      <c r="A206275" t="s">
        <v>210</v>
      </c>
      <c r="B206275">
        <v>2017</v>
      </c>
      <c r="C206275" t="s">
        <v>235</v>
      </c>
      <c r="D206275" s="1">
        <v>1385140.4499780186</v>
      </c>
    </row>
    <row r="206276" spans="1:4" x14ac:dyDescent="0.2">
      <c r="A206276" t="s">
        <v>210</v>
      </c>
      <c r="B206276">
        <v>2017</v>
      </c>
      <c r="C206276" t="s">
        <v>236</v>
      </c>
      <c r="D206276" s="1">
        <v>284993.50957530126</v>
      </c>
    </row>
    <row r="206277" spans="1:4" x14ac:dyDescent="0.2">
      <c r="A206277" t="s">
        <v>210</v>
      </c>
      <c r="B206277">
        <v>2017</v>
      </c>
      <c r="C206277" t="s">
        <v>237</v>
      </c>
      <c r="D206277" s="1">
        <v>200006.20787500002</v>
      </c>
    </row>
    <row r="206278" spans="1:4" x14ac:dyDescent="0.2">
      <c r="A206278" t="s">
        <v>210</v>
      </c>
      <c r="B206278">
        <v>2017</v>
      </c>
      <c r="C206278" t="s">
        <v>238</v>
      </c>
      <c r="D206278" s="1">
        <v>323699.91426125623</v>
      </c>
    </row>
    <row r="206279" spans="1:4" x14ac:dyDescent="0.2">
      <c r="A206279" t="s">
        <v>210</v>
      </c>
      <c r="B206279">
        <v>2017</v>
      </c>
      <c r="C206279" t="s">
        <v>239</v>
      </c>
      <c r="D206279" s="1">
        <v>5959051.4020999996</v>
      </c>
    </row>
    <row r="206280" spans="1:4" x14ac:dyDescent="0.2">
      <c r="A206280" t="s">
        <v>210</v>
      </c>
      <c r="B206280">
        <v>2017</v>
      </c>
      <c r="C206280" t="s">
        <v>240</v>
      </c>
      <c r="D206280" s="1">
        <v>178630308.11395317</v>
      </c>
    </row>
    <row r="206281" spans="1:4" x14ac:dyDescent="0.2">
      <c r="A206281" t="s">
        <v>210</v>
      </c>
      <c r="B206281">
        <v>2017</v>
      </c>
      <c r="C206281" t="s">
        <v>241</v>
      </c>
      <c r="D206281" s="1">
        <v>261198.554</v>
      </c>
    </row>
    <row r="206282" spans="1:4" x14ac:dyDescent="0.2">
      <c r="A206282" t="s">
        <v>210</v>
      </c>
      <c r="B206282">
        <v>2017</v>
      </c>
      <c r="C206282" t="s">
        <v>242</v>
      </c>
      <c r="D206282" s="1">
        <v>791157</v>
      </c>
    </row>
    <row r="206283" spans="1:4" x14ac:dyDescent="0.2">
      <c r="A206283" t="s">
        <v>210</v>
      </c>
      <c r="B206283">
        <v>2017</v>
      </c>
      <c r="C206283" t="s">
        <v>243</v>
      </c>
      <c r="D206283" s="1">
        <v>8711.8959999999988</v>
      </c>
    </row>
    <row r="206284" spans="1:4" x14ac:dyDescent="0.2">
      <c r="A206284" t="s">
        <v>210</v>
      </c>
      <c r="B206284">
        <v>2018</v>
      </c>
      <c r="C206284" t="s">
        <v>1</v>
      </c>
      <c r="D206284" s="1">
        <v>100.11508052797831</v>
      </c>
    </row>
    <row r="206285" spans="1:4" x14ac:dyDescent="0.2">
      <c r="A206285" t="s">
        <v>210</v>
      </c>
      <c r="B206285">
        <v>2018</v>
      </c>
      <c r="C206285" t="s">
        <v>226</v>
      </c>
      <c r="D206285" s="1">
        <v>111.1675981326074</v>
      </c>
    </row>
    <row r="206286" spans="1:4" x14ac:dyDescent="0.2">
      <c r="A206286" t="s">
        <v>210</v>
      </c>
      <c r="B206286">
        <v>2018</v>
      </c>
      <c r="C206286" t="s">
        <v>227</v>
      </c>
      <c r="D206286" s="1">
        <v>111.0398129296219</v>
      </c>
    </row>
    <row r="206287" spans="1:4" x14ac:dyDescent="0.2">
      <c r="A206287" t="s">
        <v>210</v>
      </c>
      <c r="B206287">
        <v>2018</v>
      </c>
      <c r="C206287" t="s">
        <v>228</v>
      </c>
      <c r="D206287" s="1">
        <v>109.48343574275452</v>
      </c>
    </row>
    <row r="206288" spans="1:4" x14ac:dyDescent="0.2">
      <c r="A206288" t="s">
        <v>210</v>
      </c>
      <c r="B206288">
        <v>2018</v>
      </c>
      <c r="C206288" t="s">
        <v>229</v>
      </c>
      <c r="D206288" s="1">
        <v>106.46181107668906</v>
      </c>
    </row>
    <row r="206289" spans="1:4" x14ac:dyDescent="0.2">
      <c r="A206289" t="s">
        <v>210</v>
      </c>
      <c r="B206289">
        <v>2018</v>
      </c>
      <c r="C206289" t="s">
        <v>230</v>
      </c>
      <c r="D206289" s="1">
        <v>113.14518072306157</v>
      </c>
    </row>
    <row r="206290" spans="1:4" x14ac:dyDescent="0.2">
      <c r="A206290" t="s">
        <v>210</v>
      </c>
      <c r="B206290">
        <v>2018</v>
      </c>
      <c r="C206290" t="s">
        <v>231</v>
      </c>
      <c r="D206290" s="1">
        <v>118.4000164435506</v>
      </c>
    </row>
    <row r="206291" spans="1:4" x14ac:dyDescent="0.2">
      <c r="A206291" t="s">
        <v>210</v>
      </c>
      <c r="B206291">
        <v>2018</v>
      </c>
      <c r="C206291" t="s">
        <v>232</v>
      </c>
      <c r="D206291" s="1">
        <v>301329430.55140835</v>
      </c>
    </row>
    <row r="206292" spans="1:4" x14ac:dyDescent="0.2">
      <c r="A206292" t="s">
        <v>210</v>
      </c>
      <c r="B206292">
        <v>2018</v>
      </c>
      <c r="C206292" t="s">
        <v>233</v>
      </c>
      <c r="D206292" s="1">
        <v>229056335</v>
      </c>
    </row>
    <row r="206293" spans="1:4" x14ac:dyDescent="0.2">
      <c r="A206293" t="s">
        <v>210</v>
      </c>
      <c r="B206293">
        <v>2018</v>
      </c>
      <c r="C206293" t="s">
        <v>234</v>
      </c>
      <c r="D206293" s="1">
        <v>70844500</v>
      </c>
    </row>
    <row r="206294" spans="1:4" x14ac:dyDescent="0.2">
      <c r="A206294" t="s">
        <v>210</v>
      </c>
      <c r="B206294">
        <v>2018</v>
      </c>
      <c r="C206294" t="s">
        <v>235</v>
      </c>
      <c r="D206294" s="1">
        <v>1428594.6703952411</v>
      </c>
    </row>
    <row r="206295" spans="1:4" x14ac:dyDescent="0.2">
      <c r="A206295" t="s">
        <v>210</v>
      </c>
      <c r="B206295">
        <v>2018</v>
      </c>
      <c r="C206295" t="s">
        <v>236</v>
      </c>
      <c r="D206295" s="1">
        <v>292178.17680822493</v>
      </c>
    </row>
    <row r="206296" spans="1:4" x14ac:dyDescent="0.2">
      <c r="A206296" t="s">
        <v>210</v>
      </c>
      <c r="B206296">
        <v>2018</v>
      </c>
      <c r="C206296" t="s">
        <v>237</v>
      </c>
      <c r="D206296" s="1">
        <v>204023.88068600002</v>
      </c>
    </row>
    <row r="206297" spans="1:4" x14ac:dyDescent="0.2">
      <c r="A206297" t="s">
        <v>210</v>
      </c>
      <c r="B206297">
        <v>2018</v>
      </c>
      <c r="C206297" t="s">
        <v>238</v>
      </c>
      <c r="D206297" s="1">
        <v>335431.5143559078</v>
      </c>
    </row>
    <row r="206298" spans="1:4" x14ac:dyDescent="0.2">
      <c r="A206298" t="s">
        <v>210</v>
      </c>
      <c r="B206298">
        <v>2018</v>
      </c>
      <c r="C206298" t="s">
        <v>239</v>
      </c>
      <c r="D206298" s="1">
        <v>5917908.3221999994</v>
      </c>
    </row>
    <row r="206299" spans="1:4" x14ac:dyDescent="0.2">
      <c r="A206299" t="s">
        <v>210</v>
      </c>
      <c r="B206299">
        <v>2018</v>
      </c>
      <c r="C206299" t="s">
        <v>240</v>
      </c>
      <c r="D206299" s="1">
        <v>185948630.76870316</v>
      </c>
    </row>
    <row r="206300" spans="1:4" x14ac:dyDescent="0.2">
      <c r="A206300" t="s">
        <v>210</v>
      </c>
      <c r="B206300">
        <v>2018</v>
      </c>
      <c r="C206300" t="s">
        <v>241</v>
      </c>
      <c r="D206300" s="1">
        <v>268278.51</v>
      </c>
    </row>
    <row r="206301" spans="1:4" x14ac:dyDescent="0.2">
      <c r="A206301" t="s">
        <v>210</v>
      </c>
      <c r="B206301">
        <v>2018</v>
      </c>
      <c r="C206301" t="s">
        <v>242</v>
      </c>
      <c r="D206301" s="1">
        <v>791313</v>
      </c>
    </row>
    <row r="206302" spans="1:4" x14ac:dyDescent="0.2">
      <c r="A206302" t="s">
        <v>210</v>
      </c>
      <c r="B206302">
        <v>2018</v>
      </c>
      <c r="C206302" t="s">
        <v>243</v>
      </c>
      <c r="D206302" s="1">
        <v>8750.0991999999987</v>
      </c>
    </row>
    <row r="206303" spans="1:4" x14ac:dyDescent="0.2">
      <c r="A206303" t="s">
        <v>210</v>
      </c>
      <c r="B206303">
        <v>2019</v>
      </c>
      <c r="C206303" t="s">
        <v>1</v>
      </c>
      <c r="D206303" s="1">
        <v>99.470047670112947</v>
      </c>
    </row>
    <row r="206304" spans="1:4" x14ac:dyDescent="0.2">
      <c r="A206304" t="s">
        <v>210</v>
      </c>
      <c r="B206304">
        <v>2019</v>
      </c>
      <c r="C206304" t="s">
        <v>226</v>
      </c>
      <c r="D206304" s="1">
        <v>112.71495875967715</v>
      </c>
    </row>
    <row r="206305" spans="1:4" x14ac:dyDescent="0.2">
      <c r="A206305" t="s">
        <v>210</v>
      </c>
      <c r="B206305">
        <v>2019</v>
      </c>
      <c r="C206305" t="s">
        <v>227</v>
      </c>
      <c r="D206305" s="1">
        <v>113.31547676893679</v>
      </c>
    </row>
    <row r="206306" spans="1:4" x14ac:dyDescent="0.2">
      <c r="A206306" t="s">
        <v>210</v>
      </c>
      <c r="B206306">
        <v>2019</v>
      </c>
      <c r="C206306" t="s">
        <v>228</v>
      </c>
      <c r="D206306" s="1">
        <v>110.16736182821433</v>
      </c>
    </row>
    <row r="206307" spans="1:4" x14ac:dyDescent="0.2">
      <c r="A206307" t="s">
        <v>210</v>
      </c>
      <c r="B206307">
        <v>2019</v>
      </c>
      <c r="C206307" t="s">
        <v>229</v>
      </c>
      <c r="D206307" s="1">
        <v>108.5795785633417</v>
      </c>
    </row>
    <row r="206308" spans="1:4" x14ac:dyDescent="0.2">
      <c r="A206308" t="s">
        <v>210</v>
      </c>
      <c r="B206308">
        <v>2019</v>
      </c>
      <c r="C206308" t="s">
        <v>230</v>
      </c>
      <c r="D206308" s="1">
        <v>115.90935815524999</v>
      </c>
    </row>
    <row r="206309" spans="1:4" x14ac:dyDescent="0.2">
      <c r="A206309" t="s">
        <v>210</v>
      </c>
      <c r="B206309">
        <v>2019</v>
      </c>
      <c r="C206309" t="s">
        <v>231</v>
      </c>
      <c r="D206309" s="1">
        <v>123.85427029862446</v>
      </c>
    </row>
    <row r="206310" spans="1:4" x14ac:dyDescent="0.2">
      <c r="A206310" t="s">
        <v>210</v>
      </c>
      <c r="B206310">
        <v>2019</v>
      </c>
      <c r="C206310" t="s">
        <v>232</v>
      </c>
      <c r="D206310" s="1">
        <v>305523685.93197715</v>
      </c>
    </row>
    <row r="206311" spans="1:4" x14ac:dyDescent="0.2">
      <c r="A206311" t="s">
        <v>210</v>
      </c>
      <c r="B206311">
        <v>2019</v>
      </c>
      <c r="C206311" t="s">
        <v>233</v>
      </c>
      <c r="D206311" s="1">
        <v>230051718</v>
      </c>
    </row>
    <row r="206312" spans="1:4" x14ac:dyDescent="0.2">
      <c r="A206312" t="s">
        <v>210</v>
      </c>
      <c r="B206312">
        <v>2019</v>
      </c>
      <c r="C206312" t="s">
        <v>234</v>
      </c>
      <c r="D206312" s="1">
        <v>74063298</v>
      </c>
    </row>
    <row r="206313" spans="1:4" x14ac:dyDescent="0.2">
      <c r="A206313" t="s">
        <v>210</v>
      </c>
      <c r="B206313">
        <v>2019</v>
      </c>
      <c r="C206313" t="s">
        <v>235</v>
      </c>
      <c r="D206313" s="1">
        <v>1408670.5554962903</v>
      </c>
    </row>
    <row r="206314" spans="1:4" x14ac:dyDescent="0.2">
      <c r="A206314" t="s">
        <v>210</v>
      </c>
      <c r="B206314">
        <v>2019</v>
      </c>
      <c r="C206314" t="s">
        <v>236</v>
      </c>
      <c r="D206314" s="1">
        <v>294003.36867734708</v>
      </c>
    </row>
    <row r="206315" spans="1:4" x14ac:dyDescent="0.2">
      <c r="A206315" t="s">
        <v>210</v>
      </c>
      <c r="B206315">
        <v>2019</v>
      </c>
      <c r="C206315" t="s">
        <v>237</v>
      </c>
      <c r="D206315" s="1">
        <v>208082.37956599996</v>
      </c>
    </row>
    <row r="206316" spans="1:4" x14ac:dyDescent="0.2">
      <c r="A206316" t="s">
        <v>210</v>
      </c>
      <c r="B206316">
        <v>2019</v>
      </c>
      <c r="C206316" t="s">
        <v>238</v>
      </c>
      <c r="D206316" s="1">
        <v>343626.22681384988</v>
      </c>
    </row>
    <row r="206317" spans="1:4" x14ac:dyDescent="0.2">
      <c r="A206317" t="s">
        <v>210</v>
      </c>
      <c r="B206317">
        <v>2019</v>
      </c>
      <c r="C206317" t="s">
        <v>239</v>
      </c>
      <c r="D206317" s="1">
        <v>5995620.5876000002</v>
      </c>
    </row>
    <row r="206318" spans="1:4" x14ac:dyDescent="0.2">
      <c r="A206318" t="s">
        <v>210</v>
      </c>
      <c r="B206318">
        <v>2019</v>
      </c>
      <c r="C206318" t="s">
        <v>240</v>
      </c>
      <c r="D206318" s="1">
        <v>199999510.44855976</v>
      </c>
    </row>
    <row r="206319" spans="1:4" x14ac:dyDescent="0.2">
      <c r="A206319" t="s">
        <v>210</v>
      </c>
      <c r="B206319">
        <v>2019</v>
      </c>
      <c r="C206319" t="s">
        <v>241</v>
      </c>
      <c r="D206319" s="1">
        <v>270001.44799999997</v>
      </c>
    </row>
    <row r="206320" spans="1:4" x14ac:dyDescent="0.2">
      <c r="A206320" t="s">
        <v>210</v>
      </c>
      <c r="B206320">
        <v>2019</v>
      </c>
      <c r="C206320" t="s">
        <v>242</v>
      </c>
      <c r="D206320" s="1">
        <v>791239</v>
      </c>
    </row>
    <row r="206321" spans="1:4" x14ac:dyDescent="0.2">
      <c r="A206321" t="s">
        <v>210</v>
      </c>
      <c r="B206321">
        <v>2019</v>
      </c>
      <c r="C206321" t="s">
        <v>243</v>
      </c>
      <c r="D206321" s="1">
        <v>8793.2242000000006</v>
      </c>
    </row>
    <row r="206322" spans="1:4" x14ac:dyDescent="0.2">
      <c r="A206322" t="s">
        <v>210</v>
      </c>
      <c r="B206322">
        <v>2020</v>
      </c>
      <c r="C206322" t="s">
        <v>1</v>
      </c>
      <c r="D206322" s="1">
        <v>101.71955036081982</v>
      </c>
    </row>
    <row r="206323" spans="1:4" x14ac:dyDescent="0.2">
      <c r="A206323" t="s">
        <v>210</v>
      </c>
      <c r="B206323">
        <v>2020</v>
      </c>
      <c r="C206323" t="s">
        <v>226</v>
      </c>
      <c r="D206323" s="1">
        <v>118.22584418645879</v>
      </c>
    </row>
    <row r="206324" spans="1:4" x14ac:dyDescent="0.2">
      <c r="A206324" t="s">
        <v>210</v>
      </c>
      <c r="B206324">
        <v>2020</v>
      </c>
      <c r="C206324" t="s">
        <v>227</v>
      </c>
      <c r="D206324" s="1">
        <v>116.22725795295777</v>
      </c>
    </row>
    <row r="206325" spans="1:4" x14ac:dyDescent="0.2">
      <c r="A206325" t="s">
        <v>210</v>
      </c>
      <c r="B206325">
        <v>2020</v>
      </c>
      <c r="C206325" t="s">
        <v>228</v>
      </c>
      <c r="D206325" s="1">
        <v>114.01674774154895</v>
      </c>
    </row>
    <row r="206326" spans="1:4" x14ac:dyDescent="0.2">
      <c r="A206326" t="s">
        <v>210</v>
      </c>
      <c r="B206326">
        <v>2020</v>
      </c>
      <c r="C206326" t="s">
        <v>229</v>
      </c>
      <c r="D206326" s="1">
        <v>110.48350913331434</v>
      </c>
    </row>
    <row r="206327" spans="1:4" x14ac:dyDescent="0.2">
      <c r="A206327" t="s">
        <v>210</v>
      </c>
      <c r="B206327">
        <v>2020</v>
      </c>
      <c r="C206327" t="s">
        <v>230</v>
      </c>
      <c r="D206327" s="1">
        <v>118.45643601653657</v>
      </c>
    </row>
    <row r="206328" spans="1:4" x14ac:dyDescent="0.2">
      <c r="A206328" t="s">
        <v>210</v>
      </c>
      <c r="B206328">
        <v>2020</v>
      </c>
      <c r="C206328" t="s">
        <v>231</v>
      </c>
      <c r="D206328" s="1">
        <v>127.34100371210026</v>
      </c>
    </row>
    <row r="206329" spans="1:4" x14ac:dyDescent="0.2">
      <c r="A206329" t="s">
        <v>210</v>
      </c>
      <c r="B206329">
        <v>2020</v>
      </c>
      <c r="C206329" t="s">
        <v>232</v>
      </c>
      <c r="D206329" s="1">
        <v>320461419.5466345</v>
      </c>
    </row>
    <row r="206330" spans="1:4" x14ac:dyDescent="0.2">
      <c r="A206330" t="s">
        <v>210</v>
      </c>
      <c r="B206330">
        <v>2020</v>
      </c>
      <c r="C206330" t="s">
        <v>233</v>
      </c>
      <c r="D206330" s="1">
        <v>244081896</v>
      </c>
    </row>
    <row r="206331" spans="1:4" x14ac:dyDescent="0.2">
      <c r="A206331" t="s">
        <v>210</v>
      </c>
      <c r="B206331">
        <v>2020</v>
      </c>
      <c r="C206331" t="s">
        <v>234</v>
      </c>
      <c r="D206331" s="1">
        <v>74914257</v>
      </c>
    </row>
    <row r="206332" spans="1:4" x14ac:dyDescent="0.2">
      <c r="A206332" t="s">
        <v>210</v>
      </c>
      <c r="B206332">
        <v>2020</v>
      </c>
      <c r="C206332" t="s">
        <v>235</v>
      </c>
      <c r="D206332" s="1">
        <v>1465266.0632960843</v>
      </c>
    </row>
    <row r="206333" spans="1:4" x14ac:dyDescent="0.2">
      <c r="A206333" t="s">
        <v>210</v>
      </c>
      <c r="B206333">
        <v>2020</v>
      </c>
      <c r="C206333" t="s">
        <v>236</v>
      </c>
      <c r="D206333" s="1">
        <v>304276.21543593821</v>
      </c>
    </row>
    <row r="206334" spans="1:4" x14ac:dyDescent="0.2">
      <c r="A206334" t="s">
        <v>210</v>
      </c>
      <c r="B206334">
        <v>2020</v>
      </c>
      <c r="C206334" t="s">
        <v>237</v>
      </c>
      <c r="D206334" s="1">
        <v>211731.08044300001</v>
      </c>
    </row>
    <row r="206335" spans="1:4" x14ac:dyDescent="0.2">
      <c r="A206335" t="s">
        <v>210</v>
      </c>
      <c r="B206335">
        <v>2020</v>
      </c>
      <c r="C206335" t="s">
        <v>238</v>
      </c>
      <c r="D206335" s="1">
        <v>351177.32336726785</v>
      </c>
    </row>
    <row r="206336" spans="1:4" x14ac:dyDescent="0.2">
      <c r="A206336" t="s">
        <v>210</v>
      </c>
      <c r="B206336">
        <v>2020</v>
      </c>
      <c r="C206336" t="s">
        <v>239</v>
      </c>
      <c r="D206336" s="1">
        <v>6934910.1969000008</v>
      </c>
    </row>
    <row r="206337" spans="1:4" x14ac:dyDescent="0.2">
      <c r="A206337" t="s">
        <v>210</v>
      </c>
      <c r="B206337">
        <v>2020</v>
      </c>
      <c r="C206337" t="s">
        <v>240</v>
      </c>
      <c r="D206337" s="1">
        <v>185619980.27065665</v>
      </c>
    </row>
    <row r="206338" spans="1:4" x14ac:dyDescent="0.2">
      <c r="A206338" t="s">
        <v>210</v>
      </c>
      <c r="B206338">
        <v>2020</v>
      </c>
      <c r="C206338" t="s">
        <v>241</v>
      </c>
      <c r="D206338" s="1">
        <v>280076.76899999997</v>
      </c>
    </row>
    <row r="206339" spans="1:4" x14ac:dyDescent="0.2">
      <c r="A206339" t="s">
        <v>210</v>
      </c>
      <c r="B206339">
        <v>2020</v>
      </c>
      <c r="C206339" t="s">
        <v>242</v>
      </c>
      <c r="D206339" s="1">
        <v>791428</v>
      </c>
    </row>
    <row r="206340" spans="1:4" x14ac:dyDescent="0.2">
      <c r="A206340" t="s">
        <v>210</v>
      </c>
      <c r="B206340">
        <v>2020</v>
      </c>
      <c r="C206340" t="s">
        <v>243</v>
      </c>
      <c r="D206340" s="1">
        <v>8859.3449999999993</v>
      </c>
    </row>
    <row r="206341" spans="1:4" x14ac:dyDescent="0.2">
      <c r="A206341" t="s">
        <v>210</v>
      </c>
      <c r="B206341">
        <v>2021</v>
      </c>
      <c r="C206341" t="s">
        <v>1</v>
      </c>
      <c r="D206341" s="1">
        <v>102.03160243844749</v>
      </c>
    </row>
    <row r="206342" spans="1:4" x14ac:dyDescent="0.2">
      <c r="A206342" t="s">
        <v>210</v>
      </c>
      <c r="B206342">
        <v>2021</v>
      </c>
      <c r="C206342" t="s">
        <v>226</v>
      </c>
      <c r="D206342" s="1">
        <v>120.38138350650449</v>
      </c>
    </row>
    <row r="206343" spans="1:4" x14ac:dyDescent="0.2">
      <c r="A206343" t="s">
        <v>210</v>
      </c>
      <c r="B206343">
        <v>2021</v>
      </c>
      <c r="C206343" t="s">
        <v>227</v>
      </c>
      <c r="D206343" s="1">
        <v>117.98440936878052</v>
      </c>
    </row>
    <row r="206344" spans="1:4" x14ac:dyDescent="0.2">
      <c r="A206344" t="s">
        <v>210</v>
      </c>
      <c r="B206344">
        <v>2021</v>
      </c>
      <c r="C206344" t="s">
        <v>228</v>
      </c>
      <c r="D206344" s="1">
        <v>115.45740212477691</v>
      </c>
    </row>
    <row r="206345" spans="1:4" x14ac:dyDescent="0.2">
      <c r="A206345" t="s">
        <v>210</v>
      </c>
      <c r="B206345">
        <v>2021</v>
      </c>
      <c r="C206345" t="s">
        <v>229</v>
      </c>
      <c r="D206345" s="1">
        <v>113.64253339749426</v>
      </c>
    </row>
    <row r="206346" spans="1:4" x14ac:dyDescent="0.2">
      <c r="A206346" t="s">
        <v>210</v>
      </c>
      <c r="B206346">
        <v>2021</v>
      </c>
      <c r="C206346" t="s">
        <v>230</v>
      </c>
      <c r="D206346" s="1">
        <v>120.27350058409195</v>
      </c>
    </row>
    <row r="206347" spans="1:4" x14ac:dyDescent="0.2">
      <c r="A206347" t="s">
        <v>210</v>
      </c>
      <c r="B206347">
        <v>2021</v>
      </c>
      <c r="C206347" t="s">
        <v>231</v>
      </c>
      <c r="D206347" s="1">
        <v>126.82017009941083</v>
      </c>
    </row>
    <row r="206348" spans="1:4" x14ac:dyDescent="0.2">
      <c r="A206348" t="s">
        <v>210</v>
      </c>
      <c r="B206348">
        <v>2021</v>
      </c>
      <c r="C206348" t="s">
        <v>232</v>
      </c>
      <c r="D206348" s="1">
        <v>326304196.09979653</v>
      </c>
    </row>
    <row r="206349" spans="1:4" x14ac:dyDescent="0.2">
      <c r="A206349" t="s">
        <v>210</v>
      </c>
      <c r="B206349">
        <v>2021</v>
      </c>
      <c r="C206349" t="s">
        <v>233</v>
      </c>
      <c r="D206349" s="1">
        <v>249096357</v>
      </c>
    </row>
    <row r="206350" spans="1:4" x14ac:dyDescent="0.2">
      <c r="A206350" t="s">
        <v>210</v>
      </c>
      <c r="B206350">
        <v>2021</v>
      </c>
      <c r="C206350" t="s">
        <v>234</v>
      </c>
      <c r="D206350" s="1">
        <v>75602769</v>
      </c>
    </row>
    <row r="206351" spans="1:4" x14ac:dyDescent="0.2">
      <c r="A206351" t="s">
        <v>210</v>
      </c>
      <c r="B206351">
        <v>2021</v>
      </c>
      <c r="C206351" t="s">
        <v>235</v>
      </c>
      <c r="D206351" s="1">
        <v>1605069.616458185</v>
      </c>
    </row>
    <row r="206352" spans="1:4" x14ac:dyDescent="0.2">
      <c r="A206352" t="s">
        <v>210</v>
      </c>
      <c r="B206352">
        <v>2021</v>
      </c>
      <c r="C206352" t="s">
        <v>236</v>
      </c>
      <c r="D206352" s="1">
        <v>308120.88625985489</v>
      </c>
    </row>
    <row r="206353" spans="1:4" x14ac:dyDescent="0.2">
      <c r="A206353" t="s">
        <v>210</v>
      </c>
      <c r="B206353">
        <v>2021</v>
      </c>
      <c r="C206353" t="s">
        <v>237</v>
      </c>
      <c r="D206353" s="1">
        <v>217785.04836859682</v>
      </c>
    </row>
    <row r="206354" spans="1:4" x14ac:dyDescent="0.2">
      <c r="A206354" t="s">
        <v>210</v>
      </c>
      <c r="B206354">
        <v>2021</v>
      </c>
      <c r="C206354" t="s">
        <v>238</v>
      </c>
      <c r="D206354" s="1">
        <v>356564.21404774149</v>
      </c>
    </row>
    <row r="206355" spans="1:4" x14ac:dyDescent="0.2">
      <c r="A206355" t="s">
        <v>210</v>
      </c>
      <c r="B206355">
        <v>2021</v>
      </c>
      <c r="C206355" t="s">
        <v>239</v>
      </c>
      <c r="D206355" s="1">
        <v>6337667.5883520823</v>
      </c>
    </row>
    <row r="206356" spans="1:4" x14ac:dyDescent="0.2">
      <c r="A206356" t="s">
        <v>210</v>
      </c>
      <c r="B206356">
        <v>2021</v>
      </c>
      <c r="C206356" t="s">
        <v>240</v>
      </c>
      <c r="D206356" s="1">
        <v>199355939.12183389</v>
      </c>
    </row>
    <row r="206357" spans="1:4" x14ac:dyDescent="0.2">
      <c r="A206357" t="s">
        <v>210</v>
      </c>
      <c r="B206357">
        <v>2021</v>
      </c>
      <c r="C206357" t="s">
        <v>241</v>
      </c>
      <c r="D206357" s="1">
        <v>283928.80199999997</v>
      </c>
    </row>
    <row r="206358" spans="1:4" x14ac:dyDescent="0.2">
      <c r="A206358" t="s">
        <v>210</v>
      </c>
      <c r="B206358">
        <v>2021</v>
      </c>
      <c r="C206358" t="s">
        <v>242</v>
      </c>
      <c r="D206358" s="1">
        <v>791567</v>
      </c>
    </row>
    <row r="206359" spans="1:4" x14ac:dyDescent="0.2">
      <c r="A206359" t="s">
        <v>210</v>
      </c>
      <c r="B206359">
        <v>2021</v>
      </c>
      <c r="C206359" t="s">
        <v>243</v>
      </c>
      <c r="D206359" s="1">
        <v>8847.8060000000005</v>
      </c>
    </row>
    <row r="206360" spans="1:4" x14ac:dyDescent="0.2">
      <c r="A206360" t="s">
        <v>210</v>
      </c>
      <c r="B206360">
        <v>2022</v>
      </c>
      <c r="C206360" t="s">
        <v>1</v>
      </c>
      <c r="D206360" s="1">
        <v>101.88193527958255</v>
      </c>
    </row>
    <row r="206361" spans="1:4" x14ac:dyDescent="0.2">
      <c r="A206361" t="s">
        <v>210</v>
      </c>
      <c r="B206361">
        <v>2022</v>
      </c>
      <c r="C206361" t="s">
        <v>226</v>
      </c>
      <c r="D206361" s="1">
        <v>121.91430864620943</v>
      </c>
    </row>
    <row r="206362" spans="1:4" x14ac:dyDescent="0.2">
      <c r="A206362" t="s">
        <v>210</v>
      </c>
      <c r="B206362">
        <v>2022</v>
      </c>
      <c r="C206362" t="s">
        <v>227</v>
      </c>
      <c r="D206362" s="1">
        <v>119.66234083761212</v>
      </c>
    </row>
    <row r="206363" spans="1:4" x14ac:dyDescent="0.2">
      <c r="A206363" t="s">
        <v>210</v>
      </c>
      <c r="B206363">
        <v>2022</v>
      </c>
      <c r="C206363" t="s">
        <v>228</v>
      </c>
      <c r="D206363" s="1">
        <v>115.90053745864435</v>
      </c>
    </row>
    <row r="206364" spans="1:4" x14ac:dyDescent="0.2">
      <c r="A206364" t="s">
        <v>210</v>
      </c>
      <c r="B206364">
        <v>2022</v>
      </c>
      <c r="C206364" t="s">
        <v>229</v>
      </c>
      <c r="D206364" s="1">
        <v>117.31893004524203</v>
      </c>
    </row>
    <row r="206365" spans="1:4" x14ac:dyDescent="0.2">
      <c r="A206365" t="s">
        <v>210</v>
      </c>
      <c r="B206365">
        <v>2022</v>
      </c>
      <c r="C206365" t="s">
        <v>230</v>
      </c>
      <c r="D206365" s="1">
        <v>122.83486020405698</v>
      </c>
    </row>
    <row r="206366" spans="1:4" x14ac:dyDescent="0.2">
      <c r="A206366" t="s">
        <v>210</v>
      </c>
      <c r="B206366">
        <v>2022</v>
      </c>
      <c r="C206366" t="s">
        <v>231</v>
      </c>
      <c r="D206366" s="1">
        <v>125.39119236165786</v>
      </c>
    </row>
    <row r="206367" spans="1:4" x14ac:dyDescent="0.2">
      <c r="A206367" t="s">
        <v>210</v>
      </c>
      <c r="B206367">
        <v>2022</v>
      </c>
      <c r="C206367" t="s">
        <v>232</v>
      </c>
      <c r="D206367" s="1">
        <v>330459322.83802313</v>
      </c>
    </row>
    <row r="206368" spans="1:4" x14ac:dyDescent="0.2">
      <c r="A206368" t="s">
        <v>210</v>
      </c>
      <c r="B206368">
        <v>2022</v>
      </c>
      <c r="C206368" t="s">
        <v>233</v>
      </c>
      <c r="D206368" s="1">
        <v>251767398</v>
      </c>
    </row>
    <row r="206369" spans="1:4" x14ac:dyDescent="0.2">
      <c r="A206369" t="s">
        <v>210</v>
      </c>
      <c r="B206369">
        <v>2022</v>
      </c>
      <c r="C206369" t="s">
        <v>234</v>
      </c>
      <c r="D206369" s="1">
        <v>77037506</v>
      </c>
    </row>
    <row r="206370" spans="1:4" x14ac:dyDescent="0.2">
      <c r="A206370" t="s">
        <v>210</v>
      </c>
      <c r="B206370">
        <v>2022</v>
      </c>
      <c r="C206370" t="s">
        <v>235</v>
      </c>
      <c r="D206370" s="1">
        <v>1654418.3546847685</v>
      </c>
    </row>
    <row r="206371" spans="1:4" x14ac:dyDescent="0.2">
      <c r="A206371" t="s">
        <v>210</v>
      </c>
      <c r="B206371">
        <v>2022</v>
      </c>
      <c r="C206371" t="s">
        <v>236</v>
      </c>
      <c r="D206371" s="1">
        <v>309303.48043997277</v>
      </c>
    </row>
    <row r="206372" spans="1:4" x14ac:dyDescent="0.2">
      <c r="A206372" t="s">
        <v>210</v>
      </c>
      <c r="B206372">
        <v>2022</v>
      </c>
      <c r="C206372" t="s">
        <v>237</v>
      </c>
      <c r="D206372" s="1">
        <v>224830.51099438465</v>
      </c>
    </row>
    <row r="206373" spans="1:4" x14ac:dyDescent="0.2">
      <c r="A206373" t="s">
        <v>210</v>
      </c>
      <c r="B206373">
        <v>2022</v>
      </c>
      <c r="C206373" t="s">
        <v>238</v>
      </c>
      <c r="D206373" s="1">
        <v>364157.65046849241</v>
      </c>
    </row>
    <row r="206374" spans="1:4" x14ac:dyDescent="0.2">
      <c r="A206374" t="s">
        <v>210</v>
      </c>
      <c r="B206374">
        <v>2022</v>
      </c>
      <c r="C206374" t="s">
        <v>239</v>
      </c>
      <c r="D206374" s="1">
        <v>6022354.1778081004</v>
      </c>
    </row>
    <row r="206375" spans="1:4" x14ac:dyDescent="0.2">
      <c r="A206375" t="s">
        <v>210</v>
      </c>
      <c r="B206375">
        <v>2022</v>
      </c>
      <c r="C206375" t="s">
        <v>240</v>
      </c>
      <c r="D206375" s="1">
        <v>204103121.15467647</v>
      </c>
    </row>
    <row r="206376" spans="1:4" x14ac:dyDescent="0.2">
      <c r="A206376" t="s">
        <v>210</v>
      </c>
      <c r="B206376">
        <v>2022</v>
      </c>
      <c r="C206376" t="s">
        <v>241</v>
      </c>
      <c r="D206376" s="1">
        <v>285115.609</v>
      </c>
    </row>
    <row r="206377" spans="1:4" x14ac:dyDescent="0.2">
      <c r="A206377" t="s">
        <v>210</v>
      </c>
      <c r="B206377">
        <v>2022</v>
      </c>
      <c r="C206377" t="s">
        <v>242</v>
      </c>
      <c r="D206377" s="1">
        <v>791567</v>
      </c>
    </row>
    <row r="206378" spans="1:4" x14ac:dyDescent="0.2">
      <c r="A206378" t="s">
        <v>210</v>
      </c>
      <c r="B206378">
        <v>2022</v>
      </c>
      <c r="C206378" t="s">
        <v>243</v>
      </c>
      <c r="D206378" s="1">
        <v>8841.3539999999994</v>
      </c>
    </row>
    <row r="206379" spans="1:4" x14ac:dyDescent="0.2">
      <c r="A206379" t="s">
        <v>59</v>
      </c>
      <c r="B206379">
        <v>1961</v>
      </c>
      <c r="C206379" t="s">
        <v>1</v>
      </c>
      <c r="D206379" s="1">
        <v>46.385232345867735</v>
      </c>
    </row>
    <row r="206380" spans="1:4" x14ac:dyDescent="0.2">
      <c r="A206380" t="s">
        <v>59</v>
      </c>
      <c r="B206380">
        <v>1961</v>
      </c>
      <c r="C206380" t="s">
        <v>226</v>
      </c>
      <c r="D206380" s="1">
        <v>19.963362271738731</v>
      </c>
    </row>
    <row r="206381" spans="1:4" x14ac:dyDescent="0.2">
      <c r="A206381" t="s">
        <v>59</v>
      </c>
      <c r="B206381">
        <v>1961</v>
      </c>
      <c r="C206381" t="s">
        <v>227</v>
      </c>
      <c r="D206381" s="1">
        <v>43.038185349344658</v>
      </c>
    </row>
    <row r="206382" spans="1:4" x14ac:dyDescent="0.2">
      <c r="A206382" t="s">
        <v>59</v>
      </c>
      <c r="B206382">
        <v>1961</v>
      </c>
      <c r="C206382" t="s">
        <v>228</v>
      </c>
      <c r="D206382" s="1">
        <v>77.816749536844569</v>
      </c>
    </row>
    <row r="206383" spans="1:4" x14ac:dyDescent="0.2">
      <c r="A206383" t="s">
        <v>59</v>
      </c>
      <c r="B206383">
        <v>1961</v>
      </c>
      <c r="C206383" t="s">
        <v>229</v>
      </c>
      <c r="D206383" s="1">
        <v>60.559914601160393</v>
      </c>
    </row>
    <row r="206384" spans="1:4" x14ac:dyDescent="0.2">
      <c r="A206384" t="s">
        <v>59</v>
      </c>
      <c r="B206384">
        <v>1961</v>
      </c>
      <c r="C206384" t="s">
        <v>230</v>
      </c>
      <c r="D206384" s="1">
        <v>27.724579945859904</v>
      </c>
    </row>
    <row r="206385" spans="1:4" x14ac:dyDescent="0.2">
      <c r="A206385" t="s">
        <v>59</v>
      </c>
      <c r="B206385">
        <v>1961</v>
      </c>
      <c r="C206385" t="s">
        <v>231</v>
      </c>
      <c r="D206385" s="1">
        <v>9.0195475799076483</v>
      </c>
    </row>
    <row r="206386" spans="1:4" x14ac:dyDescent="0.2">
      <c r="A206386" t="s">
        <v>59</v>
      </c>
      <c r="B206386">
        <v>1961</v>
      </c>
      <c r="C206386" t="s">
        <v>232</v>
      </c>
      <c r="D206386" s="1">
        <v>15942216.861058744</v>
      </c>
    </row>
    <row r="206387" spans="1:4" x14ac:dyDescent="0.2">
      <c r="A206387" t="s">
        <v>59</v>
      </c>
      <c r="B206387">
        <v>1961</v>
      </c>
      <c r="C206387" t="s">
        <v>233</v>
      </c>
      <c r="D206387" s="1">
        <v>10346128</v>
      </c>
    </row>
    <row r="206388" spans="1:4" x14ac:dyDescent="0.2">
      <c r="A206388" t="s">
        <v>59</v>
      </c>
      <c r="B206388">
        <v>1961</v>
      </c>
      <c r="C206388" t="s">
        <v>234</v>
      </c>
      <c r="D206388" s="1">
        <v>5595829</v>
      </c>
    </row>
    <row r="206389" spans="1:4" x14ac:dyDescent="0.2">
      <c r="A206389" t="s">
        <v>59</v>
      </c>
      <c r="B206389">
        <v>1961</v>
      </c>
      <c r="C206389" t="s">
        <v>235</v>
      </c>
      <c r="D206389" s="1">
        <v>259.8610587445321</v>
      </c>
    </row>
    <row r="206390" spans="1:4" x14ac:dyDescent="0.2">
      <c r="A206390" t="s">
        <v>59</v>
      </c>
      <c r="B206390">
        <v>1961</v>
      </c>
      <c r="C206390" t="s">
        <v>236</v>
      </c>
      <c r="D206390" s="1">
        <v>31188.440397700328</v>
      </c>
    </row>
    <row r="206391" spans="1:4" x14ac:dyDescent="0.2">
      <c r="A206391" t="s">
        <v>59</v>
      </c>
      <c r="B206391">
        <v>1961</v>
      </c>
      <c r="C206391" t="s">
        <v>237</v>
      </c>
      <c r="D206391" s="1">
        <v>7062.9344833707464</v>
      </c>
    </row>
    <row r="206392" spans="1:4" x14ac:dyDescent="0.2">
      <c r="A206392" t="s">
        <v>59</v>
      </c>
      <c r="B206392">
        <v>1961</v>
      </c>
      <c r="C206392" t="s">
        <v>238</v>
      </c>
      <c r="D206392" s="1">
        <v>13552.690160909866</v>
      </c>
    </row>
    <row r="206393" spans="1:4" x14ac:dyDescent="0.2">
      <c r="A206393" t="s">
        <v>59</v>
      </c>
      <c r="B206393">
        <v>1961</v>
      </c>
      <c r="C206393" t="s">
        <v>239</v>
      </c>
      <c r="D206393" s="1">
        <v>476033.06400000001</v>
      </c>
    </row>
    <row r="206394" spans="1:4" x14ac:dyDescent="0.2">
      <c r="A206394" t="s">
        <v>59</v>
      </c>
      <c r="B206394">
        <v>1961</v>
      </c>
      <c r="C206394" t="s">
        <v>240</v>
      </c>
      <c r="D206394" s="1">
        <v>5964182.7816666653</v>
      </c>
    </row>
    <row r="206395" spans="1:4" x14ac:dyDescent="0.2">
      <c r="A206395" t="s">
        <v>59</v>
      </c>
      <c r="B206395">
        <v>1961</v>
      </c>
      <c r="C206395" t="s">
        <v>241</v>
      </c>
      <c r="D206395" s="1">
        <v>26747</v>
      </c>
    </row>
    <row r="206396" spans="1:4" x14ac:dyDescent="0.2">
      <c r="A206396" t="s">
        <v>59</v>
      </c>
      <c r="B206396">
        <v>1961</v>
      </c>
      <c r="C206396" t="s">
        <v>242</v>
      </c>
      <c r="D206396" s="1">
        <v>84975</v>
      </c>
    </row>
    <row r="206397" spans="1:4" x14ac:dyDescent="0.2">
      <c r="A206397" t="s">
        <v>59</v>
      </c>
      <c r="B206397">
        <v>1961</v>
      </c>
      <c r="C206397" t="s">
        <v>243</v>
      </c>
      <c r="D206397" s="1">
        <v>3158</v>
      </c>
    </row>
    <row r="206398" spans="1:4" x14ac:dyDescent="0.2">
      <c r="A206398" t="s">
        <v>59</v>
      </c>
      <c r="B206398">
        <v>1962</v>
      </c>
      <c r="C206398" t="s">
        <v>1</v>
      </c>
      <c r="D206398" s="1">
        <v>48.357647042051909</v>
      </c>
    </row>
    <row r="206399" spans="1:4" x14ac:dyDescent="0.2">
      <c r="A206399" t="s">
        <v>59</v>
      </c>
      <c r="B206399">
        <v>1962</v>
      </c>
      <c r="C206399" t="s">
        <v>226</v>
      </c>
      <c r="D206399" s="1">
        <v>21.212634101792109</v>
      </c>
    </row>
    <row r="206400" spans="1:4" x14ac:dyDescent="0.2">
      <c r="A206400" t="s">
        <v>59</v>
      </c>
      <c r="B206400">
        <v>1962</v>
      </c>
      <c r="C206400" t="s">
        <v>227</v>
      </c>
      <c r="D206400" s="1">
        <v>43.866141963742677</v>
      </c>
    </row>
    <row r="206401" spans="1:4" x14ac:dyDescent="0.2">
      <c r="A206401" t="s">
        <v>59</v>
      </c>
      <c r="B206401">
        <v>1962</v>
      </c>
      <c r="C206401" t="s">
        <v>228</v>
      </c>
      <c r="D206401" s="1">
        <v>77.614692690379158</v>
      </c>
    </row>
    <row r="206402" spans="1:4" x14ac:dyDescent="0.2">
      <c r="A206402" t="s">
        <v>59</v>
      </c>
      <c r="B206402">
        <v>1962</v>
      </c>
      <c r="C206402" t="s">
        <v>229</v>
      </c>
      <c r="D206402" s="1">
        <v>61.365684558882151</v>
      </c>
    </row>
    <row r="206403" spans="1:4" x14ac:dyDescent="0.2">
      <c r="A206403" t="s">
        <v>59</v>
      </c>
      <c r="B206403">
        <v>1962</v>
      </c>
      <c r="C206403" t="s">
        <v>230</v>
      </c>
      <c r="D206403" s="1">
        <v>29.251397158578179</v>
      </c>
    </row>
    <row r="206404" spans="1:4" x14ac:dyDescent="0.2">
      <c r="A206404" t="s">
        <v>59</v>
      </c>
      <c r="B206404">
        <v>1962</v>
      </c>
      <c r="C206404" t="s">
        <v>231</v>
      </c>
      <c r="D206404" s="1">
        <v>9.9294409653349458</v>
      </c>
    </row>
    <row r="206405" spans="1:4" x14ac:dyDescent="0.2">
      <c r="A206405" t="s">
        <v>59</v>
      </c>
      <c r="B206405">
        <v>1962</v>
      </c>
      <c r="C206405" t="s">
        <v>232</v>
      </c>
      <c r="D206405" s="1">
        <v>16939852.537956573</v>
      </c>
    </row>
    <row r="206406" spans="1:4" x14ac:dyDescent="0.2">
      <c r="A206406" t="s">
        <v>59</v>
      </c>
      <c r="B206406">
        <v>1962</v>
      </c>
      <c r="C206406" t="s">
        <v>233</v>
      </c>
      <c r="D206406" s="1">
        <v>10985810</v>
      </c>
    </row>
    <row r="206407" spans="1:4" x14ac:dyDescent="0.2">
      <c r="A206407" t="s">
        <v>59</v>
      </c>
      <c r="B206407">
        <v>1962</v>
      </c>
      <c r="C206407" t="s">
        <v>234</v>
      </c>
      <c r="D206407" s="1">
        <v>5953769</v>
      </c>
    </row>
    <row r="206408" spans="1:4" x14ac:dyDescent="0.2">
      <c r="A206408" t="s">
        <v>59</v>
      </c>
      <c r="B206408">
        <v>1962</v>
      </c>
      <c r="C206408" t="s">
        <v>235</v>
      </c>
      <c r="D206408" s="1">
        <v>273.53795657319171</v>
      </c>
    </row>
    <row r="206409" spans="1:4" x14ac:dyDescent="0.2">
      <c r="A206409" t="s">
        <v>59</v>
      </c>
      <c r="B206409">
        <v>1962</v>
      </c>
      <c r="C206409" t="s">
        <v>236</v>
      </c>
      <c r="D206409" s="1">
        <v>31107.457345202743</v>
      </c>
    </row>
    <row r="206410" spans="1:4" x14ac:dyDescent="0.2">
      <c r="A206410" t="s">
        <v>59</v>
      </c>
      <c r="B206410">
        <v>1962</v>
      </c>
      <c r="C206410" t="s">
        <v>237</v>
      </c>
      <c r="D206410" s="1">
        <v>7156.909193499353</v>
      </c>
    </row>
    <row r="206411" spans="1:4" x14ac:dyDescent="0.2">
      <c r="A206411" t="s">
        <v>59</v>
      </c>
      <c r="B206411">
        <v>1962</v>
      </c>
      <c r="C206411" t="s">
        <v>238</v>
      </c>
      <c r="D206411" s="1">
        <v>14299.048830968086</v>
      </c>
    </row>
    <row r="206412" spans="1:4" x14ac:dyDescent="0.2">
      <c r="A206412" t="s">
        <v>59</v>
      </c>
      <c r="B206412">
        <v>1962</v>
      </c>
      <c r="C206412" t="s">
        <v>239</v>
      </c>
      <c r="D206412" s="1">
        <v>518408.53610000003</v>
      </c>
    </row>
    <row r="206413" spans="1:4" x14ac:dyDescent="0.2">
      <c r="A206413" t="s">
        <v>59</v>
      </c>
      <c r="B206413">
        <v>1962</v>
      </c>
      <c r="C206413" t="s">
        <v>240</v>
      </c>
      <c r="D206413" s="1">
        <v>6684648.9725000001</v>
      </c>
    </row>
    <row r="206414" spans="1:4" x14ac:dyDescent="0.2">
      <c r="A206414" t="s">
        <v>59</v>
      </c>
      <c r="B206414">
        <v>1962</v>
      </c>
      <c r="C206414" t="s">
        <v>241</v>
      </c>
      <c r="D206414" s="1">
        <v>26627</v>
      </c>
    </row>
    <row r="206415" spans="1:4" x14ac:dyDescent="0.2">
      <c r="A206415" t="s">
        <v>59</v>
      </c>
      <c r="B206415">
        <v>1962</v>
      </c>
      <c r="C206415" t="s">
        <v>242</v>
      </c>
      <c r="D206415" s="1">
        <v>85005</v>
      </c>
    </row>
    <row r="206416" spans="1:4" x14ac:dyDescent="0.2">
      <c r="A206416" t="s">
        <v>59</v>
      </c>
      <c r="B206416">
        <v>1962</v>
      </c>
      <c r="C206416" t="s">
        <v>243</v>
      </c>
      <c r="D206416" s="1">
        <v>3221</v>
      </c>
    </row>
    <row r="206417" spans="1:4" x14ac:dyDescent="0.2">
      <c r="A206417" t="s">
        <v>59</v>
      </c>
      <c r="B206417">
        <v>1963</v>
      </c>
      <c r="C206417" t="s">
        <v>1</v>
      </c>
      <c r="D206417" s="1">
        <v>49.935656754450477</v>
      </c>
    </row>
    <row r="206418" spans="1:4" x14ac:dyDescent="0.2">
      <c r="A206418" t="s">
        <v>59</v>
      </c>
      <c r="B206418">
        <v>1963</v>
      </c>
      <c r="C206418" t="s">
        <v>226</v>
      </c>
      <c r="D206418" s="1">
        <v>22.430010722123441</v>
      </c>
    </row>
    <row r="206419" spans="1:4" x14ac:dyDescent="0.2">
      <c r="A206419" t="s">
        <v>59</v>
      </c>
      <c r="B206419">
        <v>1963</v>
      </c>
      <c r="C206419" t="s">
        <v>227</v>
      </c>
      <c r="D206419" s="1">
        <v>44.917824616624031</v>
      </c>
    </row>
    <row r="206420" spans="1:4" x14ac:dyDescent="0.2">
      <c r="A206420" t="s">
        <v>59</v>
      </c>
      <c r="B206420">
        <v>1963</v>
      </c>
      <c r="C206420" t="s">
        <v>228</v>
      </c>
      <c r="D206420" s="1">
        <v>77.576536038281702</v>
      </c>
    </row>
    <row r="206421" spans="1:4" x14ac:dyDescent="0.2">
      <c r="A206421" t="s">
        <v>59</v>
      </c>
      <c r="B206421">
        <v>1963</v>
      </c>
      <c r="C206421" t="s">
        <v>229</v>
      </c>
      <c r="D206421" s="1">
        <v>61.639642994040543</v>
      </c>
    </row>
    <row r="206422" spans="1:4" x14ac:dyDescent="0.2">
      <c r="A206422" t="s">
        <v>59</v>
      </c>
      <c r="B206422">
        <v>1963</v>
      </c>
      <c r="C206422" t="s">
        <v>230</v>
      </c>
      <c r="D206422" s="1">
        <v>30.584570453092219</v>
      </c>
    </row>
    <row r="206423" spans="1:4" x14ac:dyDescent="0.2">
      <c r="A206423" t="s">
        <v>59</v>
      </c>
      <c r="B206423">
        <v>1963</v>
      </c>
      <c r="C206423" t="s">
        <v>231</v>
      </c>
      <c r="D206423" s="1">
        <v>12.0429196470675</v>
      </c>
    </row>
    <row r="206424" spans="1:4" x14ac:dyDescent="0.2">
      <c r="A206424" t="s">
        <v>59</v>
      </c>
      <c r="B206424">
        <v>1963</v>
      </c>
      <c r="C206424" t="s">
        <v>232</v>
      </c>
      <c r="D206424" s="1">
        <v>17912017.537956573</v>
      </c>
    </row>
    <row r="206425" spans="1:4" x14ac:dyDescent="0.2">
      <c r="A206425" t="s">
        <v>59</v>
      </c>
      <c r="B206425">
        <v>1963</v>
      </c>
      <c r="C206425" t="s">
        <v>233</v>
      </c>
      <c r="D206425" s="1">
        <v>11745151</v>
      </c>
    </row>
    <row r="206426" spans="1:4" x14ac:dyDescent="0.2">
      <c r="A206426" t="s">
        <v>59</v>
      </c>
      <c r="B206426">
        <v>1963</v>
      </c>
      <c r="C206426" t="s">
        <v>234</v>
      </c>
      <c r="D206426" s="1">
        <v>6166593</v>
      </c>
    </row>
    <row r="206427" spans="1:4" x14ac:dyDescent="0.2">
      <c r="A206427" t="s">
        <v>59</v>
      </c>
      <c r="B206427">
        <v>1963</v>
      </c>
      <c r="C206427" t="s">
        <v>235</v>
      </c>
      <c r="D206427" s="1">
        <v>273.53795657319171</v>
      </c>
    </row>
    <row r="206428" spans="1:4" x14ac:dyDescent="0.2">
      <c r="A206428" t="s">
        <v>59</v>
      </c>
      <c r="B206428">
        <v>1963</v>
      </c>
      <c r="C206428" t="s">
        <v>236</v>
      </c>
      <c r="D206428" s="1">
        <v>31092.164410496523</v>
      </c>
    </row>
    <row r="206429" spans="1:4" x14ac:dyDescent="0.2">
      <c r="A206429" t="s">
        <v>59</v>
      </c>
      <c r="B206429">
        <v>1963</v>
      </c>
      <c r="C206429" t="s">
        <v>237</v>
      </c>
      <c r="D206429" s="1">
        <v>7188.8602041874265</v>
      </c>
    </row>
    <row r="206430" spans="1:4" x14ac:dyDescent="0.2">
      <c r="A206430" t="s">
        <v>59</v>
      </c>
      <c r="B206430">
        <v>1963</v>
      </c>
      <c r="C206430" t="s">
        <v>238</v>
      </c>
      <c r="D206430" s="1">
        <v>14950.747959561964</v>
      </c>
    </row>
    <row r="206431" spans="1:4" x14ac:dyDescent="0.2">
      <c r="A206431" t="s">
        <v>59</v>
      </c>
      <c r="B206431">
        <v>1963</v>
      </c>
      <c r="C206431" t="s">
        <v>239</v>
      </c>
      <c r="D206431" s="1">
        <v>653096.76760000002</v>
      </c>
    </row>
    <row r="206432" spans="1:4" x14ac:dyDescent="0.2">
      <c r="A206432" t="s">
        <v>59</v>
      </c>
      <c r="B206432">
        <v>1963</v>
      </c>
      <c r="C206432" t="s">
        <v>240</v>
      </c>
      <c r="D206432" s="1">
        <v>7613386.9050000003</v>
      </c>
    </row>
    <row r="206433" spans="1:4" x14ac:dyDescent="0.2">
      <c r="A206433" t="s">
        <v>59</v>
      </c>
      <c r="B206433">
        <v>1963</v>
      </c>
      <c r="C206433" t="s">
        <v>241</v>
      </c>
      <c r="D206433" s="1">
        <v>26578</v>
      </c>
    </row>
    <row r="206434" spans="1:4" x14ac:dyDescent="0.2">
      <c r="A206434" t="s">
        <v>59</v>
      </c>
      <c r="B206434">
        <v>1963</v>
      </c>
      <c r="C206434" t="s">
        <v>242</v>
      </c>
      <c r="D206434" s="1">
        <v>85060</v>
      </c>
    </row>
    <row r="206435" spans="1:4" x14ac:dyDescent="0.2">
      <c r="A206435" t="s">
        <v>59</v>
      </c>
      <c r="B206435">
        <v>1963</v>
      </c>
      <c r="C206435" t="s">
        <v>243</v>
      </c>
      <c r="D206435" s="1">
        <v>3274</v>
      </c>
    </row>
    <row r="206436" spans="1:4" x14ac:dyDescent="0.2">
      <c r="A206436" t="s">
        <v>59</v>
      </c>
      <c r="B206436">
        <v>1964</v>
      </c>
      <c r="C206436" t="s">
        <v>1</v>
      </c>
      <c r="D206436" s="1">
        <v>53.187499552484255</v>
      </c>
    </row>
    <row r="206437" spans="1:4" x14ac:dyDescent="0.2">
      <c r="A206437" t="s">
        <v>59</v>
      </c>
      <c r="B206437">
        <v>1964</v>
      </c>
      <c r="C206437" t="s">
        <v>226</v>
      </c>
      <c r="D206437" s="1">
        <v>24.290553771949263</v>
      </c>
    </row>
    <row r="206438" spans="1:4" x14ac:dyDescent="0.2">
      <c r="A206438" t="s">
        <v>59</v>
      </c>
      <c r="B206438">
        <v>1964</v>
      </c>
      <c r="C206438" t="s">
        <v>227</v>
      </c>
      <c r="D206438" s="1">
        <v>45.669666700499569</v>
      </c>
    </row>
    <row r="206439" spans="1:4" x14ac:dyDescent="0.2">
      <c r="A206439" t="s">
        <v>59</v>
      </c>
      <c r="B206439">
        <v>1964</v>
      </c>
      <c r="C206439" t="s">
        <v>228</v>
      </c>
      <c r="D206439" s="1">
        <v>77.516836392692923</v>
      </c>
    </row>
    <row r="206440" spans="1:4" x14ac:dyDescent="0.2">
      <c r="A206440" t="s">
        <v>59</v>
      </c>
      <c r="B206440">
        <v>1964</v>
      </c>
      <c r="C206440" t="s">
        <v>229</v>
      </c>
      <c r="D206440" s="1">
        <v>62.339094604254498</v>
      </c>
    </row>
    <row r="206441" spans="1:4" x14ac:dyDescent="0.2">
      <c r="A206441" t="s">
        <v>59</v>
      </c>
      <c r="B206441">
        <v>1964</v>
      </c>
      <c r="C206441" t="s">
        <v>230</v>
      </c>
      <c r="D206441" s="1">
        <v>32.024481682233706</v>
      </c>
    </row>
    <row r="206442" spans="1:4" x14ac:dyDescent="0.2">
      <c r="A206442" t="s">
        <v>59</v>
      </c>
      <c r="B206442">
        <v>1964</v>
      </c>
      <c r="C206442" t="s">
        <v>231</v>
      </c>
      <c r="D206442" s="1">
        <v>13.001727526926766</v>
      </c>
    </row>
    <row r="206443" spans="1:4" x14ac:dyDescent="0.2">
      <c r="A206443" t="s">
        <v>59</v>
      </c>
      <c r="B206443">
        <v>1964</v>
      </c>
      <c r="C206443" t="s">
        <v>232</v>
      </c>
      <c r="D206443" s="1">
        <v>19397798.358637713</v>
      </c>
    </row>
    <row r="206444" spans="1:4" x14ac:dyDescent="0.2">
      <c r="A206444" t="s">
        <v>59</v>
      </c>
      <c r="B206444">
        <v>1964</v>
      </c>
      <c r="C206444" t="s">
        <v>233</v>
      </c>
      <c r="D206444" s="1">
        <v>13078495</v>
      </c>
    </row>
    <row r="206445" spans="1:4" x14ac:dyDescent="0.2">
      <c r="A206445" t="s">
        <v>59</v>
      </c>
      <c r="B206445">
        <v>1964</v>
      </c>
      <c r="C206445" t="s">
        <v>234</v>
      </c>
      <c r="D206445" s="1">
        <v>6319121</v>
      </c>
    </row>
    <row r="206446" spans="1:4" x14ac:dyDescent="0.2">
      <c r="A206446" t="s">
        <v>59</v>
      </c>
      <c r="B206446">
        <v>1964</v>
      </c>
      <c r="C206446" t="s">
        <v>235</v>
      </c>
      <c r="D206446" s="1">
        <v>182.3586377154611</v>
      </c>
    </row>
    <row r="206447" spans="1:4" x14ac:dyDescent="0.2">
      <c r="A206447" t="s">
        <v>59</v>
      </c>
      <c r="B206447">
        <v>1964</v>
      </c>
      <c r="C206447" t="s">
        <v>236</v>
      </c>
      <c r="D206447" s="1">
        <v>31068.237185968494</v>
      </c>
    </row>
    <row r="206448" spans="1:4" x14ac:dyDescent="0.2">
      <c r="A206448" t="s">
        <v>59</v>
      </c>
      <c r="B206448">
        <v>1964</v>
      </c>
      <c r="C206448" t="s">
        <v>237</v>
      </c>
      <c r="D206448" s="1">
        <v>7270.4353010112027</v>
      </c>
    </row>
    <row r="206449" spans="1:4" x14ac:dyDescent="0.2">
      <c r="A206449" t="s">
        <v>59</v>
      </c>
      <c r="B206449">
        <v>1964</v>
      </c>
      <c r="C206449" t="s">
        <v>238</v>
      </c>
      <c r="D206449" s="1">
        <v>15654.624115156654</v>
      </c>
    </row>
    <row r="206450" spans="1:4" x14ac:dyDescent="0.2">
      <c r="A206450" t="s">
        <v>59</v>
      </c>
      <c r="B206450">
        <v>1964</v>
      </c>
      <c r="C206450" t="s">
        <v>239</v>
      </c>
      <c r="D206450" s="1">
        <v>680232.93280000007</v>
      </c>
    </row>
    <row r="206451" spans="1:4" x14ac:dyDescent="0.2">
      <c r="A206451" t="s">
        <v>59</v>
      </c>
      <c r="B206451">
        <v>1964</v>
      </c>
      <c r="C206451" t="s">
        <v>240</v>
      </c>
      <c r="D206451" s="1">
        <v>8722679.3308333308</v>
      </c>
    </row>
    <row r="206452" spans="1:4" x14ac:dyDescent="0.2">
      <c r="A206452" t="s">
        <v>59</v>
      </c>
      <c r="B206452">
        <v>1964</v>
      </c>
      <c r="C206452" t="s">
        <v>241</v>
      </c>
      <c r="D206452" s="1">
        <v>26516</v>
      </c>
    </row>
    <row r="206453" spans="1:4" x14ac:dyDescent="0.2">
      <c r="A206453" t="s">
        <v>59</v>
      </c>
      <c r="B206453">
        <v>1964</v>
      </c>
      <c r="C206453" t="s">
        <v>242</v>
      </c>
      <c r="D206453" s="1">
        <v>85160</v>
      </c>
    </row>
    <row r="206454" spans="1:4" x14ac:dyDescent="0.2">
      <c r="A206454" t="s">
        <v>59</v>
      </c>
      <c r="B206454">
        <v>1964</v>
      </c>
      <c r="C206454" t="s">
        <v>243</v>
      </c>
      <c r="D206454" s="1">
        <v>3332</v>
      </c>
    </row>
    <row r="206455" spans="1:4" x14ac:dyDescent="0.2">
      <c r="A206455" t="s">
        <v>59</v>
      </c>
      <c r="B206455">
        <v>1965</v>
      </c>
      <c r="C206455" t="s">
        <v>1</v>
      </c>
      <c r="D206455" s="1">
        <v>55.546305811353776</v>
      </c>
    </row>
    <row r="206456" spans="1:4" x14ac:dyDescent="0.2">
      <c r="A206456" t="s">
        <v>59</v>
      </c>
      <c r="B206456">
        <v>1965</v>
      </c>
      <c r="C206456" t="s">
        <v>226</v>
      </c>
      <c r="D206456" s="1">
        <v>25.779766278285692</v>
      </c>
    </row>
    <row r="206457" spans="1:4" x14ac:dyDescent="0.2">
      <c r="A206457" t="s">
        <v>59</v>
      </c>
      <c r="B206457">
        <v>1965</v>
      </c>
      <c r="C206457" t="s">
        <v>227</v>
      </c>
      <c r="D206457" s="1">
        <v>46.411306569763369</v>
      </c>
    </row>
    <row r="206458" spans="1:4" x14ac:dyDescent="0.2">
      <c r="A206458" t="s">
        <v>59</v>
      </c>
      <c r="B206458">
        <v>1965</v>
      </c>
      <c r="C206458" t="s">
        <v>228</v>
      </c>
      <c r="D206458" s="1">
        <v>77.447285817754889</v>
      </c>
    </row>
    <row r="206459" spans="1:4" x14ac:dyDescent="0.2">
      <c r="A206459" t="s">
        <v>59</v>
      </c>
      <c r="B206459">
        <v>1965</v>
      </c>
      <c r="C206459" t="s">
        <v>229</v>
      </c>
      <c r="D206459" s="1">
        <v>62.770513236665131</v>
      </c>
    </row>
    <row r="206460" spans="1:4" x14ac:dyDescent="0.2">
      <c r="A206460" t="s">
        <v>59</v>
      </c>
      <c r="B206460">
        <v>1965</v>
      </c>
      <c r="C206460" t="s">
        <v>230</v>
      </c>
      <c r="D206460" s="1">
        <v>33.628248093646988</v>
      </c>
    </row>
    <row r="206461" spans="1:4" x14ac:dyDescent="0.2">
      <c r="A206461" t="s">
        <v>59</v>
      </c>
      <c r="B206461">
        <v>1965</v>
      </c>
      <c r="C206461" t="s">
        <v>231</v>
      </c>
      <c r="D206461" s="1">
        <v>14.070720061911823</v>
      </c>
    </row>
    <row r="206462" spans="1:4" x14ac:dyDescent="0.2">
      <c r="A206462" t="s">
        <v>59</v>
      </c>
      <c r="B206462">
        <v>1965</v>
      </c>
      <c r="C206462" t="s">
        <v>232</v>
      </c>
      <c r="D206462" s="1">
        <v>20587044.358637713</v>
      </c>
    </row>
    <row r="206463" spans="1:4" x14ac:dyDescent="0.2">
      <c r="A206463" t="s">
        <v>59</v>
      </c>
      <c r="B206463">
        <v>1965</v>
      </c>
      <c r="C206463" t="s">
        <v>233</v>
      </c>
      <c r="D206463" s="1">
        <v>14099104</v>
      </c>
    </row>
    <row r="206464" spans="1:4" x14ac:dyDescent="0.2">
      <c r="A206464" t="s">
        <v>59</v>
      </c>
      <c r="B206464">
        <v>1965</v>
      </c>
      <c r="C206464" t="s">
        <v>234</v>
      </c>
      <c r="D206464" s="1">
        <v>6487758</v>
      </c>
    </row>
    <row r="206465" spans="1:4" x14ac:dyDescent="0.2">
      <c r="A206465" t="s">
        <v>59</v>
      </c>
      <c r="B206465">
        <v>1965</v>
      </c>
      <c r="C206465" t="s">
        <v>235</v>
      </c>
      <c r="D206465" s="1">
        <v>182.3586377154611</v>
      </c>
    </row>
    <row r="206466" spans="1:4" x14ac:dyDescent="0.2">
      <c r="A206466" t="s">
        <v>59</v>
      </c>
      <c r="B206466">
        <v>1965</v>
      </c>
      <c r="C206466" t="s">
        <v>236</v>
      </c>
      <c r="D206466" s="1">
        <v>31040.361773875451</v>
      </c>
    </row>
    <row r="206467" spans="1:4" x14ac:dyDescent="0.2">
      <c r="A206467" t="s">
        <v>59</v>
      </c>
      <c r="B206467">
        <v>1965</v>
      </c>
      <c r="C206467" t="s">
        <v>237</v>
      </c>
      <c r="D206467" s="1">
        <v>7320.7504567654569</v>
      </c>
    </row>
    <row r="206468" spans="1:4" x14ac:dyDescent="0.2">
      <c r="A206468" t="s">
        <v>59</v>
      </c>
      <c r="B206468">
        <v>1965</v>
      </c>
      <c r="C206468" t="s">
        <v>238</v>
      </c>
      <c r="D206468" s="1">
        <v>16438.598094448782</v>
      </c>
    </row>
    <row r="206469" spans="1:4" x14ac:dyDescent="0.2">
      <c r="A206469" t="s">
        <v>59</v>
      </c>
      <c r="B206469">
        <v>1965</v>
      </c>
      <c r="C206469" t="s">
        <v>239</v>
      </c>
      <c r="D206469" s="1">
        <v>731417.72139999992</v>
      </c>
    </row>
    <row r="206470" spans="1:4" x14ac:dyDescent="0.2">
      <c r="A206470" t="s">
        <v>59</v>
      </c>
      <c r="B206470">
        <v>1965</v>
      </c>
      <c r="C206470" t="s">
        <v>240</v>
      </c>
      <c r="D206470" s="1">
        <v>9541396.9241666682</v>
      </c>
    </row>
    <row r="206471" spans="1:4" x14ac:dyDescent="0.2">
      <c r="A206471" t="s">
        <v>59</v>
      </c>
      <c r="B206471">
        <v>1965</v>
      </c>
      <c r="C206471" t="s">
        <v>241</v>
      </c>
      <c r="D206471" s="1">
        <v>26449</v>
      </c>
    </row>
    <row r="206472" spans="1:4" x14ac:dyDescent="0.2">
      <c r="A206472" t="s">
        <v>59</v>
      </c>
      <c r="B206472">
        <v>1965</v>
      </c>
      <c r="C206472" t="s">
        <v>242</v>
      </c>
      <c r="D206472" s="1">
        <v>85275</v>
      </c>
    </row>
    <row r="206473" spans="1:4" x14ac:dyDescent="0.2">
      <c r="A206473" t="s">
        <v>59</v>
      </c>
      <c r="B206473">
        <v>1965</v>
      </c>
      <c r="C206473" t="s">
        <v>243</v>
      </c>
      <c r="D206473" s="1">
        <v>3391</v>
      </c>
    </row>
    <row r="206474" spans="1:4" x14ac:dyDescent="0.2">
      <c r="A206474" t="s">
        <v>59</v>
      </c>
      <c r="B206474">
        <v>1966</v>
      </c>
      <c r="C206474" t="s">
        <v>1</v>
      </c>
      <c r="D206474" s="1">
        <v>57.122097678218282</v>
      </c>
    </row>
    <row r="206475" spans="1:4" x14ac:dyDescent="0.2">
      <c r="A206475" t="s">
        <v>59</v>
      </c>
      <c r="B206475">
        <v>1966</v>
      </c>
      <c r="C206475" t="s">
        <v>226</v>
      </c>
      <c r="D206475" s="1">
        <v>27.12773145232163</v>
      </c>
    </row>
    <row r="206476" spans="1:4" x14ac:dyDescent="0.2">
      <c r="A206476" t="s">
        <v>59</v>
      </c>
      <c r="B206476">
        <v>1966</v>
      </c>
      <c r="C206476" t="s">
        <v>227</v>
      </c>
      <c r="D206476" s="1">
        <v>47.490782998093458</v>
      </c>
    </row>
    <row r="206477" spans="1:4" x14ac:dyDescent="0.2">
      <c r="A206477" t="s">
        <v>59</v>
      </c>
      <c r="B206477">
        <v>1966</v>
      </c>
      <c r="C206477" t="s">
        <v>228</v>
      </c>
      <c r="D206477" s="1">
        <v>77.42178391892422</v>
      </c>
    </row>
    <row r="206478" spans="1:4" x14ac:dyDescent="0.2">
      <c r="A206478" t="s">
        <v>59</v>
      </c>
      <c r="B206478">
        <v>1966</v>
      </c>
      <c r="C206478" t="s">
        <v>229</v>
      </c>
      <c r="D206478" s="1">
        <v>63.558414771878695</v>
      </c>
    </row>
    <row r="206479" spans="1:4" x14ac:dyDescent="0.2">
      <c r="A206479" t="s">
        <v>59</v>
      </c>
      <c r="B206479">
        <v>1966</v>
      </c>
      <c r="C206479" t="s">
        <v>230</v>
      </c>
      <c r="D206479" s="1">
        <v>34.961168230579453</v>
      </c>
    </row>
    <row r="206480" spans="1:4" x14ac:dyDescent="0.2">
      <c r="A206480" t="s">
        <v>59</v>
      </c>
      <c r="B206480">
        <v>1966</v>
      </c>
      <c r="C206480" t="s">
        <v>231</v>
      </c>
      <c r="D206480" s="1">
        <v>16.667508572884774</v>
      </c>
    </row>
    <row r="206481" spans="1:4" x14ac:dyDescent="0.2">
      <c r="A206481" t="s">
        <v>59</v>
      </c>
      <c r="B206481">
        <v>1966</v>
      </c>
      <c r="C206481" t="s">
        <v>232</v>
      </c>
      <c r="D206481" s="1">
        <v>21663493.948297143</v>
      </c>
    </row>
    <row r="206482" spans="1:4" x14ac:dyDescent="0.2">
      <c r="A206482" t="s">
        <v>59</v>
      </c>
      <c r="B206482">
        <v>1966</v>
      </c>
      <c r="C206482" t="s">
        <v>233</v>
      </c>
      <c r="D206482" s="1">
        <v>14688649</v>
      </c>
    </row>
    <row r="206483" spans="1:4" x14ac:dyDescent="0.2">
      <c r="A206483" t="s">
        <v>59</v>
      </c>
      <c r="B206483">
        <v>1966</v>
      </c>
      <c r="C206483" t="s">
        <v>234</v>
      </c>
      <c r="D206483" s="1">
        <v>6974617</v>
      </c>
    </row>
    <row r="206484" spans="1:4" x14ac:dyDescent="0.2">
      <c r="A206484" t="s">
        <v>59</v>
      </c>
      <c r="B206484">
        <v>1966</v>
      </c>
      <c r="C206484" t="s">
        <v>235</v>
      </c>
      <c r="D206484" s="1">
        <v>227.9482971443264</v>
      </c>
    </row>
    <row r="206485" spans="1:4" x14ac:dyDescent="0.2">
      <c r="A206485" t="s">
        <v>59</v>
      </c>
      <c r="B206485">
        <v>1966</v>
      </c>
      <c r="C206485" t="s">
        <v>236</v>
      </c>
      <c r="D206485" s="1">
        <v>31030.140780883037</v>
      </c>
    </row>
    <row r="206486" spans="1:4" x14ac:dyDescent="0.2">
      <c r="A206486" t="s">
        <v>59</v>
      </c>
      <c r="B206486">
        <v>1966</v>
      </c>
      <c r="C206486" t="s">
        <v>237</v>
      </c>
      <c r="D206486" s="1">
        <v>7412.6412224511469</v>
      </c>
    </row>
    <row r="206487" spans="1:4" x14ac:dyDescent="0.2">
      <c r="A206487" t="s">
        <v>59</v>
      </c>
      <c r="B206487">
        <v>1966</v>
      </c>
      <c r="C206487" t="s">
        <v>238</v>
      </c>
      <c r="D206487" s="1">
        <v>17090.173471257363</v>
      </c>
    </row>
    <row r="206488" spans="1:4" x14ac:dyDescent="0.2">
      <c r="A206488" t="s">
        <v>59</v>
      </c>
      <c r="B206488">
        <v>1966</v>
      </c>
      <c r="C206488" t="s">
        <v>239</v>
      </c>
      <c r="D206488" s="1">
        <v>835565.36160000006</v>
      </c>
    </row>
    <row r="206489" spans="1:4" x14ac:dyDescent="0.2">
      <c r="A206489" t="s">
        <v>59</v>
      </c>
      <c r="B206489">
        <v>1966</v>
      </c>
      <c r="C206489" t="s">
        <v>240</v>
      </c>
      <c r="D206489" s="1">
        <v>12001009.314166667</v>
      </c>
    </row>
    <row r="206490" spans="1:4" x14ac:dyDescent="0.2">
      <c r="A206490" t="s">
        <v>59</v>
      </c>
      <c r="B206490">
        <v>1966</v>
      </c>
      <c r="C206490" t="s">
        <v>241</v>
      </c>
      <c r="D206490" s="1">
        <v>26403</v>
      </c>
    </row>
    <row r="206491" spans="1:4" x14ac:dyDescent="0.2">
      <c r="A206491" t="s">
        <v>59</v>
      </c>
      <c r="B206491">
        <v>1966</v>
      </c>
      <c r="C206491" t="s">
        <v>242</v>
      </c>
      <c r="D206491" s="1">
        <v>85420</v>
      </c>
    </row>
    <row r="206492" spans="1:4" x14ac:dyDescent="0.2">
      <c r="A206492" t="s">
        <v>59</v>
      </c>
      <c r="B206492">
        <v>1966</v>
      </c>
      <c r="C206492" t="s">
        <v>243</v>
      </c>
      <c r="D206492" s="1">
        <v>3443</v>
      </c>
    </row>
    <row r="206493" spans="1:4" x14ac:dyDescent="0.2">
      <c r="A206493" t="s">
        <v>59</v>
      </c>
      <c r="B206493">
        <v>1967</v>
      </c>
      <c r="C206493" t="s">
        <v>1</v>
      </c>
      <c r="D206493" s="1">
        <v>57.531730245532245</v>
      </c>
    </row>
    <row r="206494" spans="1:4" x14ac:dyDescent="0.2">
      <c r="A206494" t="s">
        <v>59</v>
      </c>
      <c r="B206494">
        <v>1967</v>
      </c>
      <c r="C206494" t="s">
        <v>226</v>
      </c>
      <c r="D206494" s="1">
        <v>27.861468294910981</v>
      </c>
    </row>
    <row r="206495" spans="1:4" x14ac:dyDescent="0.2">
      <c r="A206495" t="s">
        <v>59</v>
      </c>
      <c r="B206495">
        <v>1967</v>
      </c>
      <c r="C206495" t="s">
        <v>227</v>
      </c>
      <c r="D206495" s="1">
        <v>48.428003426986486</v>
      </c>
    </row>
    <row r="206496" spans="1:4" x14ac:dyDescent="0.2">
      <c r="A206496" t="s">
        <v>59</v>
      </c>
      <c r="B206496">
        <v>1967</v>
      </c>
      <c r="C206496" t="s">
        <v>228</v>
      </c>
      <c r="D206496" s="1">
        <v>77.348808378608368</v>
      </c>
    </row>
    <row r="206497" spans="1:4" x14ac:dyDescent="0.2">
      <c r="A206497" t="s">
        <v>59</v>
      </c>
      <c r="B206497">
        <v>1967</v>
      </c>
      <c r="C206497" t="s">
        <v>229</v>
      </c>
      <c r="D206497" s="1">
        <v>64.296225558993882</v>
      </c>
    </row>
    <row r="206498" spans="1:4" x14ac:dyDescent="0.2">
      <c r="A206498" t="s">
        <v>59</v>
      </c>
      <c r="B206498">
        <v>1967</v>
      </c>
      <c r="C206498" t="s">
        <v>230</v>
      </c>
      <c r="D206498" s="1">
        <v>37.972976058355364</v>
      </c>
    </row>
    <row r="206499" spans="1:4" x14ac:dyDescent="0.2">
      <c r="A206499" t="s">
        <v>59</v>
      </c>
      <c r="B206499">
        <v>1967</v>
      </c>
      <c r="C206499" t="s">
        <v>231</v>
      </c>
      <c r="D206499" s="1">
        <v>17.181743641426625</v>
      </c>
    </row>
    <row r="206500" spans="1:4" x14ac:dyDescent="0.2">
      <c r="A206500" t="s">
        <v>59</v>
      </c>
      <c r="B206500">
        <v>1967</v>
      </c>
      <c r="C206500" t="s">
        <v>232</v>
      </c>
      <c r="D206500" s="1">
        <v>22249436.922445714</v>
      </c>
    </row>
    <row r="206501" spans="1:4" x14ac:dyDescent="0.2">
      <c r="A206501" t="s">
        <v>59</v>
      </c>
      <c r="B206501">
        <v>1967</v>
      </c>
      <c r="C206501" t="s">
        <v>233</v>
      </c>
      <c r="D206501" s="1">
        <v>14957000</v>
      </c>
    </row>
    <row r="206502" spans="1:4" x14ac:dyDescent="0.2">
      <c r="A206502" t="s">
        <v>59</v>
      </c>
      <c r="B206502">
        <v>1967</v>
      </c>
      <c r="C206502" t="s">
        <v>234</v>
      </c>
      <c r="D206502" s="1">
        <v>7292095</v>
      </c>
    </row>
    <row r="206503" spans="1:4" x14ac:dyDescent="0.2">
      <c r="A206503" t="s">
        <v>59</v>
      </c>
      <c r="B206503">
        <v>1967</v>
      </c>
      <c r="C206503" t="s">
        <v>235</v>
      </c>
      <c r="D206503" s="1">
        <v>341.92244571648956</v>
      </c>
    </row>
    <row r="206504" spans="1:4" x14ac:dyDescent="0.2">
      <c r="A206504" t="s">
        <v>59</v>
      </c>
      <c r="B206504">
        <v>1967</v>
      </c>
      <c r="C206504" t="s">
        <v>236</v>
      </c>
      <c r="D206504" s="1">
        <v>31000.892665237276</v>
      </c>
    </row>
    <row r="206505" spans="1:4" x14ac:dyDescent="0.2">
      <c r="A206505" t="s">
        <v>59</v>
      </c>
      <c r="B206505">
        <v>1967</v>
      </c>
      <c r="C206505" t="s">
        <v>237</v>
      </c>
      <c r="D206505" s="1">
        <v>7498.6900434384024</v>
      </c>
    </row>
    <row r="206506" spans="1:4" x14ac:dyDescent="0.2">
      <c r="A206506" t="s">
        <v>59</v>
      </c>
      <c r="B206506">
        <v>1967</v>
      </c>
      <c r="C206506" t="s">
        <v>238</v>
      </c>
      <c r="D206506" s="1">
        <v>18562.444589296261</v>
      </c>
    </row>
    <row r="206507" spans="1:4" x14ac:dyDescent="0.2">
      <c r="A206507" t="s">
        <v>59</v>
      </c>
      <c r="B206507">
        <v>1967</v>
      </c>
      <c r="C206507" t="s">
        <v>239</v>
      </c>
      <c r="D206507" s="1">
        <v>874565.91090000002</v>
      </c>
    </row>
    <row r="206508" spans="1:4" x14ac:dyDescent="0.2">
      <c r="A206508" t="s">
        <v>59</v>
      </c>
      <c r="B206508">
        <v>1967</v>
      </c>
      <c r="C206508" t="s">
        <v>240</v>
      </c>
      <c r="D206508" s="1">
        <v>12063252.333333332</v>
      </c>
    </row>
    <row r="206509" spans="1:4" x14ac:dyDescent="0.2">
      <c r="A206509" t="s">
        <v>59</v>
      </c>
      <c r="B206509">
        <v>1967</v>
      </c>
      <c r="C206509" t="s">
        <v>241</v>
      </c>
      <c r="D206509" s="1">
        <v>26337</v>
      </c>
    </row>
    <row r="206510" spans="1:4" x14ac:dyDescent="0.2">
      <c r="A206510" t="s">
        <v>59</v>
      </c>
      <c r="B206510">
        <v>1967</v>
      </c>
      <c r="C206510" t="s">
        <v>242</v>
      </c>
      <c r="D206510" s="1">
        <v>85434</v>
      </c>
    </row>
    <row r="206511" spans="1:4" x14ac:dyDescent="0.2">
      <c r="A206511" t="s">
        <v>59</v>
      </c>
      <c r="B206511">
        <v>1967</v>
      </c>
      <c r="C206511" t="s">
        <v>243</v>
      </c>
      <c r="D206511" s="1">
        <v>3503</v>
      </c>
    </row>
    <row r="206512" spans="1:4" x14ac:dyDescent="0.2">
      <c r="A206512" t="s">
        <v>59</v>
      </c>
      <c r="B206512">
        <v>1968</v>
      </c>
      <c r="C206512" t="s">
        <v>1</v>
      </c>
      <c r="D206512" s="1">
        <v>58.466171403059612</v>
      </c>
    </row>
    <row r="206513" spans="1:4" x14ac:dyDescent="0.2">
      <c r="A206513" t="s">
        <v>59</v>
      </c>
      <c r="B206513">
        <v>1968</v>
      </c>
      <c r="C206513" t="s">
        <v>226</v>
      </c>
      <c r="D206513" s="1">
        <v>29.061756950379316</v>
      </c>
    </row>
    <row r="206514" spans="1:4" x14ac:dyDescent="0.2">
      <c r="A206514" t="s">
        <v>59</v>
      </c>
      <c r="B206514">
        <v>1968</v>
      </c>
      <c r="C206514" t="s">
        <v>227</v>
      </c>
      <c r="D206514" s="1">
        <v>49.706960885176883</v>
      </c>
    </row>
    <row r="206515" spans="1:4" x14ac:dyDescent="0.2">
      <c r="A206515" t="s">
        <v>59</v>
      </c>
      <c r="B206515">
        <v>1968</v>
      </c>
      <c r="C206515" t="s">
        <v>228</v>
      </c>
      <c r="D206515" s="1">
        <v>77.349783889097935</v>
      </c>
    </row>
    <row r="206516" spans="1:4" x14ac:dyDescent="0.2">
      <c r="A206516" t="s">
        <v>59</v>
      </c>
      <c r="B206516">
        <v>1968</v>
      </c>
      <c r="C206516" t="s">
        <v>229</v>
      </c>
      <c r="D206516" s="1">
        <v>65.006186895463642</v>
      </c>
    </row>
    <row r="206517" spans="1:4" x14ac:dyDescent="0.2">
      <c r="A206517" t="s">
        <v>59</v>
      </c>
      <c r="B206517">
        <v>1968</v>
      </c>
      <c r="C206517" t="s">
        <v>230</v>
      </c>
      <c r="D206517" s="1">
        <v>40.123110959315817</v>
      </c>
    </row>
    <row r="206518" spans="1:4" x14ac:dyDescent="0.2">
      <c r="A206518" t="s">
        <v>59</v>
      </c>
      <c r="B206518">
        <v>1968</v>
      </c>
      <c r="C206518" t="s">
        <v>231</v>
      </c>
      <c r="D206518" s="1">
        <v>20.459840702155244</v>
      </c>
    </row>
    <row r="206519" spans="1:4" x14ac:dyDescent="0.2">
      <c r="A206519" t="s">
        <v>59</v>
      </c>
      <c r="B206519">
        <v>1968</v>
      </c>
      <c r="C206519" t="s">
        <v>232</v>
      </c>
      <c r="D206519" s="1">
        <v>23207955.922445718</v>
      </c>
    </row>
    <row r="206520" spans="1:4" x14ac:dyDescent="0.2">
      <c r="A206520" t="s">
        <v>59</v>
      </c>
      <c r="B206520">
        <v>1968</v>
      </c>
      <c r="C206520" t="s">
        <v>233</v>
      </c>
      <c r="D206520" s="1">
        <v>15646408</v>
      </c>
    </row>
    <row r="206521" spans="1:4" x14ac:dyDescent="0.2">
      <c r="A206521" t="s">
        <v>59</v>
      </c>
      <c r="B206521">
        <v>1968</v>
      </c>
      <c r="C206521" t="s">
        <v>234</v>
      </c>
      <c r="D206521" s="1">
        <v>7561206</v>
      </c>
    </row>
    <row r="206522" spans="1:4" x14ac:dyDescent="0.2">
      <c r="A206522" t="s">
        <v>59</v>
      </c>
      <c r="B206522">
        <v>1968</v>
      </c>
      <c r="C206522" t="s">
        <v>235</v>
      </c>
      <c r="D206522" s="1">
        <v>341.92244571648956</v>
      </c>
    </row>
    <row r="206523" spans="1:4" x14ac:dyDescent="0.2">
      <c r="A206523" t="s">
        <v>59</v>
      </c>
      <c r="B206523">
        <v>1968</v>
      </c>
      <c r="C206523" t="s">
        <v>236</v>
      </c>
      <c r="D206523" s="1">
        <v>31001.283643412826</v>
      </c>
    </row>
    <row r="206524" spans="1:4" x14ac:dyDescent="0.2">
      <c r="A206524" t="s">
        <v>59</v>
      </c>
      <c r="B206524">
        <v>1968</v>
      </c>
      <c r="C206524" t="s">
        <v>237</v>
      </c>
      <c r="D206524" s="1">
        <v>7581.4908604183547</v>
      </c>
    </row>
    <row r="206525" spans="1:4" x14ac:dyDescent="0.2">
      <c r="A206525" t="s">
        <v>59</v>
      </c>
      <c r="B206525">
        <v>1968</v>
      </c>
      <c r="C206525" t="s">
        <v>238</v>
      </c>
      <c r="D206525" s="1">
        <v>19613.501527716246</v>
      </c>
    </row>
    <row r="206526" spans="1:4" x14ac:dyDescent="0.2">
      <c r="A206526" t="s">
        <v>59</v>
      </c>
      <c r="B206526">
        <v>1968</v>
      </c>
      <c r="C206526" t="s">
        <v>239</v>
      </c>
      <c r="D206526" s="1">
        <v>1013004.7577</v>
      </c>
    </row>
    <row r="206527" spans="1:4" x14ac:dyDescent="0.2">
      <c r="A206527" t="s">
        <v>59</v>
      </c>
      <c r="B206527">
        <v>1968</v>
      </c>
      <c r="C206527" t="s">
        <v>240</v>
      </c>
      <c r="D206527" s="1">
        <v>15037931.370833334</v>
      </c>
    </row>
    <row r="206528" spans="1:4" x14ac:dyDescent="0.2">
      <c r="A206528" t="s">
        <v>59</v>
      </c>
      <c r="B206528">
        <v>1968</v>
      </c>
      <c r="C206528" t="s">
        <v>241</v>
      </c>
      <c r="D206528" s="1">
        <v>26268</v>
      </c>
    </row>
    <row r="206529" spans="1:4" x14ac:dyDescent="0.2">
      <c r="A206529" t="s">
        <v>59</v>
      </c>
      <c r="B206529">
        <v>1968</v>
      </c>
      <c r="C206529" t="s">
        <v>242</v>
      </c>
      <c r="D206529" s="1">
        <v>85529</v>
      </c>
    </row>
    <row r="206530" spans="1:4" x14ac:dyDescent="0.2">
      <c r="A206530" t="s">
        <v>59</v>
      </c>
      <c r="B206530">
        <v>1968</v>
      </c>
      <c r="C206530" t="s">
        <v>243</v>
      </c>
      <c r="D206530" s="1">
        <v>3613</v>
      </c>
    </row>
    <row r="206531" spans="1:4" x14ac:dyDescent="0.2">
      <c r="A206531" t="s">
        <v>59</v>
      </c>
      <c r="B206531">
        <v>1969</v>
      </c>
      <c r="C206531" t="s">
        <v>1</v>
      </c>
      <c r="D206531" s="1">
        <v>57.546535182789505</v>
      </c>
    </row>
    <row r="206532" spans="1:4" x14ac:dyDescent="0.2">
      <c r="A206532" t="s">
        <v>59</v>
      </c>
      <c r="B206532">
        <v>1969</v>
      </c>
      <c r="C206532" t="s">
        <v>226</v>
      </c>
      <c r="D206532" s="1">
        <v>29.093539863774289</v>
      </c>
    </row>
    <row r="206533" spans="1:4" x14ac:dyDescent="0.2">
      <c r="A206533" t="s">
        <v>59</v>
      </c>
      <c r="B206533">
        <v>1969</v>
      </c>
      <c r="C206533" t="s">
        <v>227</v>
      </c>
      <c r="D206533" s="1">
        <v>50.556544840383928</v>
      </c>
    </row>
    <row r="206534" spans="1:4" x14ac:dyDescent="0.2">
      <c r="A206534" t="s">
        <v>59</v>
      </c>
      <c r="B206534">
        <v>1969</v>
      </c>
      <c r="C206534" t="s">
        <v>228</v>
      </c>
      <c r="D206534" s="1">
        <v>77.364462077804262</v>
      </c>
    </row>
    <row r="206535" spans="1:4" x14ac:dyDescent="0.2">
      <c r="A206535" t="s">
        <v>59</v>
      </c>
      <c r="B206535">
        <v>1969</v>
      </c>
      <c r="C206535" t="s">
        <v>229</v>
      </c>
      <c r="D206535" s="1">
        <v>65.672033830031808</v>
      </c>
    </row>
    <row r="206536" spans="1:4" x14ac:dyDescent="0.2">
      <c r="A206536" t="s">
        <v>59</v>
      </c>
      <c r="B206536">
        <v>1969</v>
      </c>
      <c r="C206536" t="s">
        <v>230</v>
      </c>
      <c r="D206536" s="1">
        <v>41.939630209642345</v>
      </c>
    </row>
    <row r="206537" spans="1:4" x14ac:dyDescent="0.2">
      <c r="A206537" t="s">
        <v>59</v>
      </c>
      <c r="B206537">
        <v>1969</v>
      </c>
      <c r="C206537" t="s">
        <v>231</v>
      </c>
      <c r="D206537" s="1">
        <v>22.222738629478723</v>
      </c>
    </row>
    <row r="206538" spans="1:4" x14ac:dyDescent="0.2">
      <c r="A206538" t="s">
        <v>59</v>
      </c>
      <c r="B206538">
        <v>1969</v>
      </c>
      <c r="C206538" t="s">
        <v>232</v>
      </c>
      <c r="D206538" s="1">
        <v>23233336.922445714</v>
      </c>
    </row>
    <row r="206539" spans="1:4" x14ac:dyDescent="0.2">
      <c r="A206539" t="s">
        <v>59</v>
      </c>
      <c r="B206539">
        <v>1969</v>
      </c>
      <c r="C206539" t="s">
        <v>233</v>
      </c>
      <c r="D206539" s="1">
        <v>15352431</v>
      </c>
    </row>
    <row r="206540" spans="1:4" x14ac:dyDescent="0.2">
      <c r="A206540" t="s">
        <v>59</v>
      </c>
      <c r="B206540">
        <v>1969</v>
      </c>
      <c r="C206540" t="s">
        <v>234</v>
      </c>
      <c r="D206540" s="1">
        <v>7880564</v>
      </c>
    </row>
    <row r="206541" spans="1:4" x14ac:dyDescent="0.2">
      <c r="A206541" t="s">
        <v>59</v>
      </c>
      <c r="B206541">
        <v>1969</v>
      </c>
      <c r="C206541" t="s">
        <v>235</v>
      </c>
      <c r="D206541" s="1">
        <v>341.92244571648956</v>
      </c>
    </row>
    <row r="206542" spans="1:4" x14ac:dyDescent="0.2">
      <c r="A206542" t="s">
        <v>59</v>
      </c>
      <c r="B206542">
        <v>1969</v>
      </c>
      <c r="C206542" t="s">
        <v>236</v>
      </c>
      <c r="D206542" s="1">
        <v>31007.166564716248</v>
      </c>
    </row>
    <row r="206543" spans="1:4" x14ac:dyDescent="0.2">
      <c r="A206543" t="s">
        <v>59</v>
      </c>
      <c r="B206543">
        <v>1969</v>
      </c>
      <c r="C206543" t="s">
        <v>237</v>
      </c>
      <c r="D206543" s="1">
        <v>7659.1467373425612</v>
      </c>
    </row>
    <row r="206544" spans="1:4" x14ac:dyDescent="0.2">
      <c r="A206544" t="s">
        <v>59</v>
      </c>
      <c r="B206544">
        <v>1969</v>
      </c>
      <c r="C206544" t="s">
        <v>238</v>
      </c>
      <c r="D206544" s="1">
        <v>20501.476119904073</v>
      </c>
    </row>
    <row r="206545" spans="1:4" x14ac:dyDescent="0.2">
      <c r="A206545" t="s">
        <v>59</v>
      </c>
      <c r="B206545">
        <v>1969</v>
      </c>
      <c r="C206545" t="s">
        <v>239</v>
      </c>
      <c r="D206545" s="1">
        <v>1087500.8878000001</v>
      </c>
    </row>
    <row r="206546" spans="1:4" x14ac:dyDescent="0.2">
      <c r="A206546" t="s">
        <v>59</v>
      </c>
      <c r="B206546">
        <v>1969</v>
      </c>
      <c r="C206546" t="s">
        <v>240</v>
      </c>
      <c r="D206546" s="1">
        <v>16652792.185000001</v>
      </c>
    </row>
    <row r="206547" spans="1:4" x14ac:dyDescent="0.2">
      <c r="A206547" t="s">
        <v>59</v>
      </c>
      <c r="B206547">
        <v>1969</v>
      </c>
      <c r="C206547" t="s">
        <v>241</v>
      </c>
      <c r="D206547" s="1">
        <v>26206</v>
      </c>
    </row>
    <row r="206548" spans="1:4" x14ac:dyDescent="0.2">
      <c r="A206548" t="s">
        <v>59</v>
      </c>
      <c r="B206548">
        <v>1969</v>
      </c>
      <c r="C206548" t="s">
        <v>242</v>
      </c>
      <c r="D206548" s="1">
        <v>85614</v>
      </c>
    </row>
    <row r="206549" spans="1:4" x14ac:dyDescent="0.2">
      <c r="A206549" t="s">
        <v>59</v>
      </c>
      <c r="B206549">
        <v>1969</v>
      </c>
      <c r="C206549" t="s">
        <v>243</v>
      </c>
      <c r="D206549" s="1">
        <v>3721</v>
      </c>
    </row>
    <row r="206550" spans="1:4" x14ac:dyDescent="0.2">
      <c r="A206550" t="s">
        <v>59</v>
      </c>
      <c r="B206550">
        <v>1970</v>
      </c>
      <c r="C206550" t="s">
        <v>1</v>
      </c>
      <c r="D206550" s="1">
        <v>59.687890641360248</v>
      </c>
    </row>
    <row r="206551" spans="1:4" x14ac:dyDescent="0.2">
      <c r="A206551" t="s">
        <v>59</v>
      </c>
      <c r="B206551">
        <v>1970</v>
      </c>
      <c r="C206551" t="s">
        <v>226</v>
      </c>
      <c r="D206551" s="1">
        <v>30.151513151317687</v>
      </c>
    </row>
    <row r="206552" spans="1:4" x14ac:dyDescent="0.2">
      <c r="A206552" t="s">
        <v>59</v>
      </c>
      <c r="B206552">
        <v>1970</v>
      </c>
      <c r="C206552" t="s">
        <v>227</v>
      </c>
      <c r="D206552" s="1">
        <v>50.515293516545277</v>
      </c>
    </row>
    <row r="206553" spans="1:4" x14ac:dyDescent="0.2">
      <c r="A206553" t="s">
        <v>59</v>
      </c>
      <c r="B206553">
        <v>1970</v>
      </c>
      <c r="C206553" t="s">
        <v>228</v>
      </c>
      <c r="D206553" s="1">
        <v>74.931383126836366</v>
      </c>
    </row>
    <row r="206554" spans="1:4" x14ac:dyDescent="0.2">
      <c r="A206554" t="s">
        <v>59</v>
      </c>
      <c r="B206554">
        <v>1970</v>
      </c>
      <c r="C206554" t="s">
        <v>229</v>
      </c>
      <c r="D206554" s="1">
        <v>66.430049472850627</v>
      </c>
    </row>
    <row r="206555" spans="1:4" x14ac:dyDescent="0.2">
      <c r="A206555" t="s">
        <v>59</v>
      </c>
      <c r="B206555">
        <v>1970</v>
      </c>
      <c r="C206555" t="s">
        <v>230</v>
      </c>
      <c r="D206555" s="1">
        <v>43.926981962488853</v>
      </c>
    </row>
    <row r="206556" spans="1:4" x14ac:dyDescent="0.2">
      <c r="A206556" t="s">
        <v>59</v>
      </c>
      <c r="B206556">
        <v>1970</v>
      </c>
      <c r="C206556" t="s">
        <v>231</v>
      </c>
      <c r="D206556" s="1">
        <v>23.295674338412347</v>
      </c>
    </row>
    <row r="206557" spans="1:4" x14ac:dyDescent="0.2">
      <c r="A206557" t="s">
        <v>59</v>
      </c>
      <c r="B206557">
        <v>1970</v>
      </c>
      <c r="C206557" t="s">
        <v>232</v>
      </c>
      <c r="D206557" s="1">
        <v>24078206.606902689</v>
      </c>
    </row>
    <row r="206558" spans="1:4" x14ac:dyDescent="0.2">
      <c r="A206558" t="s">
        <v>59</v>
      </c>
      <c r="B206558">
        <v>1970</v>
      </c>
      <c r="C206558" t="s">
        <v>233</v>
      </c>
      <c r="D206558" s="1">
        <v>15942612</v>
      </c>
    </row>
    <row r="206559" spans="1:4" x14ac:dyDescent="0.2">
      <c r="A206559" t="s">
        <v>59</v>
      </c>
      <c r="B206559">
        <v>1970</v>
      </c>
      <c r="C206559" t="s">
        <v>234</v>
      </c>
      <c r="D206559" s="1">
        <v>8134314</v>
      </c>
    </row>
    <row r="206560" spans="1:4" x14ac:dyDescent="0.2">
      <c r="A206560" t="s">
        <v>59</v>
      </c>
      <c r="B206560">
        <v>1970</v>
      </c>
      <c r="C206560" t="s">
        <v>235</v>
      </c>
      <c r="D206560" s="1">
        <v>1280.6069026888608</v>
      </c>
    </row>
    <row r="206561" spans="1:4" x14ac:dyDescent="0.2">
      <c r="A206561" t="s">
        <v>59</v>
      </c>
      <c r="B206561">
        <v>1970</v>
      </c>
      <c r="C206561" t="s">
        <v>236</v>
      </c>
      <c r="D206561" s="1">
        <v>30032.00455529266</v>
      </c>
    </row>
    <row r="206562" spans="1:4" x14ac:dyDescent="0.2">
      <c r="A206562" t="s">
        <v>59</v>
      </c>
      <c r="B206562">
        <v>1970</v>
      </c>
      <c r="C206562" t="s">
        <v>237</v>
      </c>
      <c r="D206562" s="1">
        <v>7747.5519944810321</v>
      </c>
    </row>
    <row r="206563" spans="1:4" x14ac:dyDescent="0.2">
      <c r="A206563" t="s">
        <v>59</v>
      </c>
      <c r="B206563">
        <v>1970</v>
      </c>
      <c r="C206563" t="s">
        <v>238</v>
      </c>
      <c r="D206563" s="1">
        <v>21472.959280322229</v>
      </c>
    </row>
    <row r="206564" spans="1:4" x14ac:dyDescent="0.2">
      <c r="A206564" t="s">
        <v>59</v>
      </c>
      <c r="B206564">
        <v>1970</v>
      </c>
      <c r="C206564" t="s">
        <v>239</v>
      </c>
      <c r="D206564" s="1">
        <v>1096889.0404000001</v>
      </c>
    </row>
    <row r="206565" spans="1:4" x14ac:dyDescent="0.2">
      <c r="A206565" t="s">
        <v>59</v>
      </c>
      <c r="B206565">
        <v>1970</v>
      </c>
      <c r="C206565" t="s">
        <v>240</v>
      </c>
      <c r="D206565" s="1">
        <v>18607156.989166666</v>
      </c>
    </row>
    <row r="206566" spans="1:4" x14ac:dyDescent="0.2">
      <c r="A206566" t="s">
        <v>59</v>
      </c>
      <c r="B206566">
        <v>1970</v>
      </c>
      <c r="C206566" t="s">
        <v>241</v>
      </c>
      <c r="D206566" s="1">
        <v>25144</v>
      </c>
    </row>
    <row r="206567" spans="1:4" x14ac:dyDescent="0.2">
      <c r="A206567" t="s">
        <v>59</v>
      </c>
      <c r="B206567">
        <v>1970</v>
      </c>
      <c r="C206567" t="s">
        <v>242</v>
      </c>
      <c r="D206567" s="1">
        <v>86681</v>
      </c>
    </row>
    <row r="206568" spans="1:4" x14ac:dyDescent="0.2">
      <c r="A206568" t="s">
        <v>59</v>
      </c>
      <c r="B206568">
        <v>1970</v>
      </c>
      <c r="C206568" t="s">
        <v>243</v>
      </c>
      <c r="D206568" s="1">
        <v>3812</v>
      </c>
    </row>
    <row r="206569" spans="1:4" x14ac:dyDescent="0.2">
      <c r="A206569" t="s">
        <v>59</v>
      </c>
      <c r="B206569">
        <v>1971</v>
      </c>
      <c r="C206569" t="s">
        <v>1</v>
      </c>
      <c r="D206569" s="1">
        <v>61.279323511170112</v>
      </c>
    </row>
    <row r="206570" spans="1:4" x14ac:dyDescent="0.2">
      <c r="A206570" t="s">
        <v>59</v>
      </c>
      <c r="B206570">
        <v>1971</v>
      </c>
      <c r="C206570" t="s">
        <v>226</v>
      </c>
      <c r="D206570" s="1">
        <v>31.623023520274277</v>
      </c>
    </row>
    <row r="206571" spans="1:4" x14ac:dyDescent="0.2">
      <c r="A206571" t="s">
        <v>59</v>
      </c>
      <c r="B206571">
        <v>1971</v>
      </c>
      <c r="C206571" t="s">
        <v>227</v>
      </c>
      <c r="D206571" s="1">
        <v>51.604720333621124</v>
      </c>
    </row>
    <row r="206572" spans="1:4" x14ac:dyDescent="0.2">
      <c r="A206572" t="s">
        <v>59</v>
      </c>
      <c r="B206572">
        <v>1971</v>
      </c>
      <c r="C206572" t="s">
        <v>228</v>
      </c>
      <c r="D206572" s="1">
        <v>75.387819339937778</v>
      </c>
    </row>
    <row r="206573" spans="1:4" x14ac:dyDescent="0.2">
      <c r="A206573" t="s">
        <v>59</v>
      </c>
      <c r="B206573">
        <v>1971</v>
      </c>
      <c r="C206573" t="s">
        <v>229</v>
      </c>
      <c r="D206573" s="1">
        <v>68.604642116622571</v>
      </c>
    </row>
    <row r="206574" spans="1:4" x14ac:dyDescent="0.2">
      <c r="A206574" t="s">
        <v>59</v>
      </c>
      <c r="B206574">
        <v>1971</v>
      </c>
      <c r="C206574" t="s">
        <v>230</v>
      </c>
      <c r="D206574" s="1">
        <v>45.411495075296749</v>
      </c>
    </row>
    <row r="206575" spans="1:4" x14ac:dyDescent="0.2">
      <c r="A206575" t="s">
        <v>59</v>
      </c>
      <c r="B206575">
        <v>1971</v>
      </c>
      <c r="C206575" t="s">
        <v>231</v>
      </c>
      <c r="D206575" s="1">
        <v>23.498326815222566</v>
      </c>
    </row>
    <row r="206576" spans="1:4" x14ac:dyDescent="0.2">
      <c r="A206576" t="s">
        <v>59</v>
      </c>
      <c r="B206576">
        <v>1971</v>
      </c>
      <c r="C206576" t="s">
        <v>232</v>
      </c>
      <c r="D206576" s="1">
        <v>25253316.144859262</v>
      </c>
    </row>
    <row r="206577" spans="1:4" x14ac:dyDescent="0.2">
      <c r="A206577" t="s">
        <v>59</v>
      </c>
      <c r="B206577">
        <v>1971</v>
      </c>
      <c r="C206577" t="s">
        <v>233</v>
      </c>
      <c r="D206577" s="1">
        <v>16899760</v>
      </c>
    </row>
    <row r="206578" spans="1:4" x14ac:dyDescent="0.2">
      <c r="A206578" t="s">
        <v>59</v>
      </c>
      <c r="B206578">
        <v>1971</v>
      </c>
      <c r="C206578" t="s">
        <v>234</v>
      </c>
      <c r="D206578" s="1">
        <v>8352002</v>
      </c>
    </row>
    <row r="206579" spans="1:4" x14ac:dyDescent="0.2">
      <c r="A206579" t="s">
        <v>59</v>
      </c>
      <c r="B206579">
        <v>1971</v>
      </c>
      <c r="C206579" t="s">
        <v>235</v>
      </c>
      <c r="D206579" s="1">
        <v>1554.1448592620525</v>
      </c>
    </row>
    <row r="206580" spans="1:4" x14ac:dyDescent="0.2">
      <c r="A206580" t="s">
        <v>59</v>
      </c>
      <c r="B206580">
        <v>1971</v>
      </c>
      <c r="C206580" t="s">
        <v>236</v>
      </c>
      <c r="D206580" s="1">
        <v>30214.941181563914</v>
      </c>
    </row>
    <row r="206581" spans="1:4" x14ac:dyDescent="0.2">
      <c r="A206581" t="s">
        <v>59</v>
      </c>
      <c r="B206581">
        <v>1971</v>
      </c>
      <c r="C206581" t="s">
        <v>237</v>
      </c>
      <c r="D206581" s="1">
        <v>8001.1686891566042</v>
      </c>
    </row>
    <row r="206582" spans="1:4" x14ac:dyDescent="0.2">
      <c r="A206582" t="s">
        <v>59</v>
      </c>
      <c r="B206582">
        <v>1971</v>
      </c>
      <c r="C206582" t="s">
        <v>238</v>
      </c>
      <c r="D206582" s="1">
        <v>22198.638309435803</v>
      </c>
    </row>
    <row r="206583" spans="1:4" x14ac:dyDescent="0.2">
      <c r="A206583" t="s">
        <v>59</v>
      </c>
      <c r="B206583">
        <v>1971</v>
      </c>
      <c r="C206583" t="s">
        <v>239</v>
      </c>
      <c r="D206583" s="1">
        <v>1179932.9978</v>
      </c>
    </row>
    <row r="206584" spans="1:4" x14ac:dyDescent="0.2">
      <c r="A206584" t="s">
        <v>59</v>
      </c>
      <c r="B206584">
        <v>1971</v>
      </c>
      <c r="C206584" t="s">
        <v>240</v>
      </c>
      <c r="D206584" s="1">
        <v>18066384.691666666</v>
      </c>
    </row>
    <row r="206585" spans="1:4" x14ac:dyDescent="0.2">
      <c r="A206585" t="s">
        <v>59</v>
      </c>
      <c r="B206585">
        <v>1971</v>
      </c>
      <c r="C206585" t="s">
        <v>241</v>
      </c>
      <c r="D206585" s="1">
        <v>25240</v>
      </c>
    </row>
    <row r="206586" spans="1:4" x14ac:dyDescent="0.2">
      <c r="A206586" t="s">
        <v>59</v>
      </c>
      <c r="B206586">
        <v>1971</v>
      </c>
      <c r="C206586" t="s">
        <v>242</v>
      </c>
      <c r="D206586" s="1">
        <v>86024</v>
      </c>
    </row>
    <row r="206587" spans="1:4" x14ac:dyDescent="0.2">
      <c r="A206587" t="s">
        <v>59</v>
      </c>
      <c r="B206587">
        <v>1971</v>
      </c>
      <c r="C206587" t="s">
        <v>243</v>
      </c>
      <c r="D206587" s="1">
        <v>3988</v>
      </c>
    </row>
    <row r="206588" spans="1:4" x14ac:dyDescent="0.2">
      <c r="A206588" t="s">
        <v>59</v>
      </c>
      <c r="B206588">
        <v>1972</v>
      </c>
      <c r="C206588" t="s">
        <v>1</v>
      </c>
      <c r="D206588" s="1">
        <v>62.637225695116115</v>
      </c>
    </row>
    <row r="206589" spans="1:4" x14ac:dyDescent="0.2">
      <c r="A206589" t="s">
        <v>59</v>
      </c>
      <c r="B206589">
        <v>1972</v>
      </c>
      <c r="C206589" t="s">
        <v>226</v>
      </c>
      <c r="D206589" s="1">
        <v>33.04130351198323</v>
      </c>
    </row>
    <row r="206590" spans="1:4" x14ac:dyDescent="0.2">
      <c r="A206590" t="s">
        <v>59</v>
      </c>
      <c r="B206590">
        <v>1972</v>
      </c>
      <c r="C206590" t="s">
        <v>227</v>
      </c>
      <c r="D206590" s="1">
        <v>52.750266547261027</v>
      </c>
    </row>
    <row r="206591" spans="1:4" x14ac:dyDescent="0.2">
      <c r="A206591" t="s">
        <v>59</v>
      </c>
      <c r="B206591">
        <v>1972</v>
      </c>
      <c r="C206591" t="s">
        <v>228</v>
      </c>
      <c r="D206591" s="1">
        <v>76.042051594890609</v>
      </c>
    </row>
    <row r="206592" spans="1:4" x14ac:dyDescent="0.2">
      <c r="A206592" t="s">
        <v>59</v>
      </c>
      <c r="B206592">
        <v>1972</v>
      </c>
      <c r="C206592" t="s">
        <v>229</v>
      </c>
      <c r="D206592" s="1">
        <v>68.896836528440701</v>
      </c>
    </row>
    <row r="206593" spans="1:4" x14ac:dyDescent="0.2">
      <c r="A206593" t="s">
        <v>59</v>
      </c>
      <c r="B206593">
        <v>1972</v>
      </c>
      <c r="C206593" t="s">
        <v>230</v>
      </c>
      <c r="D206593" s="1">
        <v>47.154004467197844</v>
      </c>
    </row>
    <row r="206594" spans="1:4" x14ac:dyDescent="0.2">
      <c r="A206594" t="s">
        <v>59</v>
      </c>
      <c r="B206594">
        <v>1972</v>
      </c>
      <c r="C206594" t="s">
        <v>231</v>
      </c>
      <c r="D206594" s="1">
        <v>24.995311150695812</v>
      </c>
    </row>
    <row r="206595" spans="1:4" x14ac:dyDescent="0.2">
      <c r="A206595" t="s">
        <v>59</v>
      </c>
      <c r="B206595">
        <v>1972</v>
      </c>
      <c r="C206595" t="s">
        <v>232</v>
      </c>
      <c r="D206595" s="1">
        <v>26385917.301405597</v>
      </c>
    </row>
    <row r="206596" spans="1:4" x14ac:dyDescent="0.2">
      <c r="A206596" t="s">
        <v>59</v>
      </c>
      <c r="B206596">
        <v>1972</v>
      </c>
      <c r="C206596" t="s">
        <v>233</v>
      </c>
      <c r="D206596" s="1">
        <v>17170867</v>
      </c>
    </row>
    <row r="206597" spans="1:4" x14ac:dyDescent="0.2">
      <c r="A206597" t="s">
        <v>59</v>
      </c>
      <c r="B206597">
        <v>1972</v>
      </c>
      <c r="C206597" t="s">
        <v>234</v>
      </c>
      <c r="D206597" s="1">
        <v>9213141</v>
      </c>
    </row>
    <row r="206598" spans="1:4" x14ac:dyDescent="0.2">
      <c r="A206598" t="s">
        <v>59</v>
      </c>
      <c r="B206598">
        <v>1972</v>
      </c>
      <c r="C206598" t="s">
        <v>235</v>
      </c>
      <c r="D206598" s="1">
        <v>1909.3014055993137</v>
      </c>
    </row>
    <row r="206599" spans="1:4" x14ac:dyDescent="0.2">
      <c r="A206599" t="s">
        <v>59</v>
      </c>
      <c r="B206599">
        <v>1972</v>
      </c>
      <c r="C206599" t="s">
        <v>236</v>
      </c>
      <c r="D206599" s="1">
        <v>30477.153157922403</v>
      </c>
    </row>
    <row r="206600" spans="1:4" x14ac:dyDescent="0.2">
      <c r="A206600" t="s">
        <v>59</v>
      </c>
      <c r="B206600">
        <v>1972</v>
      </c>
      <c r="C206600" t="s">
        <v>237</v>
      </c>
      <c r="D206600" s="1">
        <v>8035.2465111064867</v>
      </c>
    </row>
    <row r="206601" spans="1:4" x14ac:dyDescent="0.2">
      <c r="A206601" t="s">
        <v>59</v>
      </c>
      <c r="B206601">
        <v>1972</v>
      </c>
      <c r="C206601" t="s">
        <v>238</v>
      </c>
      <c r="D206601" s="1">
        <v>23050.434438972385</v>
      </c>
    </row>
    <row r="206602" spans="1:4" x14ac:dyDescent="0.2">
      <c r="A206602" t="s">
        <v>59</v>
      </c>
      <c r="B206602">
        <v>1972</v>
      </c>
      <c r="C206602" t="s">
        <v>239</v>
      </c>
      <c r="D206602" s="1">
        <v>1280277.7366999998</v>
      </c>
    </row>
    <row r="206603" spans="1:4" x14ac:dyDescent="0.2">
      <c r="A206603" t="s">
        <v>59</v>
      </c>
      <c r="B206603">
        <v>1972</v>
      </c>
      <c r="C206603" t="s">
        <v>240</v>
      </c>
      <c r="D206603" s="1">
        <v>18992240.1875</v>
      </c>
    </row>
    <row r="206604" spans="1:4" x14ac:dyDescent="0.2">
      <c r="A206604" t="s">
        <v>59</v>
      </c>
      <c r="B206604">
        <v>1972</v>
      </c>
      <c r="C206604" t="s">
        <v>241</v>
      </c>
      <c r="D206604" s="1">
        <v>25336</v>
      </c>
    </row>
    <row r="206605" spans="1:4" x14ac:dyDescent="0.2">
      <c r="A206605" t="s">
        <v>59</v>
      </c>
      <c r="B206605">
        <v>1972</v>
      </c>
      <c r="C206605" t="s">
        <v>242</v>
      </c>
      <c r="D206605" s="1">
        <v>86241</v>
      </c>
    </row>
    <row r="206606" spans="1:4" x14ac:dyDescent="0.2">
      <c r="A206606" t="s">
        <v>59</v>
      </c>
      <c r="B206606">
        <v>1972</v>
      </c>
      <c r="C206606" t="s">
        <v>243</v>
      </c>
      <c r="D206606" s="1">
        <v>4252</v>
      </c>
    </row>
    <row r="206607" spans="1:4" x14ac:dyDescent="0.2">
      <c r="A206607" t="s">
        <v>59</v>
      </c>
      <c r="B206607">
        <v>1973</v>
      </c>
      <c r="C206607" t="s">
        <v>1</v>
      </c>
      <c r="D206607" s="1">
        <v>63.32230646737959</v>
      </c>
    </row>
    <row r="206608" spans="1:4" x14ac:dyDescent="0.2">
      <c r="A206608" t="s">
        <v>59</v>
      </c>
      <c r="B206608">
        <v>1973</v>
      </c>
      <c r="C206608" t="s">
        <v>226</v>
      </c>
      <c r="D206608" s="1">
        <v>34.272077678091158</v>
      </c>
    </row>
    <row r="206609" spans="1:4" x14ac:dyDescent="0.2">
      <c r="A206609" t="s">
        <v>59</v>
      </c>
      <c r="B206609">
        <v>1973</v>
      </c>
      <c r="C206609" t="s">
        <v>227</v>
      </c>
      <c r="D206609" s="1">
        <v>54.123230169681783</v>
      </c>
    </row>
    <row r="206610" spans="1:4" x14ac:dyDescent="0.2">
      <c r="A206610" t="s">
        <v>59</v>
      </c>
      <c r="B206610">
        <v>1973</v>
      </c>
      <c r="C206610" t="s">
        <v>228</v>
      </c>
      <c r="D206610" s="1">
        <v>76.613818973283486</v>
      </c>
    </row>
    <row r="206611" spans="1:4" x14ac:dyDescent="0.2">
      <c r="A206611" t="s">
        <v>59</v>
      </c>
      <c r="B206611">
        <v>1973</v>
      </c>
      <c r="C206611" t="s">
        <v>229</v>
      </c>
      <c r="D206611" s="1">
        <v>70.876605168638221</v>
      </c>
    </row>
    <row r="206612" spans="1:4" x14ac:dyDescent="0.2">
      <c r="A206612" t="s">
        <v>59</v>
      </c>
      <c r="B206612">
        <v>1973</v>
      </c>
      <c r="C206612" t="s">
        <v>230</v>
      </c>
      <c r="D206612" s="1">
        <v>47.999649528848138</v>
      </c>
    </row>
    <row r="206613" spans="1:4" x14ac:dyDescent="0.2">
      <c r="A206613" t="s">
        <v>59</v>
      </c>
      <c r="B206613">
        <v>1973</v>
      </c>
      <c r="C206613" t="s">
        <v>231</v>
      </c>
      <c r="D206613" s="1">
        <v>27.980669915503967</v>
      </c>
    </row>
    <row r="206614" spans="1:4" x14ac:dyDescent="0.2">
      <c r="A206614" t="s">
        <v>59</v>
      </c>
      <c r="B206614">
        <v>1973</v>
      </c>
      <c r="C206614" t="s">
        <v>232</v>
      </c>
      <c r="D206614" s="1">
        <v>27368781.229635682</v>
      </c>
    </row>
    <row r="206615" spans="1:4" x14ac:dyDescent="0.2">
      <c r="A206615" t="s">
        <v>59</v>
      </c>
      <c r="B206615">
        <v>1973</v>
      </c>
      <c r="C206615" t="s">
        <v>233</v>
      </c>
      <c r="D206615" s="1">
        <v>17875149</v>
      </c>
    </row>
    <row r="206616" spans="1:4" x14ac:dyDescent="0.2">
      <c r="A206616" t="s">
        <v>59</v>
      </c>
      <c r="B206616">
        <v>1973</v>
      </c>
      <c r="C206616" t="s">
        <v>234</v>
      </c>
      <c r="D206616" s="1">
        <v>9488593</v>
      </c>
    </row>
    <row r="206617" spans="1:4" x14ac:dyDescent="0.2">
      <c r="A206617" t="s">
        <v>59</v>
      </c>
      <c r="B206617">
        <v>1973</v>
      </c>
      <c r="C206617" t="s">
        <v>235</v>
      </c>
      <c r="D206617" s="1">
        <v>5039.229635682218</v>
      </c>
    </row>
    <row r="206618" spans="1:4" x14ac:dyDescent="0.2">
      <c r="A206618" t="s">
        <v>59</v>
      </c>
      <c r="B206618">
        <v>1973</v>
      </c>
      <c r="C206618" t="s">
        <v>236</v>
      </c>
      <c r="D206618" s="1">
        <v>30706.313755203744</v>
      </c>
    </row>
    <row r="206619" spans="1:4" x14ac:dyDescent="0.2">
      <c r="A206619" t="s">
        <v>59</v>
      </c>
      <c r="B206619">
        <v>1973</v>
      </c>
      <c r="C206619" t="s">
        <v>237</v>
      </c>
      <c r="D206619" s="1">
        <v>8266.1414238559028</v>
      </c>
    </row>
    <row r="206620" spans="1:4" x14ac:dyDescent="0.2">
      <c r="A206620" t="s">
        <v>59</v>
      </c>
      <c r="B206620">
        <v>1973</v>
      </c>
      <c r="C206620" t="s">
        <v>238</v>
      </c>
      <c r="D206620" s="1">
        <v>23463.813668848197</v>
      </c>
    </row>
    <row r="206621" spans="1:4" x14ac:dyDescent="0.2">
      <c r="A206621" t="s">
        <v>59</v>
      </c>
      <c r="B206621">
        <v>1973</v>
      </c>
      <c r="C206621" t="s">
        <v>239</v>
      </c>
      <c r="D206621" s="1">
        <v>1448246.9365000001</v>
      </c>
    </row>
    <row r="206622" spans="1:4" x14ac:dyDescent="0.2">
      <c r="A206622" t="s">
        <v>59</v>
      </c>
      <c r="B206622">
        <v>1973</v>
      </c>
      <c r="C206622" t="s">
        <v>240</v>
      </c>
      <c r="D206622" s="1">
        <v>21129207.50416667</v>
      </c>
    </row>
    <row r="206623" spans="1:4" x14ac:dyDescent="0.2">
      <c r="A206623" t="s">
        <v>59</v>
      </c>
      <c r="B206623">
        <v>1973</v>
      </c>
      <c r="C206623" t="s">
        <v>241</v>
      </c>
      <c r="D206623" s="1">
        <v>25469</v>
      </c>
    </row>
    <row r="206624" spans="1:4" x14ac:dyDescent="0.2">
      <c r="A206624" t="s">
        <v>59</v>
      </c>
      <c r="B206624">
        <v>1973</v>
      </c>
      <c r="C206624" t="s">
        <v>242</v>
      </c>
      <c r="D206624" s="1">
        <v>86605</v>
      </c>
    </row>
    <row r="206625" spans="1:4" x14ac:dyDescent="0.2">
      <c r="A206625" t="s">
        <v>59</v>
      </c>
      <c r="B206625">
        <v>1973</v>
      </c>
      <c r="C206625" t="s">
        <v>243</v>
      </c>
      <c r="D206625" s="1">
        <v>4393</v>
      </c>
    </row>
    <row r="206626" spans="1:4" x14ac:dyDescent="0.2">
      <c r="A206626" t="s">
        <v>59</v>
      </c>
      <c r="B206626">
        <v>1974</v>
      </c>
      <c r="C206626" t="s">
        <v>1</v>
      </c>
      <c r="D206626" s="1">
        <v>64.595800048406545</v>
      </c>
    </row>
    <row r="206627" spans="1:4" x14ac:dyDescent="0.2">
      <c r="A206627" t="s">
        <v>59</v>
      </c>
      <c r="B206627">
        <v>1974</v>
      </c>
      <c r="C206627" t="s">
        <v>226</v>
      </c>
      <c r="D206627" s="1">
        <v>35.379346770251132</v>
      </c>
    </row>
    <row r="206628" spans="1:4" x14ac:dyDescent="0.2">
      <c r="A206628" t="s">
        <v>59</v>
      </c>
      <c r="B206628">
        <v>1974</v>
      </c>
      <c r="C206628" t="s">
        <v>227</v>
      </c>
      <c r="D206628" s="1">
        <v>54.770351545671218</v>
      </c>
    </row>
    <row r="206629" spans="1:4" x14ac:dyDescent="0.2">
      <c r="A206629" t="s">
        <v>59</v>
      </c>
      <c r="B206629">
        <v>1974</v>
      </c>
      <c r="C206629" t="s">
        <v>228</v>
      </c>
      <c r="D206629" s="1">
        <v>76.981037318747752</v>
      </c>
    </row>
    <row r="206630" spans="1:4" x14ac:dyDescent="0.2">
      <c r="A206630" t="s">
        <v>59</v>
      </c>
      <c r="B206630">
        <v>1974</v>
      </c>
      <c r="C206630" t="s">
        <v>229</v>
      </c>
      <c r="D206630" s="1">
        <v>70.01929434370642</v>
      </c>
    </row>
    <row r="206631" spans="1:4" x14ac:dyDescent="0.2">
      <c r="A206631" t="s">
        <v>59</v>
      </c>
      <c r="B206631">
        <v>1974</v>
      </c>
      <c r="C206631" t="s">
        <v>230</v>
      </c>
      <c r="D206631" s="1">
        <v>49.144434336920632</v>
      </c>
    </row>
    <row r="206632" spans="1:4" x14ac:dyDescent="0.2">
      <c r="A206632" t="s">
        <v>59</v>
      </c>
      <c r="B206632">
        <v>1974</v>
      </c>
      <c r="C206632" t="s">
        <v>231</v>
      </c>
      <c r="D206632" s="1">
        <v>29.678073692193635</v>
      </c>
    </row>
    <row r="206633" spans="1:4" x14ac:dyDescent="0.2">
      <c r="A206633" t="s">
        <v>59</v>
      </c>
      <c r="B206633">
        <v>1974</v>
      </c>
      <c r="C206633" t="s">
        <v>232</v>
      </c>
      <c r="D206633" s="1">
        <v>28253017.249123819</v>
      </c>
    </row>
    <row r="206634" spans="1:4" x14ac:dyDescent="0.2">
      <c r="A206634" t="s">
        <v>59</v>
      </c>
      <c r="B206634">
        <v>1974</v>
      </c>
      <c r="C206634" t="s">
        <v>233</v>
      </c>
      <c r="D206634" s="1">
        <v>18407409</v>
      </c>
    </row>
    <row r="206635" spans="1:4" x14ac:dyDescent="0.2">
      <c r="A206635" t="s">
        <v>59</v>
      </c>
      <c r="B206635">
        <v>1974</v>
      </c>
      <c r="C206635" t="s">
        <v>234</v>
      </c>
      <c r="D206635" s="1">
        <v>9840706</v>
      </c>
    </row>
    <row r="206636" spans="1:4" x14ac:dyDescent="0.2">
      <c r="A206636" t="s">
        <v>59</v>
      </c>
      <c r="B206636">
        <v>1974</v>
      </c>
      <c r="C206636" t="s">
        <v>235</v>
      </c>
      <c r="D206636" s="1">
        <v>4902.2491238188613</v>
      </c>
    </row>
    <row r="206637" spans="1:4" x14ac:dyDescent="0.2">
      <c r="A206637" t="s">
        <v>59</v>
      </c>
      <c r="B206637">
        <v>1974</v>
      </c>
      <c r="C206637" t="s">
        <v>236</v>
      </c>
      <c r="D206637" s="1">
        <v>30853.492448076693</v>
      </c>
    </row>
    <row r="206638" spans="1:4" x14ac:dyDescent="0.2">
      <c r="A206638" t="s">
        <v>59</v>
      </c>
      <c r="B206638">
        <v>1974</v>
      </c>
      <c r="C206638" t="s">
        <v>237</v>
      </c>
      <c r="D206638" s="1">
        <v>8166.1556456682001</v>
      </c>
    </row>
    <row r="206639" spans="1:4" x14ac:dyDescent="0.2">
      <c r="A206639" t="s">
        <v>59</v>
      </c>
      <c r="B206639">
        <v>1974</v>
      </c>
      <c r="C206639" t="s">
        <v>238</v>
      </c>
      <c r="D206639" s="1">
        <v>24023.422284561057</v>
      </c>
    </row>
    <row r="206640" spans="1:4" x14ac:dyDescent="0.2">
      <c r="A206640" t="s">
        <v>59</v>
      </c>
      <c r="B206640">
        <v>1974</v>
      </c>
      <c r="C206640" t="s">
        <v>239</v>
      </c>
      <c r="D206640" s="1">
        <v>1532716.2193000002</v>
      </c>
    </row>
    <row r="206641" spans="1:4" x14ac:dyDescent="0.2">
      <c r="A206641" t="s">
        <v>59</v>
      </c>
      <c r="B206641">
        <v>1974</v>
      </c>
      <c r="C206641" t="s">
        <v>240</v>
      </c>
      <c r="D206641" s="1">
        <v>22440337.813333329</v>
      </c>
    </row>
    <row r="206642" spans="1:4" x14ac:dyDescent="0.2">
      <c r="A206642" t="s">
        <v>59</v>
      </c>
      <c r="B206642">
        <v>1974</v>
      </c>
      <c r="C206642" t="s">
        <v>241</v>
      </c>
      <c r="D206642" s="1">
        <v>25499</v>
      </c>
    </row>
    <row r="206643" spans="1:4" x14ac:dyDescent="0.2">
      <c r="A206643" t="s">
        <v>59</v>
      </c>
      <c r="B206643">
        <v>1974</v>
      </c>
      <c r="C206643" t="s">
        <v>242</v>
      </c>
      <c r="D206643" s="1">
        <v>86801</v>
      </c>
    </row>
    <row r="206644" spans="1:4" x14ac:dyDescent="0.2">
      <c r="A206644" t="s">
        <v>59</v>
      </c>
      <c r="B206644">
        <v>1974</v>
      </c>
      <c r="C206644" t="s">
        <v>243</v>
      </c>
      <c r="D206644" s="1">
        <v>4577</v>
      </c>
    </row>
    <row r="206645" spans="1:4" x14ac:dyDescent="0.2">
      <c r="A206645" t="s">
        <v>59</v>
      </c>
      <c r="B206645">
        <v>1975</v>
      </c>
      <c r="C206645" t="s">
        <v>1</v>
      </c>
      <c r="D206645" s="1">
        <v>64.158510445068131</v>
      </c>
    </row>
    <row r="206646" spans="1:4" x14ac:dyDescent="0.2">
      <c r="A206646" t="s">
        <v>59</v>
      </c>
      <c r="B206646">
        <v>1975</v>
      </c>
      <c r="C206646" t="s">
        <v>226</v>
      </c>
      <c r="D206646" s="1">
        <v>36.345298772153882</v>
      </c>
    </row>
    <row r="206647" spans="1:4" x14ac:dyDescent="0.2">
      <c r="A206647" t="s">
        <v>59</v>
      </c>
      <c r="B206647">
        <v>1975</v>
      </c>
      <c r="C206647" t="s">
        <v>227</v>
      </c>
      <c r="D206647" s="1">
        <v>56.649224740453342</v>
      </c>
    </row>
    <row r="206648" spans="1:4" x14ac:dyDescent="0.2">
      <c r="A206648" t="s">
        <v>59</v>
      </c>
      <c r="B206648">
        <v>1975</v>
      </c>
      <c r="C206648" t="s">
        <v>228</v>
      </c>
      <c r="D206648" s="1">
        <v>77.48956186171371</v>
      </c>
    </row>
    <row r="206649" spans="1:4" x14ac:dyDescent="0.2">
      <c r="A206649" t="s">
        <v>59</v>
      </c>
      <c r="B206649">
        <v>1975</v>
      </c>
      <c r="C206649" t="s">
        <v>229</v>
      </c>
      <c r="D206649" s="1">
        <v>72.363178466910355</v>
      </c>
    </row>
    <row r="206650" spans="1:4" x14ac:dyDescent="0.2">
      <c r="A206650" t="s">
        <v>59</v>
      </c>
      <c r="B206650">
        <v>1975</v>
      </c>
      <c r="C206650" t="s">
        <v>230</v>
      </c>
      <c r="D206650" s="1">
        <v>50.327396185814017</v>
      </c>
    </row>
    <row r="206651" spans="1:4" x14ac:dyDescent="0.2">
      <c r="A206651" t="s">
        <v>59</v>
      </c>
      <c r="B206651">
        <v>1975</v>
      </c>
      <c r="C206651" t="s">
        <v>231</v>
      </c>
      <c r="D206651" s="1">
        <v>35.152119961091046</v>
      </c>
    </row>
    <row r="206652" spans="1:4" x14ac:dyDescent="0.2">
      <c r="A206652" t="s">
        <v>59</v>
      </c>
      <c r="B206652">
        <v>1975</v>
      </c>
      <c r="C206652" t="s">
        <v>232</v>
      </c>
      <c r="D206652" s="1">
        <v>29024401.151399024</v>
      </c>
    </row>
    <row r="206653" spans="1:4" x14ac:dyDescent="0.2">
      <c r="A206653" t="s">
        <v>59</v>
      </c>
      <c r="B206653">
        <v>1975</v>
      </c>
      <c r="C206653" t="s">
        <v>233</v>
      </c>
      <c r="D206653" s="1">
        <v>18236839</v>
      </c>
    </row>
    <row r="206654" spans="1:4" x14ac:dyDescent="0.2">
      <c r="A206654" t="s">
        <v>59</v>
      </c>
      <c r="B206654">
        <v>1975</v>
      </c>
      <c r="C206654" t="s">
        <v>234</v>
      </c>
      <c r="D206654" s="1">
        <v>10779987</v>
      </c>
    </row>
    <row r="206655" spans="1:4" x14ac:dyDescent="0.2">
      <c r="A206655" t="s">
        <v>59</v>
      </c>
      <c r="B206655">
        <v>1975</v>
      </c>
      <c r="C206655" t="s">
        <v>235</v>
      </c>
      <c r="D206655" s="1">
        <v>7575.1513990284093</v>
      </c>
    </row>
    <row r="206656" spans="1:4" x14ac:dyDescent="0.2">
      <c r="A206656" t="s">
        <v>59</v>
      </c>
      <c r="B206656">
        <v>1975</v>
      </c>
      <c r="C206656" t="s">
        <v>236</v>
      </c>
      <c r="D206656" s="1">
        <v>31057.305733692687</v>
      </c>
    </row>
    <row r="206657" spans="1:4" x14ac:dyDescent="0.2">
      <c r="A206657" t="s">
        <v>59</v>
      </c>
      <c r="B206657">
        <v>1975</v>
      </c>
      <c r="C206657" t="s">
        <v>237</v>
      </c>
      <c r="D206657" s="1">
        <v>8439.5163349596132</v>
      </c>
    </row>
    <row r="206658" spans="1:4" x14ac:dyDescent="0.2">
      <c r="A206658" t="s">
        <v>59</v>
      </c>
      <c r="B206658">
        <v>1975</v>
      </c>
      <c r="C206658" t="s">
        <v>238</v>
      </c>
      <c r="D206658" s="1">
        <v>24601.693098457486</v>
      </c>
    </row>
    <row r="206659" spans="1:4" x14ac:dyDescent="0.2">
      <c r="A206659" t="s">
        <v>59</v>
      </c>
      <c r="B206659">
        <v>1975</v>
      </c>
      <c r="C206659" t="s">
        <v>239</v>
      </c>
      <c r="D206659" s="1">
        <v>1722194.1</v>
      </c>
    </row>
    <row r="206660" spans="1:4" x14ac:dyDescent="0.2">
      <c r="A206660" t="s">
        <v>59</v>
      </c>
      <c r="B206660">
        <v>1975</v>
      </c>
      <c r="C206660" t="s">
        <v>240</v>
      </c>
      <c r="D206660" s="1">
        <v>27423776.514166672</v>
      </c>
    </row>
    <row r="206661" spans="1:4" x14ac:dyDescent="0.2">
      <c r="A206661" t="s">
        <v>59</v>
      </c>
      <c r="B206661">
        <v>1975</v>
      </c>
      <c r="C206661" t="s">
        <v>241</v>
      </c>
      <c r="D206661" s="1">
        <v>25584</v>
      </c>
    </row>
    <row r="206662" spans="1:4" x14ac:dyDescent="0.2">
      <c r="A206662" t="s">
        <v>59</v>
      </c>
      <c r="B206662">
        <v>1975</v>
      </c>
      <c r="C206662" t="s">
        <v>242</v>
      </c>
      <c r="D206662" s="1">
        <v>86868</v>
      </c>
    </row>
    <row r="206663" spans="1:4" x14ac:dyDescent="0.2">
      <c r="A206663" t="s">
        <v>59</v>
      </c>
      <c r="B206663">
        <v>1975</v>
      </c>
      <c r="C206663" t="s">
        <v>243</v>
      </c>
      <c r="D206663" s="1">
        <v>4770</v>
      </c>
    </row>
    <row r="206664" spans="1:4" x14ac:dyDescent="0.2">
      <c r="A206664" t="s">
        <v>59</v>
      </c>
      <c r="B206664">
        <v>1976</v>
      </c>
      <c r="C206664" t="s">
        <v>1</v>
      </c>
      <c r="D206664" s="1">
        <v>65.177926399375551</v>
      </c>
    </row>
    <row r="206665" spans="1:4" x14ac:dyDescent="0.2">
      <c r="A206665" t="s">
        <v>59</v>
      </c>
      <c r="B206665">
        <v>1976</v>
      </c>
      <c r="C206665" t="s">
        <v>226</v>
      </c>
      <c r="D206665" s="1">
        <v>36.883354442739531</v>
      </c>
    </row>
    <row r="206666" spans="1:4" x14ac:dyDescent="0.2">
      <c r="A206666" t="s">
        <v>59</v>
      </c>
      <c r="B206666">
        <v>1976</v>
      </c>
      <c r="C206666" t="s">
        <v>227</v>
      </c>
      <c r="D206666" s="1">
        <v>56.588720262037803</v>
      </c>
    </row>
    <row r="206667" spans="1:4" x14ac:dyDescent="0.2">
      <c r="A206667" t="s">
        <v>59</v>
      </c>
      <c r="B206667">
        <v>1976</v>
      </c>
      <c r="C206667" t="s">
        <v>228</v>
      </c>
      <c r="D206667" s="1">
        <v>78.247152630624385</v>
      </c>
    </row>
    <row r="206668" spans="1:4" x14ac:dyDescent="0.2">
      <c r="A206668" t="s">
        <v>59</v>
      </c>
      <c r="B206668">
        <v>1976</v>
      </c>
      <c r="C206668" t="s">
        <v>229</v>
      </c>
      <c r="D206668" s="1">
        <v>71.465172476582623</v>
      </c>
    </row>
    <row r="206669" spans="1:4" x14ac:dyDescent="0.2">
      <c r="A206669" t="s">
        <v>59</v>
      </c>
      <c r="B206669">
        <v>1976</v>
      </c>
      <c r="C206669" t="s">
        <v>230</v>
      </c>
      <c r="D206669" s="1">
        <v>50.979237577428968</v>
      </c>
    </row>
    <row r="206670" spans="1:4" x14ac:dyDescent="0.2">
      <c r="A206670" t="s">
        <v>59</v>
      </c>
      <c r="B206670">
        <v>1976</v>
      </c>
      <c r="C206670" t="s">
        <v>231</v>
      </c>
      <c r="D206670" s="1">
        <v>33.123467223753643</v>
      </c>
    </row>
    <row r="206671" spans="1:4" x14ac:dyDescent="0.2">
      <c r="A206671" t="s">
        <v>59</v>
      </c>
      <c r="B206671">
        <v>1976</v>
      </c>
      <c r="C206671" t="s">
        <v>232</v>
      </c>
      <c r="D206671" s="1">
        <v>29454078.280283369</v>
      </c>
    </row>
    <row r="206672" spans="1:4" x14ac:dyDescent="0.2">
      <c r="A206672" t="s">
        <v>59</v>
      </c>
      <c r="B206672">
        <v>1976</v>
      </c>
      <c r="C206672" t="s">
        <v>233</v>
      </c>
      <c r="D206672" s="1">
        <v>17594670</v>
      </c>
    </row>
    <row r="206673" spans="1:4" x14ac:dyDescent="0.2">
      <c r="A206673" t="s">
        <v>59</v>
      </c>
      <c r="B206673">
        <v>1976</v>
      </c>
      <c r="C206673" t="s">
        <v>234</v>
      </c>
      <c r="D206673" s="1">
        <v>11852473</v>
      </c>
    </row>
    <row r="206674" spans="1:4" x14ac:dyDescent="0.2">
      <c r="A206674" t="s">
        <v>59</v>
      </c>
      <c r="B206674">
        <v>1976</v>
      </c>
      <c r="C206674" t="s">
        <v>235</v>
      </c>
      <c r="D206674" s="1">
        <v>6935.2802833709557</v>
      </c>
    </row>
    <row r="206675" spans="1:4" x14ac:dyDescent="0.2">
      <c r="A206675" t="s">
        <v>59</v>
      </c>
      <c r="B206675">
        <v>1976</v>
      </c>
      <c r="C206675" t="s">
        <v>236</v>
      </c>
      <c r="D206675" s="1">
        <v>31360.94312130718</v>
      </c>
    </row>
    <row r="206676" spans="1:4" x14ac:dyDescent="0.2">
      <c r="A206676" t="s">
        <v>59</v>
      </c>
      <c r="B206676">
        <v>1976</v>
      </c>
      <c r="C206676" t="s">
        <v>237</v>
      </c>
      <c r="D206676" s="1">
        <v>8334.7843927643426</v>
      </c>
    </row>
    <row r="206677" spans="1:4" x14ac:dyDescent="0.2">
      <c r="A206677" t="s">
        <v>59</v>
      </c>
      <c r="B206677">
        <v>1976</v>
      </c>
      <c r="C206677" t="s">
        <v>238</v>
      </c>
      <c r="D206677" s="1">
        <v>24920.334694898804</v>
      </c>
    </row>
    <row r="206678" spans="1:4" x14ac:dyDescent="0.2">
      <c r="A206678" t="s">
        <v>59</v>
      </c>
      <c r="B206678">
        <v>1976</v>
      </c>
      <c r="C206678" t="s">
        <v>239</v>
      </c>
      <c r="D206678" s="1">
        <v>1851860.5623999999</v>
      </c>
    </row>
    <row r="206679" spans="1:4" x14ac:dyDescent="0.2">
      <c r="A206679" t="s">
        <v>59</v>
      </c>
      <c r="B206679">
        <v>1976</v>
      </c>
      <c r="C206679" t="s">
        <v>240</v>
      </c>
      <c r="D206679" s="1">
        <v>23894345.470833335</v>
      </c>
    </row>
    <row r="206680" spans="1:4" x14ac:dyDescent="0.2">
      <c r="A206680" t="s">
        <v>59</v>
      </c>
      <c r="B206680">
        <v>1976</v>
      </c>
      <c r="C206680" t="s">
        <v>241</v>
      </c>
      <c r="D206680" s="1">
        <v>25676</v>
      </c>
    </row>
    <row r="206681" spans="1:4" x14ac:dyDescent="0.2">
      <c r="A206681" t="s">
        <v>59</v>
      </c>
      <c r="B206681">
        <v>1976</v>
      </c>
      <c r="C206681" t="s">
        <v>242</v>
      </c>
      <c r="D206681" s="1">
        <v>86944</v>
      </c>
    </row>
    <row r="206682" spans="1:4" x14ac:dyDescent="0.2">
      <c r="A206682" t="s">
        <v>59</v>
      </c>
      <c r="B206682">
        <v>1976</v>
      </c>
      <c r="C206682" t="s">
        <v>243</v>
      </c>
      <c r="D206682" s="1">
        <v>5116</v>
      </c>
    </row>
    <row r="206683" spans="1:4" x14ac:dyDescent="0.2">
      <c r="A206683" t="s">
        <v>59</v>
      </c>
      <c r="B206683">
        <v>1977</v>
      </c>
      <c r="C206683" t="s">
        <v>1</v>
      </c>
      <c r="D206683" s="1">
        <v>68.278806295261973</v>
      </c>
    </row>
    <row r="206684" spans="1:4" x14ac:dyDescent="0.2">
      <c r="A206684" t="s">
        <v>59</v>
      </c>
      <c r="B206684">
        <v>1977</v>
      </c>
      <c r="C206684" t="s">
        <v>226</v>
      </c>
      <c r="D206684" s="1">
        <v>40.189150874056807</v>
      </c>
    </row>
    <row r="206685" spans="1:4" x14ac:dyDescent="0.2">
      <c r="A206685" t="s">
        <v>59</v>
      </c>
      <c r="B206685">
        <v>1977</v>
      </c>
      <c r="C206685" t="s">
        <v>227</v>
      </c>
      <c r="D206685" s="1">
        <v>58.860359538601969</v>
      </c>
    </row>
    <row r="206686" spans="1:4" x14ac:dyDescent="0.2">
      <c r="A206686" t="s">
        <v>59</v>
      </c>
      <c r="B206686">
        <v>1977</v>
      </c>
      <c r="C206686" t="s">
        <v>228</v>
      </c>
      <c r="D206686" s="1">
        <v>78.888031250784081</v>
      </c>
    </row>
    <row r="206687" spans="1:4" x14ac:dyDescent="0.2">
      <c r="A206687" t="s">
        <v>59</v>
      </c>
      <c r="B206687">
        <v>1977</v>
      </c>
      <c r="C206687" t="s">
        <v>229</v>
      </c>
      <c r="D206687" s="1">
        <v>75.471450137515433</v>
      </c>
    </row>
    <row r="206688" spans="1:4" x14ac:dyDescent="0.2">
      <c r="A206688" t="s">
        <v>59</v>
      </c>
      <c r="B206688">
        <v>1977</v>
      </c>
      <c r="C206688" t="s">
        <v>230</v>
      </c>
      <c r="D206688" s="1">
        <v>53.053424578204478</v>
      </c>
    </row>
    <row r="206689" spans="1:4" x14ac:dyDescent="0.2">
      <c r="A206689" t="s">
        <v>59</v>
      </c>
      <c r="B206689">
        <v>1977</v>
      </c>
      <c r="C206689" t="s">
        <v>231</v>
      </c>
      <c r="D206689" s="1">
        <v>37.091030992364225</v>
      </c>
    </row>
    <row r="206690" spans="1:4" x14ac:dyDescent="0.2">
      <c r="A206690" t="s">
        <v>59</v>
      </c>
      <c r="B206690">
        <v>1977</v>
      </c>
      <c r="C206690" t="s">
        <v>232</v>
      </c>
      <c r="D206690" s="1">
        <v>32094000.498254724</v>
      </c>
    </row>
    <row r="206691" spans="1:4" x14ac:dyDescent="0.2">
      <c r="A206691" t="s">
        <v>59</v>
      </c>
      <c r="B206691">
        <v>1977</v>
      </c>
      <c r="C206691" t="s">
        <v>233</v>
      </c>
      <c r="D206691" s="1">
        <v>19464090</v>
      </c>
    </row>
    <row r="206692" spans="1:4" x14ac:dyDescent="0.2">
      <c r="A206692" t="s">
        <v>59</v>
      </c>
      <c r="B206692">
        <v>1977</v>
      </c>
      <c r="C206692" t="s">
        <v>234</v>
      </c>
      <c r="D206692" s="1">
        <v>12621634</v>
      </c>
    </row>
    <row r="206693" spans="1:4" x14ac:dyDescent="0.2">
      <c r="A206693" t="s">
        <v>59</v>
      </c>
      <c r="B206693">
        <v>1977</v>
      </c>
      <c r="C206693" t="s">
        <v>235</v>
      </c>
      <c r="D206693" s="1">
        <v>8276.4982547229629</v>
      </c>
    </row>
    <row r="206694" spans="1:4" x14ac:dyDescent="0.2">
      <c r="A206694" t="s">
        <v>59</v>
      </c>
      <c r="B206694">
        <v>1977</v>
      </c>
      <c r="C206694" t="s">
        <v>236</v>
      </c>
      <c r="D206694" s="1">
        <v>31617.803048841764</v>
      </c>
    </row>
    <row r="206695" spans="1:4" x14ac:dyDescent="0.2">
      <c r="A206695" t="s">
        <v>59</v>
      </c>
      <c r="B206695">
        <v>1977</v>
      </c>
      <c r="C206695" t="s">
        <v>237</v>
      </c>
      <c r="D206695" s="1">
        <v>8802.0254189070383</v>
      </c>
    </row>
    <row r="206696" spans="1:4" x14ac:dyDescent="0.2">
      <c r="A206696" t="s">
        <v>59</v>
      </c>
      <c r="B206696">
        <v>1977</v>
      </c>
      <c r="C206696" t="s">
        <v>238</v>
      </c>
      <c r="D206696" s="1">
        <v>25934.265791860122</v>
      </c>
    </row>
    <row r="206697" spans="1:4" x14ac:dyDescent="0.2">
      <c r="A206697" t="s">
        <v>59</v>
      </c>
      <c r="B206697">
        <v>1977</v>
      </c>
      <c r="C206697" t="s">
        <v>239</v>
      </c>
      <c r="D206697" s="1">
        <v>1845361.368</v>
      </c>
    </row>
    <row r="206698" spans="1:4" x14ac:dyDescent="0.2">
      <c r="A206698" t="s">
        <v>59</v>
      </c>
      <c r="B206698">
        <v>1977</v>
      </c>
      <c r="C206698" t="s">
        <v>240</v>
      </c>
      <c r="D206698" s="1">
        <v>28673504.736666668</v>
      </c>
    </row>
    <row r="206699" spans="1:4" x14ac:dyDescent="0.2">
      <c r="A206699" t="s">
        <v>59</v>
      </c>
      <c r="B206699">
        <v>1977</v>
      </c>
      <c r="C206699" t="s">
        <v>241</v>
      </c>
      <c r="D206699" s="1">
        <v>25898</v>
      </c>
    </row>
    <row r="206700" spans="1:4" x14ac:dyDescent="0.2">
      <c r="A206700" t="s">
        <v>59</v>
      </c>
      <c r="B206700">
        <v>1977</v>
      </c>
      <c r="C206700" t="s">
        <v>242</v>
      </c>
      <c r="D206700" s="1">
        <v>87119</v>
      </c>
    </row>
    <row r="206701" spans="1:4" x14ac:dyDescent="0.2">
      <c r="A206701" t="s">
        <v>59</v>
      </c>
      <c r="B206701">
        <v>1977</v>
      </c>
      <c r="C206701" t="s">
        <v>243</v>
      </c>
      <c r="D206701" s="1">
        <v>5165</v>
      </c>
    </row>
    <row r="206702" spans="1:4" x14ac:dyDescent="0.2">
      <c r="A206702" t="s">
        <v>59</v>
      </c>
      <c r="B206702">
        <v>1978</v>
      </c>
      <c r="C206702" t="s">
        <v>1</v>
      </c>
      <c r="D206702" s="1">
        <v>71.95083921943062</v>
      </c>
    </row>
    <row r="206703" spans="1:4" x14ac:dyDescent="0.2">
      <c r="A206703" t="s">
        <v>59</v>
      </c>
      <c r="B206703">
        <v>1978</v>
      </c>
      <c r="C206703" t="s">
        <v>226</v>
      </c>
      <c r="D206703" s="1">
        <v>43.01486486364773</v>
      </c>
    </row>
    <row r="206704" spans="1:4" x14ac:dyDescent="0.2">
      <c r="A206704" t="s">
        <v>59</v>
      </c>
      <c r="B206704">
        <v>1978</v>
      </c>
      <c r="C206704" t="s">
        <v>227</v>
      </c>
      <c r="D206704" s="1">
        <v>59.783687487596922</v>
      </c>
    </row>
    <row r="206705" spans="1:4" x14ac:dyDescent="0.2">
      <c r="A206705" t="s">
        <v>59</v>
      </c>
      <c r="B206705">
        <v>1978</v>
      </c>
      <c r="C206705" t="s">
        <v>228</v>
      </c>
      <c r="D206705" s="1">
        <v>79.251399216648267</v>
      </c>
    </row>
    <row r="206706" spans="1:4" x14ac:dyDescent="0.2">
      <c r="A206706" t="s">
        <v>59</v>
      </c>
      <c r="B206706">
        <v>1978</v>
      </c>
      <c r="C206706" t="s">
        <v>229</v>
      </c>
      <c r="D206706" s="1">
        <v>75.697412473046796</v>
      </c>
    </row>
    <row r="206707" spans="1:4" x14ac:dyDescent="0.2">
      <c r="A206707" t="s">
        <v>59</v>
      </c>
      <c r="B206707">
        <v>1978</v>
      </c>
      <c r="C206707" t="s">
        <v>230</v>
      </c>
      <c r="D206707" s="1">
        <v>54.909841620212497</v>
      </c>
    </row>
    <row r="206708" spans="1:4" x14ac:dyDescent="0.2">
      <c r="A206708" t="s">
        <v>59</v>
      </c>
      <c r="B206708">
        <v>1978</v>
      </c>
      <c r="C206708" t="s">
        <v>231</v>
      </c>
      <c r="D206708" s="1">
        <v>37.953455022589445</v>
      </c>
    </row>
    <row r="206709" spans="1:4" x14ac:dyDescent="0.2">
      <c r="A206709" t="s">
        <v>59</v>
      </c>
      <c r="B206709">
        <v>1978</v>
      </c>
      <c r="C206709" t="s">
        <v>232</v>
      </c>
      <c r="D206709" s="1">
        <v>34350541.485499077</v>
      </c>
    </row>
    <row r="206710" spans="1:4" x14ac:dyDescent="0.2">
      <c r="A206710" t="s">
        <v>59</v>
      </c>
      <c r="B206710">
        <v>1978</v>
      </c>
      <c r="C206710" t="s">
        <v>233</v>
      </c>
      <c r="D206710" s="1">
        <v>21294457</v>
      </c>
    </row>
    <row r="206711" spans="1:4" x14ac:dyDescent="0.2">
      <c r="A206711" t="s">
        <v>59</v>
      </c>
      <c r="B206711">
        <v>1978</v>
      </c>
      <c r="C206711" t="s">
        <v>234</v>
      </c>
      <c r="D206711" s="1">
        <v>13043184</v>
      </c>
    </row>
    <row r="206712" spans="1:4" x14ac:dyDescent="0.2">
      <c r="A206712" t="s">
        <v>59</v>
      </c>
      <c r="B206712">
        <v>1978</v>
      </c>
      <c r="C206712" t="s">
        <v>235</v>
      </c>
      <c r="D206712" s="1">
        <v>12900.48549907427</v>
      </c>
    </row>
    <row r="206713" spans="1:4" x14ac:dyDescent="0.2">
      <c r="A206713" t="s">
        <v>59</v>
      </c>
      <c r="B206713">
        <v>1978</v>
      </c>
      <c r="C206713" t="s">
        <v>236</v>
      </c>
      <c r="D206713" s="1">
        <v>31763.43853494521</v>
      </c>
    </row>
    <row r="206714" spans="1:4" x14ac:dyDescent="0.2">
      <c r="A206714" t="s">
        <v>59</v>
      </c>
      <c r="B206714">
        <v>1978</v>
      </c>
      <c r="C206714" t="s">
        <v>237</v>
      </c>
      <c r="D206714" s="1">
        <v>8828.3787779247687</v>
      </c>
    </row>
    <row r="206715" spans="1:4" x14ac:dyDescent="0.2">
      <c r="A206715" t="s">
        <v>59</v>
      </c>
      <c r="B206715">
        <v>1978</v>
      </c>
      <c r="C206715" t="s">
        <v>238</v>
      </c>
      <c r="D206715" s="1">
        <v>26841.743742072475</v>
      </c>
    </row>
    <row r="206716" spans="1:4" x14ac:dyDescent="0.2">
      <c r="A206716" t="s">
        <v>59</v>
      </c>
      <c r="B206716">
        <v>1978</v>
      </c>
      <c r="C206716" t="s">
        <v>239</v>
      </c>
      <c r="D206716" s="1">
        <v>1869064.3836999999</v>
      </c>
    </row>
    <row r="206717" spans="1:4" x14ac:dyDescent="0.2">
      <c r="A206717" t="s">
        <v>59</v>
      </c>
      <c r="B206717">
        <v>1978</v>
      </c>
      <c r="C206717" t="s">
        <v>240</v>
      </c>
      <c r="D206717" s="1">
        <v>29518673.513333336</v>
      </c>
    </row>
    <row r="206718" spans="1:4" x14ac:dyDescent="0.2">
      <c r="A206718" t="s">
        <v>59</v>
      </c>
      <c r="B206718">
        <v>1978</v>
      </c>
      <c r="C206718" t="s">
        <v>241</v>
      </c>
      <c r="D206718" s="1">
        <v>25991</v>
      </c>
    </row>
    <row r="206719" spans="1:4" x14ac:dyDescent="0.2">
      <c r="A206719" t="s">
        <v>59</v>
      </c>
      <c r="B206719">
        <v>1978</v>
      </c>
      <c r="C206719" t="s">
        <v>242</v>
      </c>
      <c r="D206719" s="1">
        <v>87769</v>
      </c>
    </row>
    <row r="206720" spans="1:4" x14ac:dyDescent="0.2">
      <c r="A206720" t="s">
        <v>59</v>
      </c>
      <c r="B206720">
        <v>1978</v>
      </c>
      <c r="C206720" t="s">
        <v>243</v>
      </c>
      <c r="D206720" s="1">
        <v>5220</v>
      </c>
    </row>
    <row r="206721" spans="1:4" x14ac:dyDescent="0.2">
      <c r="A206721" t="s">
        <v>59</v>
      </c>
      <c r="B206721">
        <v>1979</v>
      </c>
      <c r="C206721" t="s">
        <v>1</v>
      </c>
      <c r="D206721" s="1">
        <v>69.781137585082448</v>
      </c>
    </row>
    <row r="206722" spans="1:4" x14ac:dyDescent="0.2">
      <c r="A206722" t="s">
        <v>59</v>
      </c>
      <c r="B206722">
        <v>1979</v>
      </c>
      <c r="C206722" t="s">
        <v>226</v>
      </c>
      <c r="D206722" s="1">
        <v>41.98121651796388</v>
      </c>
    </row>
    <row r="206723" spans="1:4" x14ac:dyDescent="0.2">
      <c r="A206723" t="s">
        <v>59</v>
      </c>
      <c r="B206723">
        <v>1979</v>
      </c>
      <c r="C206723" t="s">
        <v>227</v>
      </c>
      <c r="D206723" s="1">
        <v>60.161267028324367</v>
      </c>
    </row>
    <row r="206724" spans="1:4" x14ac:dyDescent="0.2">
      <c r="A206724" t="s">
        <v>59</v>
      </c>
      <c r="B206724">
        <v>1979</v>
      </c>
      <c r="C206724" t="s">
        <v>228</v>
      </c>
      <c r="D206724" s="1">
        <v>79.063007432886707</v>
      </c>
    </row>
    <row r="206725" spans="1:4" x14ac:dyDescent="0.2">
      <c r="A206725" t="s">
        <v>59</v>
      </c>
      <c r="B206725">
        <v>1979</v>
      </c>
      <c r="C206725" t="s">
        <v>229</v>
      </c>
      <c r="D206725" s="1">
        <v>74.320269812712226</v>
      </c>
    </row>
    <row r="206726" spans="1:4" x14ac:dyDescent="0.2">
      <c r="A206726" t="s">
        <v>59</v>
      </c>
      <c r="B206726">
        <v>1979</v>
      </c>
      <c r="C206726" t="s">
        <v>230</v>
      </c>
      <c r="D206726" s="1">
        <v>56.395606423998167</v>
      </c>
    </row>
    <row r="206727" spans="1:4" x14ac:dyDescent="0.2">
      <c r="A206727" t="s">
        <v>59</v>
      </c>
      <c r="B206727">
        <v>1979</v>
      </c>
      <c r="C206727" t="s">
        <v>231</v>
      </c>
      <c r="D206727" s="1">
        <v>39.133883690706426</v>
      </c>
    </row>
    <row r="206728" spans="1:4" x14ac:dyDescent="0.2">
      <c r="A206728" t="s">
        <v>59</v>
      </c>
      <c r="B206728">
        <v>1979</v>
      </c>
      <c r="C206728" t="s">
        <v>232</v>
      </c>
      <c r="D206728" s="1">
        <v>33525097.06082445</v>
      </c>
    </row>
    <row r="206729" spans="1:4" x14ac:dyDescent="0.2">
      <c r="A206729" t="s">
        <v>59</v>
      </c>
      <c r="B206729">
        <v>1979</v>
      </c>
      <c r="C206729" t="s">
        <v>233</v>
      </c>
      <c r="D206729" s="1">
        <v>20629951</v>
      </c>
    </row>
    <row r="206730" spans="1:4" x14ac:dyDescent="0.2">
      <c r="A206730" t="s">
        <v>59</v>
      </c>
      <c r="B206730">
        <v>1979</v>
      </c>
      <c r="C206730" t="s">
        <v>234</v>
      </c>
      <c r="D206730" s="1">
        <v>12877240</v>
      </c>
    </row>
    <row r="206731" spans="1:4" x14ac:dyDescent="0.2">
      <c r="A206731" t="s">
        <v>59</v>
      </c>
      <c r="B206731">
        <v>1979</v>
      </c>
      <c r="C206731" t="s">
        <v>235</v>
      </c>
      <c r="D206731" s="1">
        <v>17906.060824448658</v>
      </c>
    </row>
    <row r="206732" spans="1:4" x14ac:dyDescent="0.2">
      <c r="A206732" t="s">
        <v>59</v>
      </c>
      <c r="B206732">
        <v>1979</v>
      </c>
      <c r="C206732" t="s">
        <v>236</v>
      </c>
      <c r="D206732" s="1">
        <v>31687.932349525814</v>
      </c>
    </row>
    <row r="206733" spans="1:4" x14ac:dyDescent="0.2">
      <c r="A206733" t="s">
        <v>59</v>
      </c>
      <c r="B206733">
        <v>1979</v>
      </c>
      <c r="C206733" t="s">
        <v>237</v>
      </c>
      <c r="D206733" s="1">
        <v>8667.766457906544</v>
      </c>
    </row>
    <row r="206734" spans="1:4" x14ac:dyDescent="0.2">
      <c r="A206734" t="s">
        <v>59</v>
      </c>
      <c r="B206734">
        <v>1979</v>
      </c>
      <c r="C206734" t="s">
        <v>238</v>
      </c>
      <c r="D206734" s="1">
        <v>27568.03463906762</v>
      </c>
    </row>
    <row r="206735" spans="1:4" x14ac:dyDescent="0.2">
      <c r="A206735" t="s">
        <v>59</v>
      </c>
      <c r="B206735">
        <v>1979</v>
      </c>
      <c r="C206735" t="s">
        <v>239</v>
      </c>
      <c r="D206735" s="1">
        <v>1891259.1228999998</v>
      </c>
    </row>
    <row r="206736" spans="1:4" x14ac:dyDescent="0.2">
      <c r="A206736" t="s">
        <v>59</v>
      </c>
      <c r="B206736">
        <v>1979</v>
      </c>
      <c r="C206736" t="s">
        <v>240</v>
      </c>
      <c r="D206736" s="1">
        <v>30778536.293333337</v>
      </c>
    </row>
    <row r="206737" spans="1:4" x14ac:dyDescent="0.2">
      <c r="A206737" t="s">
        <v>59</v>
      </c>
      <c r="B206737">
        <v>1979</v>
      </c>
      <c r="C206737" t="s">
        <v>241</v>
      </c>
      <c r="D206737" s="1">
        <v>25883</v>
      </c>
    </row>
    <row r="206738" spans="1:4" x14ac:dyDescent="0.2">
      <c r="A206738" t="s">
        <v>59</v>
      </c>
      <c r="B206738">
        <v>1979</v>
      </c>
      <c r="C206738" t="s">
        <v>242</v>
      </c>
      <c r="D206738" s="1">
        <v>87824</v>
      </c>
    </row>
    <row r="206739" spans="1:4" x14ac:dyDescent="0.2">
      <c r="A206739" t="s">
        <v>59</v>
      </c>
      <c r="B206739">
        <v>1979</v>
      </c>
      <c r="C206739" t="s">
        <v>243</v>
      </c>
      <c r="D206739" s="1">
        <v>5271</v>
      </c>
    </row>
    <row r="206740" spans="1:4" x14ac:dyDescent="0.2">
      <c r="A206740" t="s">
        <v>59</v>
      </c>
      <c r="B206740">
        <v>1980</v>
      </c>
      <c r="C206740" t="s">
        <v>1</v>
      </c>
      <c r="D206740" s="1">
        <v>71.562298562241651</v>
      </c>
    </row>
    <row r="206741" spans="1:4" x14ac:dyDescent="0.2">
      <c r="A206741" t="s">
        <v>59</v>
      </c>
      <c r="B206741">
        <v>1980</v>
      </c>
      <c r="C206741" t="s">
        <v>226</v>
      </c>
      <c r="D206741" s="1">
        <v>44.395145680157782</v>
      </c>
    </row>
    <row r="206742" spans="1:4" x14ac:dyDescent="0.2">
      <c r="A206742" t="s">
        <v>59</v>
      </c>
      <c r="B206742">
        <v>1980</v>
      </c>
      <c r="C206742" t="s">
        <v>227</v>
      </c>
      <c r="D206742" s="1">
        <v>62.037059418298142</v>
      </c>
    </row>
    <row r="206743" spans="1:4" x14ac:dyDescent="0.2">
      <c r="A206743" t="s">
        <v>59</v>
      </c>
      <c r="B206743">
        <v>1980</v>
      </c>
      <c r="C206743" t="s">
        <v>228</v>
      </c>
      <c r="D206743" s="1">
        <v>79.765668253456909</v>
      </c>
    </row>
    <row r="206744" spans="1:4" x14ac:dyDescent="0.2">
      <c r="A206744" t="s">
        <v>59</v>
      </c>
      <c r="B206744">
        <v>1980</v>
      </c>
      <c r="C206744" t="s">
        <v>229</v>
      </c>
      <c r="D206744" s="1">
        <v>75.689667994488772</v>
      </c>
    </row>
    <row r="206745" spans="1:4" x14ac:dyDescent="0.2">
      <c r="A206745" t="s">
        <v>59</v>
      </c>
      <c r="B206745">
        <v>1980</v>
      </c>
      <c r="C206745" t="s">
        <v>230</v>
      </c>
      <c r="D206745" s="1">
        <v>57.724743035355658</v>
      </c>
    </row>
    <row r="206746" spans="1:4" x14ac:dyDescent="0.2">
      <c r="A206746" t="s">
        <v>59</v>
      </c>
      <c r="B206746">
        <v>1980</v>
      </c>
      <c r="C206746" t="s">
        <v>231</v>
      </c>
      <c r="D206746" s="1">
        <v>46.282875852047475</v>
      </c>
    </row>
    <row r="206747" spans="1:4" x14ac:dyDescent="0.2">
      <c r="A206747" t="s">
        <v>59</v>
      </c>
      <c r="B206747">
        <v>1980</v>
      </c>
      <c r="C206747" t="s">
        <v>232</v>
      </c>
      <c r="D206747" s="1">
        <v>35452797.498611346</v>
      </c>
    </row>
    <row r="206748" spans="1:4" x14ac:dyDescent="0.2">
      <c r="A206748" t="s">
        <v>59</v>
      </c>
      <c r="B206748">
        <v>1980</v>
      </c>
      <c r="C206748" t="s">
        <v>233</v>
      </c>
      <c r="D206748" s="1">
        <v>21856589</v>
      </c>
    </row>
    <row r="206749" spans="1:4" x14ac:dyDescent="0.2">
      <c r="A206749" t="s">
        <v>59</v>
      </c>
      <c r="B206749">
        <v>1980</v>
      </c>
      <c r="C206749" t="s">
        <v>234</v>
      </c>
      <c r="D206749" s="1">
        <v>13572929</v>
      </c>
    </row>
    <row r="206750" spans="1:4" x14ac:dyDescent="0.2">
      <c r="A206750" t="s">
        <v>59</v>
      </c>
      <c r="B206750">
        <v>1980</v>
      </c>
      <c r="C206750" t="s">
        <v>235</v>
      </c>
      <c r="D206750" s="1">
        <v>23279.49861134704</v>
      </c>
    </row>
    <row r="206751" spans="1:4" x14ac:dyDescent="0.2">
      <c r="A206751" t="s">
        <v>59</v>
      </c>
      <c r="B206751">
        <v>1980</v>
      </c>
      <c r="C206751" t="s">
        <v>236</v>
      </c>
      <c r="D206751" s="1">
        <v>31969.554175836827</v>
      </c>
    </row>
    <row r="206752" spans="1:4" x14ac:dyDescent="0.2">
      <c r="A206752" t="s">
        <v>59</v>
      </c>
      <c r="B206752">
        <v>1980</v>
      </c>
      <c r="C206752" t="s">
        <v>237</v>
      </c>
      <c r="D206752" s="1">
        <v>8827.4755609201966</v>
      </c>
    </row>
    <row r="206753" spans="1:4" x14ac:dyDescent="0.2">
      <c r="A206753" t="s">
        <v>59</v>
      </c>
      <c r="B206753">
        <v>1980</v>
      </c>
      <c r="C206753" t="s">
        <v>238</v>
      </c>
      <c r="D206753" s="1">
        <v>28217.760503640715</v>
      </c>
    </row>
    <row r="206754" spans="1:4" x14ac:dyDescent="0.2">
      <c r="A206754" t="s">
        <v>59</v>
      </c>
      <c r="B206754">
        <v>1980</v>
      </c>
      <c r="C206754" t="s">
        <v>239</v>
      </c>
      <c r="D206754" s="1">
        <v>2005387.5411</v>
      </c>
    </row>
    <row r="206755" spans="1:4" x14ac:dyDescent="0.2">
      <c r="A206755" t="s">
        <v>59</v>
      </c>
      <c r="B206755">
        <v>1980</v>
      </c>
      <c r="C206755" t="s">
        <v>240</v>
      </c>
      <c r="D206755" s="1">
        <v>38837022.190000005</v>
      </c>
    </row>
    <row r="206756" spans="1:4" x14ac:dyDescent="0.2">
      <c r="A206756" t="s">
        <v>59</v>
      </c>
      <c r="B206756">
        <v>1980</v>
      </c>
      <c r="C206756" t="s">
        <v>241</v>
      </c>
      <c r="D206756" s="1">
        <v>26134</v>
      </c>
    </row>
    <row r="206757" spans="1:4" x14ac:dyDescent="0.2">
      <c r="A206757" t="s">
        <v>59</v>
      </c>
      <c r="B206757">
        <v>1980</v>
      </c>
      <c r="C206757" t="s">
        <v>242</v>
      </c>
      <c r="D206757" s="1">
        <v>87877</v>
      </c>
    </row>
    <row r="206758" spans="1:4" x14ac:dyDescent="0.2">
      <c r="A206758" t="s">
        <v>59</v>
      </c>
      <c r="B206758">
        <v>1980</v>
      </c>
      <c r="C206758" t="s">
        <v>243</v>
      </c>
      <c r="D206758" s="1">
        <v>5319</v>
      </c>
    </row>
    <row r="206759" spans="1:4" x14ac:dyDescent="0.2">
      <c r="A206759" t="s">
        <v>59</v>
      </c>
      <c r="B206759">
        <v>1981</v>
      </c>
      <c r="C206759" t="s">
        <v>1</v>
      </c>
      <c r="D206759" s="1">
        <v>72.867618244021401</v>
      </c>
    </row>
    <row r="206760" spans="1:4" x14ac:dyDescent="0.2">
      <c r="A206760" t="s">
        <v>59</v>
      </c>
      <c r="B206760">
        <v>1981</v>
      </c>
      <c r="C206760" t="s">
        <v>226</v>
      </c>
      <c r="D206760" s="1">
        <v>46.9655720191912</v>
      </c>
    </row>
    <row r="206761" spans="1:4" x14ac:dyDescent="0.2">
      <c r="A206761" t="s">
        <v>59</v>
      </c>
      <c r="B206761">
        <v>1981</v>
      </c>
      <c r="C206761" t="s">
        <v>227</v>
      </c>
      <c r="D206761" s="1">
        <v>64.453282748876717</v>
      </c>
    </row>
    <row r="206762" spans="1:4" x14ac:dyDescent="0.2">
      <c r="A206762" t="s">
        <v>59</v>
      </c>
      <c r="B206762">
        <v>1981</v>
      </c>
      <c r="C206762" t="s">
        <v>228</v>
      </c>
      <c r="D206762" s="1">
        <v>80.508254755568927</v>
      </c>
    </row>
    <row r="206763" spans="1:4" x14ac:dyDescent="0.2">
      <c r="A206763" t="s">
        <v>59</v>
      </c>
      <c r="B206763">
        <v>1981</v>
      </c>
      <c r="C206763" t="s">
        <v>229</v>
      </c>
      <c r="D206763" s="1">
        <v>75.529226087834516</v>
      </c>
    </row>
    <row r="206764" spans="1:4" x14ac:dyDescent="0.2">
      <c r="A206764" t="s">
        <v>59</v>
      </c>
      <c r="B206764">
        <v>1981</v>
      </c>
      <c r="C206764" t="s">
        <v>230</v>
      </c>
      <c r="D206764" s="1">
        <v>60.185619448689295</v>
      </c>
    </row>
    <row r="206765" spans="1:4" x14ac:dyDescent="0.2">
      <c r="A206765" t="s">
        <v>59</v>
      </c>
      <c r="B206765">
        <v>1981</v>
      </c>
      <c r="C206765" t="s">
        <v>231</v>
      </c>
      <c r="D206765" s="1">
        <v>53.474301023875057</v>
      </c>
    </row>
    <row r="206766" spans="1:4" x14ac:dyDescent="0.2">
      <c r="A206766" t="s">
        <v>59</v>
      </c>
      <c r="B206766">
        <v>1981</v>
      </c>
      <c r="C206766" t="s">
        <v>232</v>
      </c>
      <c r="D206766" s="1">
        <v>37505472.472118154</v>
      </c>
    </row>
    <row r="206767" spans="1:4" x14ac:dyDescent="0.2">
      <c r="A206767" t="s">
        <v>59</v>
      </c>
      <c r="B206767">
        <v>1981</v>
      </c>
      <c r="C206767" t="s">
        <v>233</v>
      </c>
      <c r="D206767" s="1">
        <v>23246258</v>
      </c>
    </row>
    <row r="206768" spans="1:4" x14ac:dyDescent="0.2">
      <c r="A206768" t="s">
        <v>59</v>
      </c>
      <c r="B206768">
        <v>1981</v>
      </c>
      <c r="C206768" t="s">
        <v>234</v>
      </c>
      <c r="D206768" s="1">
        <v>14228414</v>
      </c>
    </row>
    <row r="206769" spans="1:4" x14ac:dyDescent="0.2">
      <c r="A206769" t="s">
        <v>59</v>
      </c>
      <c r="B206769">
        <v>1981</v>
      </c>
      <c r="C206769" t="s">
        <v>235</v>
      </c>
      <c r="D206769" s="1">
        <v>30800.472118154266</v>
      </c>
    </row>
    <row r="206770" spans="1:4" x14ac:dyDescent="0.2">
      <c r="A206770" t="s">
        <v>59</v>
      </c>
      <c r="B206770">
        <v>1981</v>
      </c>
      <c r="C206770" t="s">
        <v>236</v>
      </c>
      <c r="D206770" s="1">
        <v>32267.177952197359</v>
      </c>
    </row>
    <row r="206771" spans="1:4" x14ac:dyDescent="0.2">
      <c r="A206771" t="s">
        <v>59</v>
      </c>
      <c r="B206771">
        <v>1981</v>
      </c>
      <c r="C206771" t="s">
        <v>237</v>
      </c>
      <c r="D206771" s="1">
        <v>8808.7636673756115</v>
      </c>
    </row>
    <row r="206772" spans="1:4" x14ac:dyDescent="0.2">
      <c r="A206772" t="s">
        <v>59</v>
      </c>
      <c r="B206772">
        <v>1981</v>
      </c>
      <c r="C206772" t="s">
        <v>238</v>
      </c>
      <c r="D206772" s="1">
        <v>29420.718154192324</v>
      </c>
    </row>
    <row r="206773" spans="1:4" x14ac:dyDescent="0.2">
      <c r="A206773" t="s">
        <v>59</v>
      </c>
      <c r="B206773">
        <v>1981</v>
      </c>
      <c r="C206773" t="s">
        <v>239</v>
      </c>
      <c r="D206773" s="1">
        <v>2373812.4376999997</v>
      </c>
    </row>
    <row r="206774" spans="1:4" x14ac:dyDescent="0.2">
      <c r="A206774" t="s">
        <v>59</v>
      </c>
      <c r="B206774">
        <v>1981</v>
      </c>
      <c r="C206774" t="s">
        <v>240</v>
      </c>
      <c r="D206774" s="1">
        <v>44542657.79999999</v>
      </c>
    </row>
    <row r="206775" spans="1:4" x14ac:dyDescent="0.2">
      <c r="A206775" t="s">
        <v>59</v>
      </c>
      <c r="B206775">
        <v>1981</v>
      </c>
      <c r="C206775" t="s">
        <v>241</v>
      </c>
      <c r="D206775" s="1">
        <v>26404</v>
      </c>
    </row>
    <row r="206776" spans="1:4" x14ac:dyDescent="0.2">
      <c r="A206776" t="s">
        <v>59</v>
      </c>
      <c r="B206776">
        <v>1981</v>
      </c>
      <c r="C206776" t="s">
        <v>242</v>
      </c>
      <c r="D206776" s="1">
        <v>87809</v>
      </c>
    </row>
    <row r="206777" spans="1:4" x14ac:dyDescent="0.2">
      <c r="A206777" t="s">
        <v>59</v>
      </c>
      <c r="B206777">
        <v>1981</v>
      </c>
      <c r="C206777" t="s">
        <v>243</v>
      </c>
      <c r="D206777" s="1">
        <v>5368</v>
      </c>
    </row>
    <row r="206778" spans="1:4" x14ac:dyDescent="0.2">
      <c r="A206778" t="s">
        <v>59</v>
      </c>
      <c r="B206778">
        <v>1982</v>
      </c>
      <c r="C206778" t="s">
        <v>1</v>
      </c>
      <c r="D206778" s="1">
        <v>71.607175535527105</v>
      </c>
    </row>
    <row r="206779" spans="1:4" x14ac:dyDescent="0.2">
      <c r="A206779" t="s">
        <v>59</v>
      </c>
      <c r="B206779">
        <v>1982</v>
      </c>
      <c r="C206779" t="s">
        <v>226</v>
      </c>
      <c r="D206779" s="1">
        <v>46.122462170026026</v>
      </c>
    </row>
    <row r="206780" spans="1:4" x14ac:dyDescent="0.2">
      <c r="A206780" t="s">
        <v>59</v>
      </c>
      <c r="B206780">
        <v>1982</v>
      </c>
      <c r="C206780" t="s">
        <v>227</v>
      </c>
      <c r="D206780" s="1">
        <v>64.410391591472376</v>
      </c>
    </row>
    <row r="206781" spans="1:4" x14ac:dyDescent="0.2">
      <c r="A206781" t="s">
        <v>59</v>
      </c>
      <c r="B206781">
        <v>1982</v>
      </c>
      <c r="C206781" t="s">
        <v>228</v>
      </c>
      <c r="D206781" s="1">
        <v>80.949817701891263</v>
      </c>
    </row>
    <row r="206782" spans="1:4" x14ac:dyDescent="0.2">
      <c r="A206782" t="s">
        <v>59</v>
      </c>
      <c r="B206782">
        <v>1982</v>
      </c>
      <c r="C206782" t="s">
        <v>229</v>
      </c>
      <c r="D206782" s="1">
        <v>75.587755885875623</v>
      </c>
    </row>
    <row r="206783" spans="1:4" x14ac:dyDescent="0.2">
      <c r="A206783" t="s">
        <v>59</v>
      </c>
      <c r="B206783">
        <v>1982</v>
      </c>
      <c r="C206783" t="s">
        <v>230</v>
      </c>
      <c r="D206783" s="1">
        <v>60.341146896499033</v>
      </c>
    </row>
    <row r="206784" spans="1:4" x14ac:dyDescent="0.2">
      <c r="A206784" t="s">
        <v>59</v>
      </c>
      <c r="B206784">
        <v>1982</v>
      </c>
      <c r="C206784" t="s">
        <v>231</v>
      </c>
      <c r="D206784" s="1">
        <v>51.068619009075938</v>
      </c>
    </row>
    <row r="206785" spans="1:4" x14ac:dyDescent="0.2">
      <c r="A206785" t="s">
        <v>59</v>
      </c>
      <c r="B206785">
        <v>1982</v>
      </c>
      <c r="C206785" t="s">
        <v>232</v>
      </c>
      <c r="D206785" s="1">
        <v>36832187.087114967</v>
      </c>
    </row>
    <row r="206786" spans="1:4" x14ac:dyDescent="0.2">
      <c r="A206786" t="s">
        <v>59</v>
      </c>
      <c r="B206786">
        <v>1982</v>
      </c>
      <c r="C206786" t="s">
        <v>233</v>
      </c>
      <c r="D206786" s="1">
        <v>22346347</v>
      </c>
    </row>
    <row r="206787" spans="1:4" x14ac:dyDescent="0.2">
      <c r="A206787" t="s">
        <v>59</v>
      </c>
      <c r="B206787">
        <v>1982</v>
      </c>
      <c r="C206787" t="s">
        <v>234</v>
      </c>
      <c r="D206787" s="1">
        <v>14446678</v>
      </c>
    </row>
    <row r="206788" spans="1:4" x14ac:dyDescent="0.2">
      <c r="A206788" t="s">
        <v>59</v>
      </c>
      <c r="B206788">
        <v>1982</v>
      </c>
      <c r="C206788" t="s">
        <v>235</v>
      </c>
      <c r="D206788" s="1">
        <v>39162.087114973176</v>
      </c>
    </row>
    <row r="206789" spans="1:4" x14ac:dyDescent="0.2">
      <c r="A206789" t="s">
        <v>59</v>
      </c>
      <c r="B206789">
        <v>1982</v>
      </c>
      <c r="C206789" t="s">
        <v>236</v>
      </c>
      <c r="D206789" s="1">
        <v>32444.153471159203</v>
      </c>
    </row>
    <row r="206790" spans="1:4" x14ac:dyDescent="0.2">
      <c r="A206790" t="s">
        <v>59</v>
      </c>
      <c r="B206790">
        <v>1982</v>
      </c>
      <c r="C206790" t="s">
        <v>237</v>
      </c>
      <c r="D206790" s="1">
        <v>8815.589835008308</v>
      </c>
    </row>
    <row r="206791" spans="1:4" x14ac:dyDescent="0.2">
      <c r="A206791" t="s">
        <v>59</v>
      </c>
      <c r="B206791">
        <v>1982</v>
      </c>
      <c r="C206791" t="s">
        <v>238</v>
      </c>
      <c r="D206791" s="1">
        <v>29496.745106297589</v>
      </c>
    </row>
    <row r="206792" spans="1:4" x14ac:dyDescent="0.2">
      <c r="A206792" t="s">
        <v>59</v>
      </c>
      <c r="B206792">
        <v>1982</v>
      </c>
      <c r="C206792" t="s">
        <v>239</v>
      </c>
      <c r="D206792" s="1">
        <v>2431785.4474999998</v>
      </c>
    </row>
    <row r="206793" spans="1:4" x14ac:dyDescent="0.2">
      <c r="A206793" t="s">
        <v>59</v>
      </c>
      <c r="B206793">
        <v>1982</v>
      </c>
      <c r="C206793" t="s">
        <v>240</v>
      </c>
      <c r="D206793" s="1">
        <v>41642361.180833332</v>
      </c>
    </row>
    <row r="206794" spans="1:4" x14ac:dyDescent="0.2">
      <c r="A206794" t="s">
        <v>59</v>
      </c>
      <c r="B206794">
        <v>1982</v>
      </c>
      <c r="C206794" t="s">
        <v>241</v>
      </c>
      <c r="D206794" s="1">
        <v>26552</v>
      </c>
    </row>
    <row r="206795" spans="1:4" x14ac:dyDescent="0.2">
      <c r="A206795" t="s">
        <v>59</v>
      </c>
      <c r="B206795">
        <v>1982</v>
      </c>
      <c r="C206795" t="s">
        <v>242</v>
      </c>
      <c r="D206795" s="1">
        <v>87888</v>
      </c>
    </row>
    <row r="206796" spans="1:4" x14ac:dyDescent="0.2">
      <c r="A206796" t="s">
        <v>59</v>
      </c>
      <c r="B206796">
        <v>1982</v>
      </c>
      <c r="C206796" t="s">
        <v>243</v>
      </c>
      <c r="D206796" s="1">
        <v>5412</v>
      </c>
    </row>
    <row r="206797" spans="1:4" x14ac:dyDescent="0.2">
      <c r="A206797" t="s">
        <v>59</v>
      </c>
      <c r="B206797">
        <v>1983</v>
      </c>
      <c r="C206797" t="s">
        <v>1</v>
      </c>
      <c r="D206797" s="1">
        <v>71.428091514805502</v>
      </c>
    </row>
    <row r="206798" spans="1:4" x14ac:dyDescent="0.2">
      <c r="A206798" t="s">
        <v>59</v>
      </c>
      <c r="B206798">
        <v>1983</v>
      </c>
      <c r="C206798" t="s">
        <v>226</v>
      </c>
      <c r="D206798" s="1">
        <v>47.488300347964604</v>
      </c>
    </row>
    <row r="206799" spans="1:4" x14ac:dyDescent="0.2">
      <c r="A206799" t="s">
        <v>59</v>
      </c>
      <c r="B206799">
        <v>1983</v>
      </c>
      <c r="C206799" t="s">
        <v>227</v>
      </c>
      <c r="D206799" s="1">
        <v>66.484067179817188</v>
      </c>
    </row>
    <row r="206800" spans="1:4" x14ac:dyDescent="0.2">
      <c r="A206800" t="s">
        <v>59</v>
      </c>
      <c r="B206800">
        <v>1983</v>
      </c>
      <c r="C206800" t="s">
        <v>228</v>
      </c>
      <c r="D206800" s="1">
        <v>82.192451992940761</v>
      </c>
    </row>
    <row r="206801" spans="1:4" x14ac:dyDescent="0.2">
      <c r="A206801" t="s">
        <v>59</v>
      </c>
      <c r="B206801">
        <v>1983</v>
      </c>
      <c r="C206801" t="s">
        <v>229</v>
      </c>
      <c r="D206801" s="1">
        <v>78.65000649173183</v>
      </c>
    </row>
    <row r="206802" spans="1:4" x14ac:dyDescent="0.2">
      <c r="A206802" t="s">
        <v>59</v>
      </c>
      <c r="B206802">
        <v>1983</v>
      </c>
      <c r="C206802" t="s">
        <v>230</v>
      </c>
      <c r="D206802" s="1">
        <v>62.503210981164173</v>
      </c>
    </row>
    <row r="206803" spans="1:4" x14ac:dyDescent="0.2">
      <c r="A206803" t="s">
        <v>59</v>
      </c>
      <c r="B206803">
        <v>1983</v>
      </c>
      <c r="C206803" t="s">
        <v>231</v>
      </c>
      <c r="D206803" s="1">
        <v>52.552886671711576</v>
      </c>
    </row>
    <row r="206804" spans="1:4" x14ac:dyDescent="0.2">
      <c r="A206804" t="s">
        <v>59</v>
      </c>
      <c r="B206804">
        <v>1983</v>
      </c>
      <c r="C206804" t="s">
        <v>232</v>
      </c>
      <c r="D206804" s="1">
        <v>37922909.588335887</v>
      </c>
    </row>
    <row r="206805" spans="1:4" x14ac:dyDescent="0.2">
      <c r="A206805" t="s">
        <v>59</v>
      </c>
      <c r="B206805">
        <v>1983</v>
      </c>
      <c r="C206805" t="s">
        <v>233</v>
      </c>
      <c r="D206805" s="1">
        <v>22745010</v>
      </c>
    </row>
    <row r="206806" spans="1:4" x14ac:dyDescent="0.2">
      <c r="A206806" t="s">
        <v>59</v>
      </c>
      <c r="B206806">
        <v>1983</v>
      </c>
      <c r="C206806" t="s">
        <v>234</v>
      </c>
      <c r="D206806" s="1">
        <v>15133074</v>
      </c>
    </row>
    <row r="206807" spans="1:4" x14ac:dyDescent="0.2">
      <c r="A206807" t="s">
        <v>59</v>
      </c>
      <c r="B206807">
        <v>1983</v>
      </c>
      <c r="C206807" t="s">
        <v>235</v>
      </c>
      <c r="D206807" s="1">
        <v>44825.588335879176</v>
      </c>
    </row>
    <row r="206808" spans="1:4" x14ac:dyDescent="0.2">
      <c r="A206808" t="s">
        <v>59</v>
      </c>
      <c r="B206808">
        <v>1983</v>
      </c>
      <c r="C206808" t="s">
        <v>236</v>
      </c>
      <c r="D206808" s="1">
        <v>32942.193105983395</v>
      </c>
    </row>
    <row r="206809" spans="1:4" x14ac:dyDescent="0.2">
      <c r="A206809" t="s">
        <v>59</v>
      </c>
      <c r="B206809">
        <v>1983</v>
      </c>
      <c r="C206809" t="s">
        <v>237</v>
      </c>
      <c r="D206809" s="1">
        <v>9172.7316101126326</v>
      </c>
    </row>
    <row r="206810" spans="1:4" x14ac:dyDescent="0.2">
      <c r="A206810" t="s">
        <v>59</v>
      </c>
      <c r="B206810">
        <v>1983</v>
      </c>
      <c r="C206810" t="s">
        <v>238</v>
      </c>
      <c r="D206810" s="1">
        <v>30553.633423621708</v>
      </c>
    </row>
    <row r="206811" spans="1:4" x14ac:dyDescent="0.2">
      <c r="A206811" t="s">
        <v>59</v>
      </c>
      <c r="B206811">
        <v>1983</v>
      </c>
      <c r="C206811" t="s">
        <v>239</v>
      </c>
      <c r="D206811" s="1">
        <v>2313576.2492</v>
      </c>
    </row>
    <row r="206812" spans="1:4" x14ac:dyDescent="0.2">
      <c r="A206812" t="s">
        <v>59</v>
      </c>
      <c r="B206812">
        <v>1983</v>
      </c>
      <c r="C206812" t="s">
        <v>240</v>
      </c>
      <c r="D206812" s="1">
        <v>43885869.509166673</v>
      </c>
    </row>
    <row r="206813" spans="1:4" x14ac:dyDescent="0.2">
      <c r="A206813" t="s">
        <v>59</v>
      </c>
      <c r="B206813">
        <v>1983</v>
      </c>
      <c r="C206813" t="s">
        <v>241</v>
      </c>
      <c r="D206813" s="1">
        <v>27109</v>
      </c>
    </row>
    <row r="206814" spans="1:4" x14ac:dyDescent="0.2">
      <c r="A206814" t="s">
        <v>59</v>
      </c>
      <c r="B206814">
        <v>1983</v>
      </c>
      <c r="C206814" t="s">
        <v>242</v>
      </c>
      <c r="D206814" s="1">
        <v>90074</v>
      </c>
    </row>
    <row r="206815" spans="1:4" x14ac:dyDescent="0.2">
      <c r="A206815" t="s">
        <v>59</v>
      </c>
      <c r="B206815">
        <v>1983</v>
      </c>
      <c r="C206815" t="s">
        <v>243</v>
      </c>
      <c r="D206815" s="1">
        <v>5207</v>
      </c>
    </row>
    <row r="206816" spans="1:4" x14ac:dyDescent="0.2">
      <c r="A206816" t="s">
        <v>59</v>
      </c>
      <c r="B206816">
        <v>1984</v>
      </c>
      <c r="C206816" t="s">
        <v>1</v>
      </c>
      <c r="D206816" s="1">
        <v>71.230065735986074</v>
      </c>
    </row>
    <row r="206817" spans="1:4" x14ac:dyDescent="0.2">
      <c r="A206817" t="s">
        <v>59</v>
      </c>
      <c r="B206817">
        <v>1984</v>
      </c>
      <c r="C206817" t="s">
        <v>226</v>
      </c>
      <c r="D206817" s="1">
        <v>48.131998512911949</v>
      </c>
    </row>
    <row r="206818" spans="1:4" x14ac:dyDescent="0.2">
      <c r="A206818" t="s">
        <v>59</v>
      </c>
      <c r="B206818">
        <v>1984</v>
      </c>
      <c r="C206818" t="s">
        <v>227</v>
      </c>
      <c r="D206818" s="1">
        <v>67.572587524084241</v>
      </c>
    </row>
    <row r="206819" spans="1:4" x14ac:dyDescent="0.2">
      <c r="A206819" t="s">
        <v>59</v>
      </c>
      <c r="B206819">
        <v>1984</v>
      </c>
      <c r="C206819" t="s">
        <v>228</v>
      </c>
      <c r="D206819" s="1">
        <v>82.283546363282952</v>
      </c>
    </row>
    <row r="206820" spans="1:4" x14ac:dyDescent="0.2">
      <c r="A206820" t="s">
        <v>59</v>
      </c>
      <c r="B206820">
        <v>1984</v>
      </c>
      <c r="C206820" t="s">
        <v>229</v>
      </c>
      <c r="D206820" s="1">
        <v>80.113935319064353</v>
      </c>
    </row>
    <row r="206821" spans="1:4" x14ac:dyDescent="0.2">
      <c r="A206821" t="s">
        <v>59</v>
      </c>
      <c r="B206821">
        <v>1984</v>
      </c>
      <c r="C206821" t="s">
        <v>230</v>
      </c>
      <c r="D206821" s="1">
        <v>63.441094659175725</v>
      </c>
    </row>
    <row r="206822" spans="1:4" x14ac:dyDescent="0.2">
      <c r="A206822" t="s">
        <v>59</v>
      </c>
      <c r="B206822">
        <v>1984</v>
      </c>
      <c r="C206822" t="s">
        <v>231</v>
      </c>
      <c r="D206822" s="1">
        <v>55.878237491028216</v>
      </c>
    </row>
    <row r="206823" spans="1:4" x14ac:dyDescent="0.2">
      <c r="A206823" t="s">
        <v>59</v>
      </c>
      <c r="B206823">
        <v>1984</v>
      </c>
      <c r="C206823" t="s">
        <v>232</v>
      </c>
      <c r="D206823" s="1">
        <v>38436950.038986005</v>
      </c>
    </row>
    <row r="206824" spans="1:4" x14ac:dyDescent="0.2">
      <c r="A206824" t="s">
        <v>59</v>
      </c>
      <c r="B206824">
        <v>1984</v>
      </c>
      <c r="C206824" t="s">
        <v>233</v>
      </c>
      <c r="D206824" s="1">
        <v>23401914</v>
      </c>
    </row>
    <row r="206825" spans="1:4" x14ac:dyDescent="0.2">
      <c r="A206825" t="s">
        <v>59</v>
      </c>
      <c r="B206825">
        <v>1984</v>
      </c>
      <c r="C206825" t="s">
        <v>234</v>
      </c>
      <c r="D206825" s="1">
        <v>14993465</v>
      </c>
    </row>
    <row r="206826" spans="1:4" x14ac:dyDescent="0.2">
      <c r="A206826" t="s">
        <v>59</v>
      </c>
      <c r="B206826">
        <v>1984</v>
      </c>
      <c r="C206826" t="s">
        <v>235</v>
      </c>
      <c r="D206826" s="1">
        <v>41571.038985993895</v>
      </c>
    </row>
    <row r="206827" spans="1:4" x14ac:dyDescent="0.2">
      <c r="A206827" t="s">
        <v>59</v>
      </c>
      <c r="B206827">
        <v>1984</v>
      </c>
      <c r="C206827" t="s">
        <v>236</v>
      </c>
      <c r="D206827" s="1">
        <v>32978.703129299625</v>
      </c>
    </row>
    <row r="206828" spans="1:4" x14ac:dyDescent="0.2">
      <c r="A206828" t="s">
        <v>59</v>
      </c>
      <c r="B206828">
        <v>1984</v>
      </c>
      <c r="C206828" t="s">
        <v>237</v>
      </c>
      <c r="D206828" s="1">
        <v>9343.4655595222848</v>
      </c>
    </row>
    <row r="206829" spans="1:4" x14ac:dyDescent="0.2">
      <c r="A206829" t="s">
        <v>59</v>
      </c>
      <c r="B206829">
        <v>1984</v>
      </c>
      <c r="C206829" t="s">
        <v>238</v>
      </c>
      <c r="D206829" s="1">
        <v>31012.101934953051</v>
      </c>
    </row>
    <row r="206830" spans="1:4" x14ac:dyDescent="0.2">
      <c r="A206830" t="s">
        <v>59</v>
      </c>
      <c r="B206830">
        <v>1984</v>
      </c>
      <c r="C206830" t="s">
        <v>239</v>
      </c>
      <c r="D206830" s="1">
        <v>2493279.3717999998</v>
      </c>
    </row>
    <row r="206831" spans="1:4" x14ac:dyDescent="0.2">
      <c r="A206831" t="s">
        <v>59</v>
      </c>
      <c r="B206831">
        <v>1984</v>
      </c>
      <c r="C206831" t="s">
        <v>240</v>
      </c>
      <c r="D206831" s="1">
        <v>46472674.667500004</v>
      </c>
    </row>
    <row r="206832" spans="1:4" x14ac:dyDescent="0.2">
      <c r="A206832" t="s">
        <v>59</v>
      </c>
      <c r="B206832">
        <v>1984</v>
      </c>
      <c r="C206832" t="s">
        <v>241</v>
      </c>
      <c r="D206832" s="1">
        <v>27093</v>
      </c>
    </row>
    <row r="206833" spans="1:4" x14ac:dyDescent="0.2">
      <c r="A206833" t="s">
        <v>59</v>
      </c>
      <c r="B206833">
        <v>1984</v>
      </c>
      <c r="C206833" t="s">
        <v>242</v>
      </c>
      <c r="D206833" s="1">
        <v>90922</v>
      </c>
    </row>
    <row r="206834" spans="1:4" x14ac:dyDescent="0.2">
      <c r="A206834" t="s">
        <v>59</v>
      </c>
      <c r="B206834">
        <v>1984</v>
      </c>
      <c r="C206834" t="s">
        <v>243</v>
      </c>
      <c r="D206834" s="1">
        <v>5252</v>
      </c>
    </row>
    <row r="206835" spans="1:4" x14ac:dyDescent="0.2">
      <c r="A206835" t="s">
        <v>59</v>
      </c>
      <c r="B206835">
        <v>1985</v>
      </c>
      <c r="C206835" t="s">
        <v>1</v>
      </c>
      <c r="D206835" s="1">
        <v>71.478776316097921</v>
      </c>
    </row>
    <row r="206836" spans="1:4" x14ac:dyDescent="0.2">
      <c r="A206836" t="s">
        <v>59</v>
      </c>
      <c r="B206836">
        <v>1985</v>
      </c>
      <c r="C206836" t="s">
        <v>226</v>
      </c>
      <c r="D206836" s="1">
        <v>49.430030016206153</v>
      </c>
    </row>
    <row r="206837" spans="1:4" x14ac:dyDescent="0.2">
      <c r="A206837" t="s">
        <v>59</v>
      </c>
      <c r="B206837">
        <v>1985</v>
      </c>
      <c r="C206837" t="s">
        <v>227</v>
      </c>
      <c r="D206837" s="1">
        <v>69.153436255838471</v>
      </c>
    </row>
    <row r="206838" spans="1:4" x14ac:dyDescent="0.2">
      <c r="A206838" t="s">
        <v>59</v>
      </c>
      <c r="B206838">
        <v>1985</v>
      </c>
      <c r="C206838" t="s">
        <v>228</v>
      </c>
      <c r="D206838" s="1">
        <v>83.300167838167695</v>
      </c>
    </row>
    <row r="206839" spans="1:4" x14ac:dyDescent="0.2">
      <c r="A206839" t="s">
        <v>59</v>
      </c>
      <c r="B206839">
        <v>1985</v>
      </c>
      <c r="C206839" t="s">
        <v>229</v>
      </c>
      <c r="D206839" s="1">
        <v>82.208681891519674</v>
      </c>
    </row>
    <row r="206840" spans="1:4" x14ac:dyDescent="0.2">
      <c r="A206840" t="s">
        <v>59</v>
      </c>
      <c r="B206840">
        <v>1985</v>
      </c>
      <c r="C206840" t="s">
        <v>230</v>
      </c>
      <c r="D206840" s="1">
        <v>65.401875697771871</v>
      </c>
    </row>
    <row r="206841" spans="1:4" x14ac:dyDescent="0.2">
      <c r="A206841" t="s">
        <v>59</v>
      </c>
      <c r="B206841">
        <v>1985</v>
      </c>
      <c r="C206841" t="s">
        <v>231</v>
      </c>
      <c r="D206841" s="1">
        <v>54.899193373813702</v>
      </c>
    </row>
    <row r="206842" spans="1:4" x14ac:dyDescent="0.2">
      <c r="A206842" t="s">
        <v>59</v>
      </c>
      <c r="B206842">
        <v>1985</v>
      </c>
      <c r="C206842" t="s">
        <v>232</v>
      </c>
      <c r="D206842" s="1">
        <v>39473523.910477445</v>
      </c>
    </row>
    <row r="206843" spans="1:4" x14ac:dyDescent="0.2">
      <c r="A206843" t="s">
        <v>59</v>
      </c>
      <c r="B206843">
        <v>1985</v>
      </c>
      <c r="C206843" t="s">
        <v>233</v>
      </c>
      <c r="D206843" s="1">
        <v>24213968</v>
      </c>
    </row>
    <row r="206844" spans="1:4" x14ac:dyDescent="0.2">
      <c r="A206844" t="s">
        <v>59</v>
      </c>
      <c r="B206844">
        <v>1985</v>
      </c>
      <c r="C206844" t="s">
        <v>234</v>
      </c>
      <c r="D206844" s="1">
        <v>15202697</v>
      </c>
    </row>
    <row r="206845" spans="1:4" x14ac:dyDescent="0.2">
      <c r="A206845" t="s">
        <v>59</v>
      </c>
      <c r="B206845">
        <v>1985</v>
      </c>
      <c r="C206845" t="s">
        <v>235</v>
      </c>
      <c r="D206845" s="1">
        <v>56858.910477442972</v>
      </c>
    </row>
    <row r="206846" spans="1:4" x14ac:dyDescent="0.2">
      <c r="A206846" t="s">
        <v>59</v>
      </c>
      <c r="B206846">
        <v>1985</v>
      </c>
      <c r="C206846" t="s">
        <v>236</v>
      </c>
      <c r="D206846" s="1">
        <v>33386.158316841895</v>
      </c>
    </row>
    <row r="206847" spans="1:4" x14ac:dyDescent="0.2">
      <c r="A206847" t="s">
        <v>59</v>
      </c>
      <c r="B206847">
        <v>1985</v>
      </c>
      <c r="C206847" t="s">
        <v>237</v>
      </c>
      <c r="D206847" s="1">
        <v>9587.7700288722772</v>
      </c>
    </row>
    <row r="206848" spans="1:4" x14ac:dyDescent="0.2">
      <c r="A206848" t="s">
        <v>59</v>
      </c>
      <c r="B206848">
        <v>1985</v>
      </c>
      <c r="C206848" t="s">
        <v>238</v>
      </c>
      <c r="D206848" s="1">
        <v>31970.596452863643</v>
      </c>
    </row>
    <row r="206849" spans="1:4" x14ac:dyDescent="0.2">
      <c r="A206849" t="s">
        <v>59</v>
      </c>
      <c r="B206849">
        <v>1985</v>
      </c>
      <c r="C206849" t="s">
        <v>239</v>
      </c>
      <c r="D206849" s="1">
        <v>2595585.7308</v>
      </c>
    </row>
    <row r="206850" spans="1:4" x14ac:dyDescent="0.2">
      <c r="A206850" t="s">
        <v>59</v>
      </c>
      <c r="B206850">
        <v>1985</v>
      </c>
      <c r="C206850" t="s">
        <v>240</v>
      </c>
      <c r="D206850" s="1">
        <v>44863049.613333344</v>
      </c>
    </row>
    <row r="206851" spans="1:4" x14ac:dyDescent="0.2">
      <c r="A206851" t="s">
        <v>59</v>
      </c>
      <c r="B206851">
        <v>1985</v>
      </c>
      <c r="C206851" t="s">
        <v>241</v>
      </c>
      <c r="D206851" s="1">
        <v>27255.5</v>
      </c>
    </row>
    <row r="206852" spans="1:4" x14ac:dyDescent="0.2">
      <c r="A206852" t="s">
        <v>59</v>
      </c>
      <c r="B206852">
        <v>1985</v>
      </c>
      <c r="C206852" t="s">
        <v>242</v>
      </c>
      <c r="D206852" s="1">
        <v>90918</v>
      </c>
    </row>
    <row r="206853" spans="1:4" x14ac:dyDescent="0.2">
      <c r="A206853" t="s">
        <v>59</v>
      </c>
      <c r="B206853">
        <v>1985</v>
      </c>
      <c r="C206853" t="s">
        <v>243</v>
      </c>
      <c r="D206853" s="1">
        <v>5657</v>
      </c>
    </row>
    <row r="206854" spans="1:4" x14ac:dyDescent="0.2">
      <c r="A206854" t="s">
        <v>59</v>
      </c>
      <c r="B206854">
        <v>1986</v>
      </c>
      <c r="C206854" t="s">
        <v>1</v>
      </c>
      <c r="D206854" s="1">
        <v>71.322780071018087</v>
      </c>
    </row>
    <row r="206855" spans="1:4" x14ac:dyDescent="0.2">
      <c r="A206855" t="s">
        <v>59</v>
      </c>
      <c r="B206855">
        <v>1986</v>
      </c>
      <c r="C206855" t="s">
        <v>226</v>
      </c>
      <c r="D206855" s="1">
        <v>50.336330918642631</v>
      </c>
    </row>
    <row r="206856" spans="1:4" x14ac:dyDescent="0.2">
      <c r="A206856" t="s">
        <v>59</v>
      </c>
      <c r="B206856">
        <v>1986</v>
      </c>
      <c r="C206856" t="s">
        <v>227</v>
      </c>
      <c r="D206856" s="1">
        <v>70.575391016055931</v>
      </c>
    </row>
    <row r="206857" spans="1:4" x14ac:dyDescent="0.2">
      <c r="A206857" t="s">
        <v>59</v>
      </c>
      <c r="B206857">
        <v>1986</v>
      </c>
      <c r="C206857" t="s">
        <v>228</v>
      </c>
      <c r="D206857" s="1">
        <v>83.515950176226994</v>
      </c>
    </row>
    <row r="206858" spans="1:4" x14ac:dyDescent="0.2">
      <c r="A206858" t="s">
        <v>59</v>
      </c>
      <c r="B206858">
        <v>1986</v>
      </c>
      <c r="C206858" t="s">
        <v>229</v>
      </c>
      <c r="D206858" s="1">
        <v>82.914519095753903</v>
      </c>
    </row>
    <row r="206859" spans="1:4" x14ac:dyDescent="0.2">
      <c r="A206859" t="s">
        <v>59</v>
      </c>
      <c r="B206859">
        <v>1986</v>
      </c>
      <c r="C206859" t="s">
        <v>230</v>
      </c>
      <c r="D206859" s="1">
        <v>67.182925870124095</v>
      </c>
    </row>
    <row r="206860" spans="1:4" x14ac:dyDescent="0.2">
      <c r="A206860" t="s">
        <v>59</v>
      </c>
      <c r="B206860">
        <v>1986</v>
      </c>
      <c r="C206860" t="s">
        <v>231</v>
      </c>
      <c r="D206860" s="1">
        <v>56.403378889393267</v>
      </c>
    </row>
    <row r="206861" spans="1:4" x14ac:dyDescent="0.2">
      <c r="A206861" t="s">
        <v>59</v>
      </c>
      <c r="B206861">
        <v>1986</v>
      </c>
      <c r="C206861" t="s">
        <v>232</v>
      </c>
      <c r="D206861" s="1">
        <v>40197272.0111904</v>
      </c>
    </row>
    <row r="206862" spans="1:4" x14ac:dyDescent="0.2">
      <c r="A206862" t="s">
        <v>59</v>
      </c>
      <c r="B206862">
        <v>1986</v>
      </c>
      <c r="C206862" t="s">
        <v>233</v>
      </c>
      <c r="D206862" s="1">
        <v>23938052</v>
      </c>
    </row>
    <row r="206863" spans="1:4" x14ac:dyDescent="0.2">
      <c r="A206863" t="s">
        <v>59</v>
      </c>
      <c r="B206863">
        <v>1986</v>
      </c>
      <c r="C206863" t="s">
        <v>234</v>
      </c>
      <c r="D206863" s="1">
        <v>16188371</v>
      </c>
    </row>
    <row r="206864" spans="1:4" x14ac:dyDescent="0.2">
      <c r="A206864" t="s">
        <v>59</v>
      </c>
      <c r="B206864">
        <v>1986</v>
      </c>
      <c r="C206864" t="s">
        <v>235</v>
      </c>
      <c r="D206864" s="1">
        <v>70849.011190394653</v>
      </c>
    </row>
    <row r="206865" spans="1:4" x14ac:dyDescent="0.2">
      <c r="A206865" t="s">
        <v>59</v>
      </c>
      <c r="B206865">
        <v>1986</v>
      </c>
      <c r="C206865" t="s">
        <v>236</v>
      </c>
      <c r="D206865" s="1">
        <v>33472.642455918562</v>
      </c>
    </row>
    <row r="206866" spans="1:4" x14ac:dyDescent="0.2">
      <c r="A206866" t="s">
        <v>59</v>
      </c>
      <c r="B206866">
        <v>1986</v>
      </c>
      <c r="C206866" t="s">
        <v>237</v>
      </c>
      <c r="D206866" s="1">
        <v>9670.0898597746873</v>
      </c>
    </row>
    <row r="206867" spans="1:4" x14ac:dyDescent="0.2">
      <c r="A206867" t="s">
        <v>59</v>
      </c>
      <c r="B206867">
        <v>1986</v>
      </c>
      <c r="C206867" t="s">
        <v>238</v>
      </c>
      <c r="D206867" s="1">
        <v>32841.232588525971</v>
      </c>
    </row>
    <row r="206868" spans="1:4" x14ac:dyDescent="0.2">
      <c r="A206868" t="s">
        <v>59</v>
      </c>
      <c r="B206868">
        <v>1986</v>
      </c>
      <c r="C206868" t="s">
        <v>239</v>
      </c>
      <c r="D206868" s="1">
        <v>2678840.5727999997</v>
      </c>
    </row>
    <row r="206869" spans="1:4" x14ac:dyDescent="0.2">
      <c r="A206869" t="s">
        <v>59</v>
      </c>
      <c r="B206869">
        <v>1986</v>
      </c>
      <c r="C206869" t="s">
        <v>240</v>
      </c>
      <c r="D206869" s="1">
        <v>46028752.686666667</v>
      </c>
    </row>
    <row r="206870" spans="1:4" x14ac:dyDescent="0.2">
      <c r="A206870" t="s">
        <v>59</v>
      </c>
      <c r="B206870">
        <v>1986</v>
      </c>
      <c r="C206870" t="s">
        <v>241</v>
      </c>
      <c r="D206870" s="1">
        <v>27405</v>
      </c>
    </row>
    <row r="206871" spans="1:4" x14ac:dyDescent="0.2">
      <c r="A206871" t="s">
        <v>59</v>
      </c>
      <c r="B206871">
        <v>1986</v>
      </c>
      <c r="C206871" t="s">
        <v>242</v>
      </c>
      <c r="D206871" s="1">
        <v>90956</v>
      </c>
    </row>
    <row r="206872" spans="1:4" x14ac:dyDescent="0.2">
      <c r="A206872" t="s">
        <v>59</v>
      </c>
      <c r="B206872">
        <v>1986</v>
      </c>
      <c r="C206872" t="s">
        <v>243</v>
      </c>
      <c r="D206872" s="1">
        <v>5551</v>
      </c>
    </row>
    <row r="206873" spans="1:4" x14ac:dyDescent="0.2">
      <c r="A206873" t="s">
        <v>59</v>
      </c>
      <c r="B206873">
        <v>1987</v>
      </c>
      <c r="C206873" t="s">
        <v>1</v>
      </c>
      <c r="D206873" s="1">
        <v>70.785604152004098</v>
      </c>
    </row>
    <row r="206874" spans="1:4" x14ac:dyDescent="0.2">
      <c r="A206874" t="s">
        <v>59</v>
      </c>
      <c r="B206874">
        <v>1987</v>
      </c>
      <c r="C206874" t="s">
        <v>226</v>
      </c>
      <c r="D206874" s="1">
        <v>51.016132264271981</v>
      </c>
    </row>
    <row r="206875" spans="1:4" x14ac:dyDescent="0.2">
      <c r="A206875" t="s">
        <v>59</v>
      </c>
      <c r="B206875">
        <v>1987</v>
      </c>
      <c r="C206875" t="s">
        <v>227</v>
      </c>
      <c r="D206875" s="1">
        <v>72.071338339813551</v>
      </c>
    </row>
    <row r="206876" spans="1:4" x14ac:dyDescent="0.2">
      <c r="A206876" t="s">
        <v>59</v>
      </c>
      <c r="B206876">
        <v>1987</v>
      </c>
      <c r="C206876" t="s">
        <v>228</v>
      </c>
      <c r="D206876" s="1">
        <v>86.02391607104164</v>
      </c>
    </row>
    <row r="206877" spans="1:4" x14ac:dyDescent="0.2">
      <c r="A206877" t="s">
        <v>59</v>
      </c>
      <c r="B206877">
        <v>1987</v>
      </c>
      <c r="C206877" t="s">
        <v>229</v>
      </c>
      <c r="D206877" s="1">
        <v>84.76096525757913</v>
      </c>
    </row>
    <row r="206878" spans="1:4" x14ac:dyDescent="0.2">
      <c r="A206878" t="s">
        <v>59</v>
      </c>
      <c r="B206878">
        <v>1987</v>
      </c>
      <c r="C206878" t="s">
        <v>230</v>
      </c>
      <c r="D206878" s="1">
        <v>68.50861609223665</v>
      </c>
    </row>
    <row r="206879" spans="1:4" x14ac:dyDescent="0.2">
      <c r="A206879" t="s">
        <v>59</v>
      </c>
      <c r="B206879">
        <v>1987</v>
      </c>
      <c r="C206879" t="s">
        <v>231</v>
      </c>
      <c r="D206879" s="1">
        <v>56.999010984645167</v>
      </c>
    </row>
    <row r="206880" spans="1:4" x14ac:dyDescent="0.2">
      <c r="A206880" t="s">
        <v>59</v>
      </c>
      <c r="B206880">
        <v>1987</v>
      </c>
      <c r="C206880" t="s">
        <v>232</v>
      </c>
      <c r="D206880" s="1">
        <v>40740143.513843283</v>
      </c>
    </row>
    <row r="206881" spans="1:4" x14ac:dyDescent="0.2">
      <c r="A206881" t="s">
        <v>59</v>
      </c>
      <c r="B206881">
        <v>1987</v>
      </c>
      <c r="C206881" t="s">
        <v>233</v>
      </c>
      <c r="D206881" s="1">
        <v>24571210</v>
      </c>
    </row>
    <row r="206882" spans="1:4" x14ac:dyDescent="0.2">
      <c r="A206882" t="s">
        <v>59</v>
      </c>
      <c r="B206882">
        <v>1987</v>
      </c>
      <c r="C206882" t="s">
        <v>234</v>
      </c>
      <c r="D206882" s="1">
        <v>16082812</v>
      </c>
    </row>
    <row r="206883" spans="1:4" x14ac:dyDescent="0.2">
      <c r="A206883" t="s">
        <v>59</v>
      </c>
      <c r="B206883">
        <v>1987</v>
      </c>
      <c r="C206883" t="s">
        <v>235</v>
      </c>
      <c r="D206883" s="1">
        <v>86121.513843282039</v>
      </c>
    </row>
    <row r="206884" spans="1:4" x14ac:dyDescent="0.2">
      <c r="A206884" t="s">
        <v>59</v>
      </c>
      <c r="B206884">
        <v>1987</v>
      </c>
      <c r="C206884" t="s">
        <v>236</v>
      </c>
      <c r="D206884" s="1">
        <v>34477.818658926844</v>
      </c>
    </row>
    <row r="206885" spans="1:4" x14ac:dyDescent="0.2">
      <c r="A206885" t="s">
        <v>59</v>
      </c>
      <c r="B206885">
        <v>1987</v>
      </c>
      <c r="C206885" t="s">
        <v>237</v>
      </c>
      <c r="D206885" s="1">
        <v>9885.4357425080343</v>
      </c>
    </row>
    <row r="206886" spans="1:4" x14ac:dyDescent="0.2">
      <c r="A206886" t="s">
        <v>59</v>
      </c>
      <c r="B206886">
        <v>1987</v>
      </c>
      <c r="C206886" t="s">
        <v>238</v>
      </c>
      <c r="D206886" s="1">
        <v>33489.27374423416</v>
      </c>
    </row>
    <row r="206887" spans="1:4" x14ac:dyDescent="0.2">
      <c r="A206887" t="s">
        <v>59</v>
      </c>
      <c r="B206887">
        <v>1987</v>
      </c>
      <c r="C206887" t="s">
        <v>239</v>
      </c>
      <c r="D206887" s="1">
        <v>2806812.915</v>
      </c>
    </row>
    <row r="206888" spans="1:4" x14ac:dyDescent="0.2">
      <c r="A206888" t="s">
        <v>59</v>
      </c>
      <c r="B206888">
        <v>1987</v>
      </c>
      <c r="C206888" t="s">
        <v>240</v>
      </c>
      <c r="D206888" s="1">
        <v>46007008.782499991</v>
      </c>
    </row>
    <row r="206889" spans="1:4" x14ac:dyDescent="0.2">
      <c r="A206889" t="s">
        <v>59</v>
      </c>
      <c r="B206889">
        <v>1987</v>
      </c>
      <c r="C206889" t="s">
        <v>241</v>
      </c>
      <c r="D206889" s="1">
        <v>28461</v>
      </c>
    </row>
    <row r="206890" spans="1:4" x14ac:dyDescent="0.2">
      <c r="A206890" t="s">
        <v>59</v>
      </c>
      <c r="B206890">
        <v>1987</v>
      </c>
      <c r="C206890" t="s">
        <v>242</v>
      </c>
      <c r="D206890" s="1">
        <v>90997</v>
      </c>
    </row>
    <row r="206891" spans="1:4" x14ac:dyDescent="0.2">
      <c r="A206891" t="s">
        <v>59</v>
      </c>
      <c r="B206891">
        <v>1987</v>
      </c>
      <c r="C206891" t="s">
        <v>243</v>
      </c>
      <c r="D206891" s="1">
        <v>5465</v>
      </c>
    </row>
    <row r="206892" spans="1:4" x14ac:dyDescent="0.2">
      <c r="A206892" t="s">
        <v>59</v>
      </c>
      <c r="B206892">
        <v>1988</v>
      </c>
      <c r="C206892" t="s">
        <v>1</v>
      </c>
      <c r="D206892" s="1">
        <v>68.874725214583407</v>
      </c>
    </row>
    <row r="206893" spans="1:4" x14ac:dyDescent="0.2">
      <c r="A206893" t="s">
        <v>59</v>
      </c>
      <c r="B206893">
        <v>1988</v>
      </c>
      <c r="C206893" t="s">
        <v>226</v>
      </c>
      <c r="D206893" s="1">
        <v>50.473589093564044</v>
      </c>
    </row>
    <row r="206894" spans="1:4" x14ac:dyDescent="0.2">
      <c r="A206894" t="s">
        <v>59</v>
      </c>
      <c r="B206894">
        <v>1988</v>
      </c>
      <c r="C206894" t="s">
        <v>227</v>
      </c>
      <c r="D206894" s="1">
        <v>73.283180348539318</v>
      </c>
    </row>
    <row r="206895" spans="1:4" x14ac:dyDescent="0.2">
      <c r="A206895" t="s">
        <v>59</v>
      </c>
      <c r="B206895">
        <v>1988</v>
      </c>
      <c r="C206895" t="s">
        <v>228</v>
      </c>
      <c r="D206895" s="1">
        <v>87.40827216236508</v>
      </c>
    </row>
    <row r="206896" spans="1:4" x14ac:dyDescent="0.2">
      <c r="A206896" t="s">
        <v>59</v>
      </c>
      <c r="B206896">
        <v>1988</v>
      </c>
      <c r="C206896" t="s">
        <v>229</v>
      </c>
      <c r="D206896" s="1">
        <v>87.251903259458572</v>
      </c>
    </row>
    <row r="206897" spans="1:4" x14ac:dyDescent="0.2">
      <c r="A206897" t="s">
        <v>59</v>
      </c>
      <c r="B206897">
        <v>1988</v>
      </c>
      <c r="C206897" t="s">
        <v>230</v>
      </c>
      <c r="D206897" s="1">
        <v>70.170899483801364</v>
      </c>
    </row>
    <row r="206898" spans="1:4" x14ac:dyDescent="0.2">
      <c r="A206898" t="s">
        <v>59</v>
      </c>
      <c r="B206898">
        <v>1988</v>
      </c>
      <c r="C206898" t="s">
        <v>231</v>
      </c>
      <c r="D206898" s="1">
        <v>53.43791682614642</v>
      </c>
    </row>
    <row r="206899" spans="1:4" x14ac:dyDescent="0.2">
      <c r="A206899" t="s">
        <v>59</v>
      </c>
      <c r="B206899">
        <v>1988</v>
      </c>
      <c r="C206899" t="s">
        <v>232</v>
      </c>
      <c r="D206899" s="1">
        <v>40306882.785205558</v>
      </c>
    </row>
    <row r="206900" spans="1:4" x14ac:dyDescent="0.2">
      <c r="A206900" t="s">
        <v>59</v>
      </c>
      <c r="B206900">
        <v>1988</v>
      </c>
      <c r="C206900" t="s">
        <v>233</v>
      </c>
      <c r="D206900" s="1">
        <v>24181676</v>
      </c>
    </row>
    <row r="206901" spans="1:4" x14ac:dyDescent="0.2">
      <c r="A206901" t="s">
        <v>59</v>
      </c>
      <c r="B206901">
        <v>1988</v>
      </c>
      <c r="C206901" t="s">
        <v>234</v>
      </c>
      <c r="D206901" s="1">
        <v>16020011</v>
      </c>
    </row>
    <row r="206902" spans="1:4" x14ac:dyDescent="0.2">
      <c r="A206902" t="s">
        <v>59</v>
      </c>
      <c r="B206902">
        <v>1988</v>
      </c>
      <c r="C206902" t="s">
        <v>235</v>
      </c>
      <c r="D206902" s="1">
        <v>105195.78520555152</v>
      </c>
    </row>
    <row r="206903" spans="1:4" x14ac:dyDescent="0.2">
      <c r="A206903" t="s">
        <v>59</v>
      </c>
      <c r="B206903">
        <v>1988</v>
      </c>
      <c r="C206903" t="s">
        <v>236</v>
      </c>
      <c r="D206903" s="1">
        <v>35032.659457346366</v>
      </c>
    </row>
    <row r="206904" spans="1:4" x14ac:dyDescent="0.2">
      <c r="A206904" t="s">
        <v>59</v>
      </c>
      <c r="B206904">
        <v>1988</v>
      </c>
      <c r="C206904" t="s">
        <v>237</v>
      </c>
      <c r="D206904" s="1">
        <v>10175.946916859588</v>
      </c>
    </row>
    <row r="206905" spans="1:4" x14ac:dyDescent="0.2">
      <c r="A206905" t="s">
        <v>59</v>
      </c>
      <c r="B206905">
        <v>1988</v>
      </c>
      <c r="C206905" t="s">
        <v>238</v>
      </c>
      <c r="D206905" s="1">
        <v>34301.852755692445</v>
      </c>
    </row>
    <row r="206906" spans="1:4" x14ac:dyDescent="0.2">
      <c r="A206906" t="s">
        <v>59</v>
      </c>
      <c r="B206906">
        <v>1988</v>
      </c>
      <c r="C206906" t="s">
        <v>239</v>
      </c>
      <c r="D206906" s="1">
        <v>2670316.4461999997</v>
      </c>
    </row>
    <row r="206907" spans="1:4" x14ac:dyDescent="0.2">
      <c r="A206907" t="s">
        <v>59</v>
      </c>
      <c r="B206907">
        <v>1988</v>
      </c>
      <c r="C206907" t="s">
        <v>240</v>
      </c>
      <c r="D206907" s="1">
        <v>42941117.117500007</v>
      </c>
    </row>
    <row r="206908" spans="1:4" x14ac:dyDescent="0.2">
      <c r="A206908" t="s">
        <v>59</v>
      </c>
      <c r="B206908">
        <v>1988</v>
      </c>
      <c r="C206908" t="s">
        <v>241</v>
      </c>
      <c r="D206908" s="1">
        <v>28928</v>
      </c>
    </row>
    <row r="206909" spans="1:4" x14ac:dyDescent="0.2">
      <c r="A206909" t="s">
        <v>59</v>
      </c>
      <c r="B206909">
        <v>1988</v>
      </c>
      <c r="C206909" t="s">
        <v>242</v>
      </c>
      <c r="D206909" s="1">
        <v>91549</v>
      </c>
    </row>
    <row r="206910" spans="1:4" x14ac:dyDescent="0.2">
      <c r="A206910" t="s">
        <v>59</v>
      </c>
      <c r="B206910">
        <v>1988</v>
      </c>
      <c r="C206910" t="s">
        <v>243</v>
      </c>
      <c r="D206910" s="1">
        <v>5583</v>
      </c>
    </row>
    <row r="206911" spans="1:4" x14ac:dyDescent="0.2">
      <c r="A206911" t="s">
        <v>59</v>
      </c>
      <c r="B206911">
        <v>1989</v>
      </c>
      <c r="C206911" t="s">
        <v>1</v>
      </c>
      <c r="D206911" s="1">
        <v>65.72011874853375</v>
      </c>
    </row>
    <row r="206912" spans="1:4" x14ac:dyDescent="0.2">
      <c r="A206912" t="s">
        <v>59</v>
      </c>
      <c r="B206912">
        <v>1989</v>
      </c>
      <c r="C206912" t="s">
        <v>226</v>
      </c>
      <c r="D206912" s="1">
        <v>49.481548502618153</v>
      </c>
    </row>
    <row r="206913" spans="1:4" x14ac:dyDescent="0.2">
      <c r="A206913" t="s">
        <v>59</v>
      </c>
      <c r="B206913">
        <v>1989</v>
      </c>
      <c r="C206913" t="s">
        <v>227</v>
      </c>
      <c r="D206913" s="1">
        <v>75.291325464505675</v>
      </c>
    </row>
    <row r="206914" spans="1:4" x14ac:dyDescent="0.2">
      <c r="A206914" t="s">
        <v>59</v>
      </c>
      <c r="B206914">
        <v>1989</v>
      </c>
      <c r="C206914" t="s">
        <v>228</v>
      </c>
      <c r="D206914" s="1">
        <v>90.128210298936565</v>
      </c>
    </row>
    <row r="206915" spans="1:4" x14ac:dyDescent="0.2">
      <c r="A206915" t="s">
        <v>59</v>
      </c>
      <c r="B206915">
        <v>1989</v>
      </c>
      <c r="C206915" t="s">
        <v>229</v>
      </c>
      <c r="D206915" s="1">
        <v>86.690882506237344</v>
      </c>
    </row>
    <row r="206916" spans="1:4" x14ac:dyDescent="0.2">
      <c r="A206916" t="s">
        <v>59</v>
      </c>
      <c r="B206916">
        <v>1989</v>
      </c>
      <c r="C206916" t="s">
        <v>230</v>
      </c>
      <c r="D206916" s="1">
        <v>72.189989848768775</v>
      </c>
    </row>
    <row r="206917" spans="1:4" x14ac:dyDescent="0.2">
      <c r="A206917" t="s">
        <v>59</v>
      </c>
      <c r="B206917">
        <v>1989</v>
      </c>
      <c r="C206917" t="s">
        <v>231</v>
      </c>
      <c r="D206917" s="1">
        <v>56.814669506031485</v>
      </c>
    </row>
    <row r="206918" spans="1:4" x14ac:dyDescent="0.2">
      <c r="A206918" t="s">
        <v>59</v>
      </c>
      <c r="B206918">
        <v>1989</v>
      </c>
      <c r="C206918" t="s">
        <v>232</v>
      </c>
      <c r="D206918" s="1">
        <v>39514665.220821559</v>
      </c>
    </row>
    <row r="206919" spans="1:4" x14ac:dyDescent="0.2">
      <c r="A206919" t="s">
        <v>59</v>
      </c>
      <c r="B206919">
        <v>1989</v>
      </c>
      <c r="C206919" t="s">
        <v>233</v>
      </c>
      <c r="D206919" s="1">
        <v>24259114</v>
      </c>
    </row>
    <row r="206920" spans="1:4" x14ac:dyDescent="0.2">
      <c r="A206920" t="s">
        <v>59</v>
      </c>
      <c r="B206920">
        <v>1989</v>
      </c>
      <c r="C206920" t="s">
        <v>234</v>
      </c>
      <c r="D206920" s="1">
        <v>15133580</v>
      </c>
    </row>
    <row r="206921" spans="1:4" x14ac:dyDescent="0.2">
      <c r="A206921" t="s">
        <v>59</v>
      </c>
      <c r="B206921">
        <v>1989</v>
      </c>
      <c r="C206921" t="s">
        <v>235</v>
      </c>
      <c r="D206921" s="1">
        <v>121971.22082155335</v>
      </c>
    </row>
    <row r="206922" spans="1:4" x14ac:dyDescent="0.2">
      <c r="A206922" t="s">
        <v>59</v>
      </c>
      <c r="B206922">
        <v>1989</v>
      </c>
      <c r="C206922" t="s">
        <v>236</v>
      </c>
      <c r="D206922" s="1">
        <v>36122.792737942036</v>
      </c>
    </row>
    <row r="206923" spans="1:4" x14ac:dyDescent="0.2">
      <c r="A206923" t="s">
        <v>59</v>
      </c>
      <c r="B206923">
        <v>1989</v>
      </c>
      <c r="C206923" t="s">
        <v>237</v>
      </c>
      <c r="D206923" s="1">
        <v>10110.51662604909</v>
      </c>
    </row>
    <row r="206924" spans="1:4" x14ac:dyDescent="0.2">
      <c r="A206924" t="s">
        <v>59</v>
      </c>
      <c r="B206924">
        <v>1989</v>
      </c>
      <c r="C206924" t="s">
        <v>238</v>
      </c>
      <c r="D206924" s="1">
        <v>35288.850797744592</v>
      </c>
    </row>
    <row r="206925" spans="1:4" x14ac:dyDescent="0.2">
      <c r="A206925" t="s">
        <v>59</v>
      </c>
      <c r="B206925">
        <v>1989</v>
      </c>
      <c r="C206925" t="s">
        <v>239</v>
      </c>
      <c r="D206925" s="1">
        <v>2614721.8372000004</v>
      </c>
    </row>
    <row r="206926" spans="1:4" x14ac:dyDescent="0.2">
      <c r="A206926" t="s">
        <v>59</v>
      </c>
      <c r="B206926">
        <v>1989</v>
      </c>
      <c r="C206926" t="s">
        <v>240</v>
      </c>
      <c r="D206926" s="1">
        <v>46809762.337499999</v>
      </c>
    </row>
    <row r="206927" spans="1:4" x14ac:dyDescent="0.2">
      <c r="A206927" t="s">
        <v>59</v>
      </c>
      <c r="B206927">
        <v>1989</v>
      </c>
      <c r="C206927" t="s">
        <v>241</v>
      </c>
      <c r="D206927" s="1">
        <v>29888</v>
      </c>
    </row>
    <row r="206928" spans="1:4" x14ac:dyDescent="0.2">
      <c r="A206928" t="s">
        <v>59</v>
      </c>
      <c r="B206928">
        <v>1989</v>
      </c>
      <c r="C206928" t="s">
        <v>242</v>
      </c>
      <c r="D206928" s="1">
        <v>91672</v>
      </c>
    </row>
    <row r="206929" spans="1:4" x14ac:dyDescent="0.2">
      <c r="A206929" t="s">
        <v>59</v>
      </c>
      <c r="B206929">
        <v>1989</v>
      </c>
      <c r="C206929" t="s">
        <v>243</v>
      </c>
      <c r="D206929" s="1">
        <v>5792</v>
      </c>
    </row>
    <row r="206930" spans="1:4" x14ac:dyDescent="0.2">
      <c r="A206930" t="s">
        <v>59</v>
      </c>
      <c r="B206930">
        <v>1990</v>
      </c>
      <c r="C206930" t="s">
        <v>1</v>
      </c>
      <c r="D206930" s="1">
        <v>68.018905422738257</v>
      </c>
    </row>
    <row r="206931" spans="1:4" x14ac:dyDescent="0.2">
      <c r="A206931" t="s">
        <v>59</v>
      </c>
      <c r="B206931">
        <v>1990</v>
      </c>
      <c r="C206931" t="s">
        <v>226</v>
      </c>
      <c r="D206931" s="1">
        <v>52.490967592947243</v>
      </c>
    </row>
    <row r="206932" spans="1:4" x14ac:dyDescent="0.2">
      <c r="A206932" t="s">
        <v>59</v>
      </c>
      <c r="B206932">
        <v>1990</v>
      </c>
      <c r="C206932" t="s">
        <v>227</v>
      </c>
      <c r="D206932" s="1">
        <v>77.171144208680374</v>
      </c>
    </row>
    <row r="206933" spans="1:4" x14ac:dyDescent="0.2">
      <c r="A206933" t="s">
        <v>59</v>
      </c>
      <c r="B206933">
        <v>1990</v>
      </c>
      <c r="C206933" t="s">
        <v>228</v>
      </c>
      <c r="D206933" s="1">
        <v>93.050906486260942</v>
      </c>
    </row>
    <row r="206934" spans="1:4" x14ac:dyDescent="0.2">
      <c r="A206934" t="s">
        <v>59</v>
      </c>
      <c r="B206934">
        <v>1990</v>
      </c>
      <c r="C206934" t="s">
        <v>229</v>
      </c>
      <c r="D206934" s="1">
        <v>84.808601359555979</v>
      </c>
    </row>
    <row r="206935" spans="1:4" x14ac:dyDescent="0.2">
      <c r="A206935" t="s">
        <v>59</v>
      </c>
      <c r="B206935">
        <v>1990</v>
      </c>
      <c r="C206935" t="s">
        <v>230</v>
      </c>
      <c r="D206935" s="1">
        <v>74.075507768434719</v>
      </c>
    </row>
    <row r="206936" spans="1:4" x14ac:dyDescent="0.2">
      <c r="A206936" t="s">
        <v>59</v>
      </c>
      <c r="B206936">
        <v>1990</v>
      </c>
      <c r="C206936" t="s">
        <v>231</v>
      </c>
      <c r="D206936" s="1">
        <v>61.12863010866127</v>
      </c>
    </row>
    <row r="206937" spans="1:4" x14ac:dyDescent="0.2">
      <c r="A206937" t="s">
        <v>59</v>
      </c>
      <c r="B206937">
        <v>1990</v>
      </c>
      <c r="C206937" t="s">
        <v>232</v>
      </c>
      <c r="D206937" s="1">
        <v>41917908.27731587</v>
      </c>
    </row>
    <row r="206938" spans="1:4" x14ac:dyDescent="0.2">
      <c r="A206938" t="s">
        <v>59</v>
      </c>
      <c r="B206938">
        <v>1990</v>
      </c>
      <c r="C206938" t="s">
        <v>233</v>
      </c>
      <c r="D206938" s="1">
        <v>26222962</v>
      </c>
    </row>
    <row r="206939" spans="1:4" x14ac:dyDescent="0.2">
      <c r="A206939" t="s">
        <v>59</v>
      </c>
      <c r="B206939">
        <v>1990</v>
      </c>
      <c r="C206939" t="s">
        <v>234</v>
      </c>
      <c r="D206939" s="1">
        <v>15559914</v>
      </c>
    </row>
    <row r="206940" spans="1:4" x14ac:dyDescent="0.2">
      <c r="A206940" t="s">
        <v>59</v>
      </c>
      <c r="B206940">
        <v>1990</v>
      </c>
      <c r="C206940" t="s">
        <v>235</v>
      </c>
      <c r="D206940" s="1">
        <v>135032.27731586862</v>
      </c>
    </row>
    <row r="206941" spans="1:4" x14ac:dyDescent="0.2">
      <c r="A206941" t="s">
        <v>59</v>
      </c>
      <c r="B206941">
        <v>1990</v>
      </c>
      <c r="C206941" t="s">
        <v>236</v>
      </c>
      <c r="D206941" s="1">
        <v>37294.190109092735</v>
      </c>
    </row>
    <row r="206942" spans="1:4" x14ac:dyDescent="0.2">
      <c r="A206942" t="s">
        <v>59</v>
      </c>
      <c r="B206942">
        <v>1990</v>
      </c>
      <c r="C206942" t="s">
        <v>237</v>
      </c>
      <c r="D206942" s="1">
        <v>9890.9914086532299</v>
      </c>
    </row>
    <row r="206943" spans="1:4" x14ac:dyDescent="0.2">
      <c r="A206943" t="s">
        <v>59</v>
      </c>
      <c r="B206943">
        <v>1990</v>
      </c>
      <c r="C206943" t="s">
        <v>238</v>
      </c>
      <c r="D206943" s="1">
        <v>36210.554217885743</v>
      </c>
    </row>
    <row r="206944" spans="1:4" x14ac:dyDescent="0.2">
      <c r="A206944" t="s">
        <v>59</v>
      </c>
      <c r="B206944">
        <v>1990</v>
      </c>
      <c r="C206944" t="s">
        <v>239</v>
      </c>
      <c r="D206944" s="1">
        <v>2643910.091</v>
      </c>
    </row>
    <row r="206945" spans="1:4" x14ac:dyDescent="0.2">
      <c r="A206945" t="s">
        <v>59</v>
      </c>
      <c r="B206945">
        <v>1990</v>
      </c>
      <c r="C206945" t="s">
        <v>240</v>
      </c>
      <c r="D206945" s="1">
        <v>51322264.226666667</v>
      </c>
    </row>
    <row r="206946" spans="1:4" x14ac:dyDescent="0.2">
      <c r="A206946" t="s">
        <v>59</v>
      </c>
      <c r="B206946">
        <v>1990</v>
      </c>
      <c r="C206946" t="s">
        <v>241</v>
      </c>
      <c r="D206946" s="1">
        <v>30938</v>
      </c>
    </row>
    <row r="206947" spans="1:4" x14ac:dyDescent="0.2">
      <c r="A206947" t="s">
        <v>59</v>
      </c>
      <c r="B206947">
        <v>1990</v>
      </c>
      <c r="C206947" t="s">
        <v>242</v>
      </c>
      <c r="D206947" s="1">
        <v>91562</v>
      </c>
    </row>
    <row r="206948" spans="1:4" x14ac:dyDescent="0.2">
      <c r="A206948" t="s">
        <v>59</v>
      </c>
      <c r="B206948">
        <v>1990</v>
      </c>
      <c r="C206948" t="s">
        <v>243</v>
      </c>
      <c r="D206948" s="1">
        <v>5998</v>
      </c>
    </row>
    <row r="206949" spans="1:4" x14ac:dyDescent="0.2">
      <c r="A206949" t="s">
        <v>59</v>
      </c>
      <c r="B206949">
        <v>1991</v>
      </c>
      <c r="C206949" t="s">
        <v>1</v>
      </c>
      <c r="D206949" s="1">
        <v>68.877180601573315</v>
      </c>
    </row>
    <row r="206950" spans="1:4" x14ac:dyDescent="0.2">
      <c r="A206950" t="s">
        <v>59</v>
      </c>
      <c r="B206950">
        <v>1991</v>
      </c>
      <c r="C206950" t="s">
        <v>226</v>
      </c>
      <c r="D206950" s="1">
        <v>53.475456120271296</v>
      </c>
    </row>
    <row r="206951" spans="1:4" x14ac:dyDescent="0.2">
      <c r="A206951" t="s">
        <v>59</v>
      </c>
      <c r="B206951">
        <v>1991</v>
      </c>
      <c r="C206951" t="s">
        <v>227</v>
      </c>
      <c r="D206951" s="1">
        <v>77.63885753339008</v>
      </c>
    </row>
    <row r="206952" spans="1:4" x14ac:dyDescent="0.2">
      <c r="A206952" t="s">
        <v>59</v>
      </c>
      <c r="B206952">
        <v>1991</v>
      </c>
      <c r="C206952" t="s">
        <v>228</v>
      </c>
      <c r="D206952" s="1">
        <v>95.775757212432254</v>
      </c>
    </row>
    <row r="206953" spans="1:4" x14ac:dyDescent="0.2">
      <c r="A206953" t="s">
        <v>59</v>
      </c>
      <c r="B206953">
        <v>1991</v>
      </c>
      <c r="C206953" t="s">
        <v>229</v>
      </c>
      <c r="D206953" s="1">
        <v>90.763794249747221</v>
      </c>
    </row>
    <row r="206954" spans="1:4" x14ac:dyDescent="0.2">
      <c r="A206954" t="s">
        <v>59</v>
      </c>
      <c r="B206954">
        <v>1991</v>
      </c>
      <c r="C206954" t="s">
        <v>230</v>
      </c>
      <c r="D206954" s="1">
        <v>75.061324232220258</v>
      </c>
    </row>
    <row r="206955" spans="1:4" x14ac:dyDescent="0.2">
      <c r="A206955" t="s">
        <v>59</v>
      </c>
      <c r="B206955">
        <v>1991</v>
      </c>
      <c r="C206955" t="s">
        <v>231</v>
      </c>
      <c r="D206955" s="1">
        <v>54.620631618297921</v>
      </c>
    </row>
    <row r="206956" spans="1:4" x14ac:dyDescent="0.2">
      <c r="A206956" t="s">
        <v>59</v>
      </c>
      <c r="B206956">
        <v>1991</v>
      </c>
      <c r="C206956" t="s">
        <v>232</v>
      </c>
      <c r="D206956" s="1">
        <v>42704094.962012917</v>
      </c>
    </row>
    <row r="206957" spans="1:4" x14ac:dyDescent="0.2">
      <c r="A206957" t="s">
        <v>59</v>
      </c>
      <c r="B206957">
        <v>1991</v>
      </c>
      <c r="C206957" t="s">
        <v>233</v>
      </c>
      <c r="D206957" s="1">
        <v>26011556</v>
      </c>
    </row>
    <row r="206958" spans="1:4" x14ac:dyDescent="0.2">
      <c r="A206958" t="s">
        <v>59</v>
      </c>
      <c r="B206958">
        <v>1991</v>
      </c>
      <c r="C206958" t="s">
        <v>234</v>
      </c>
      <c r="D206958" s="1">
        <v>16536036</v>
      </c>
    </row>
    <row r="206959" spans="1:4" x14ac:dyDescent="0.2">
      <c r="A206959" t="s">
        <v>59</v>
      </c>
      <c r="B206959">
        <v>1991</v>
      </c>
      <c r="C206959" t="s">
        <v>235</v>
      </c>
      <c r="D206959" s="1">
        <v>156502.96201291459</v>
      </c>
    </row>
    <row r="206960" spans="1:4" x14ac:dyDescent="0.2">
      <c r="A206960" t="s">
        <v>59</v>
      </c>
      <c r="B206960">
        <v>1991</v>
      </c>
      <c r="C206960" t="s">
        <v>236</v>
      </c>
      <c r="D206960" s="1">
        <v>38386.292323225774</v>
      </c>
    </row>
    <row r="206961" spans="1:4" x14ac:dyDescent="0.2">
      <c r="A206961" t="s">
        <v>59</v>
      </c>
      <c r="B206961">
        <v>1991</v>
      </c>
      <c r="C206961" t="s">
        <v>237</v>
      </c>
      <c r="D206961" s="1">
        <v>10585.529</v>
      </c>
    </row>
    <row r="206962" spans="1:4" x14ac:dyDescent="0.2">
      <c r="A206962" t="s">
        <v>59</v>
      </c>
      <c r="B206962">
        <v>1991</v>
      </c>
      <c r="C206962" t="s">
        <v>238</v>
      </c>
      <c r="D206962" s="1">
        <v>36692.453857674671</v>
      </c>
    </row>
    <row r="206963" spans="1:4" x14ac:dyDescent="0.2">
      <c r="A206963" t="s">
        <v>59</v>
      </c>
      <c r="B206963">
        <v>1991</v>
      </c>
      <c r="C206963" t="s">
        <v>239</v>
      </c>
      <c r="D206963" s="1">
        <v>2510358.8330000001</v>
      </c>
    </row>
    <row r="206964" spans="1:4" x14ac:dyDescent="0.2">
      <c r="A206964" t="s">
        <v>59</v>
      </c>
      <c r="B206964">
        <v>1991</v>
      </c>
      <c r="C206964" t="s">
        <v>240</v>
      </c>
      <c r="D206964" s="1">
        <v>44486611.6875</v>
      </c>
    </row>
    <row r="206965" spans="1:4" x14ac:dyDescent="0.2">
      <c r="A206965" t="s">
        <v>59</v>
      </c>
      <c r="B206965">
        <v>1991</v>
      </c>
      <c r="C206965" t="s">
        <v>241</v>
      </c>
      <c r="D206965" s="1">
        <v>31901</v>
      </c>
    </row>
    <row r="206966" spans="1:4" x14ac:dyDescent="0.2">
      <c r="A206966" t="s">
        <v>59</v>
      </c>
      <c r="B206966">
        <v>1991</v>
      </c>
      <c r="C206966" t="s">
        <v>242</v>
      </c>
      <c r="D206966" s="1">
        <v>91691</v>
      </c>
    </row>
    <row r="206967" spans="1:4" x14ac:dyDescent="0.2">
      <c r="A206967" t="s">
        <v>59</v>
      </c>
      <c r="B206967">
        <v>1991</v>
      </c>
      <c r="C206967" t="s">
        <v>243</v>
      </c>
      <c r="D206967" s="1">
        <v>6205</v>
      </c>
    </row>
    <row r="206968" spans="1:4" x14ac:dyDescent="0.2">
      <c r="A206968" t="s">
        <v>59</v>
      </c>
      <c r="B206968">
        <v>1992</v>
      </c>
      <c r="C206968" t="s">
        <v>1</v>
      </c>
      <c r="D206968" s="1">
        <v>68.369910430824731</v>
      </c>
    </row>
    <row r="206969" spans="1:4" x14ac:dyDescent="0.2">
      <c r="A206969" t="s">
        <v>59</v>
      </c>
      <c r="B206969">
        <v>1992</v>
      </c>
      <c r="C206969" t="s">
        <v>226</v>
      </c>
      <c r="D206969" s="1">
        <v>54.462359877805532</v>
      </c>
    </row>
    <row r="206970" spans="1:4" x14ac:dyDescent="0.2">
      <c r="A206970" t="s">
        <v>59</v>
      </c>
      <c r="B206970">
        <v>1992</v>
      </c>
      <c r="C206970" t="s">
        <v>227</v>
      </c>
      <c r="D206970" s="1">
        <v>79.658375350527066</v>
      </c>
    </row>
    <row r="206971" spans="1:4" x14ac:dyDescent="0.2">
      <c r="A206971" t="s">
        <v>59</v>
      </c>
      <c r="B206971">
        <v>1992</v>
      </c>
      <c r="C206971" t="s">
        <v>228</v>
      </c>
      <c r="D206971" s="1">
        <v>96.562935610054112</v>
      </c>
    </row>
    <row r="206972" spans="1:4" x14ac:dyDescent="0.2">
      <c r="A206972" t="s">
        <v>59</v>
      </c>
      <c r="B206972">
        <v>1992</v>
      </c>
      <c r="C206972" t="s">
        <v>229</v>
      </c>
      <c r="D206972" s="1">
        <v>93.869998787590106</v>
      </c>
    </row>
    <row r="206973" spans="1:4" x14ac:dyDescent="0.2">
      <c r="A206973" t="s">
        <v>59</v>
      </c>
      <c r="B206973">
        <v>1992</v>
      </c>
      <c r="C206973" t="s">
        <v>230</v>
      </c>
      <c r="D206973" s="1">
        <v>75.786862268526718</v>
      </c>
    </row>
    <row r="206974" spans="1:4" x14ac:dyDescent="0.2">
      <c r="A206974" t="s">
        <v>59</v>
      </c>
      <c r="B206974">
        <v>1992</v>
      </c>
      <c r="C206974" t="s">
        <v>231</v>
      </c>
      <c r="D206974" s="1">
        <v>61.00225609405301</v>
      </c>
    </row>
    <row r="206975" spans="1:4" x14ac:dyDescent="0.2">
      <c r="A206975" t="s">
        <v>59</v>
      </c>
      <c r="B206975">
        <v>1992</v>
      </c>
      <c r="C206975" t="s">
        <v>232</v>
      </c>
      <c r="D206975" s="1">
        <v>43492210.386130512</v>
      </c>
    </row>
    <row r="206976" spans="1:4" x14ac:dyDescent="0.2">
      <c r="A206976" t="s">
        <v>59</v>
      </c>
      <c r="B206976">
        <v>1992</v>
      </c>
      <c r="C206976" t="s">
        <v>233</v>
      </c>
      <c r="D206976" s="1">
        <v>26272669</v>
      </c>
    </row>
    <row r="206977" spans="1:4" x14ac:dyDescent="0.2">
      <c r="A206977" t="s">
        <v>59</v>
      </c>
      <c r="B206977">
        <v>1992</v>
      </c>
      <c r="C206977" t="s">
        <v>234</v>
      </c>
      <c r="D206977" s="1">
        <v>17026473</v>
      </c>
    </row>
    <row r="206978" spans="1:4" x14ac:dyDescent="0.2">
      <c r="A206978" t="s">
        <v>59</v>
      </c>
      <c r="B206978">
        <v>1992</v>
      </c>
      <c r="C206978" t="s">
        <v>235</v>
      </c>
      <c r="D206978" s="1">
        <v>193068.38613050483</v>
      </c>
    </row>
    <row r="206979" spans="1:4" x14ac:dyDescent="0.2">
      <c r="A206979" t="s">
        <v>59</v>
      </c>
      <c r="B206979">
        <v>1992</v>
      </c>
      <c r="C206979" t="s">
        <v>236</v>
      </c>
      <c r="D206979" s="1">
        <v>38701.788237443609</v>
      </c>
    </row>
    <row r="206980" spans="1:4" x14ac:dyDescent="0.2">
      <c r="A206980" t="s">
        <v>59</v>
      </c>
      <c r="B206980">
        <v>1992</v>
      </c>
      <c r="C206980" t="s">
        <v>237</v>
      </c>
      <c r="D206980" s="1">
        <v>10947.797</v>
      </c>
    </row>
    <row r="206981" spans="1:4" x14ac:dyDescent="0.2">
      <c r="A206981" t="s">
        <v>59</v>
      </c>
      <c r="B206981">
        <v>1992</v>
      </c>
      <c r="C206981" t="s">
        <v>238</v>
      </c>
      <c r="D206981" s="1">
        <v>37047.120807551575</v>
      </c>
    </row>
    <row r="206982" spans="1:4" x14ac:dyDescent="0.2">
      <c r="A206982" t="s">
        <v>59</v>
      </c>
      <c r="B206982">
        <v>1992</v>
      </c>
      <c r="C206982" t="s">
        <v>239</v>
      </c>
      <c r="D206982" s="1">
        <v>2543464.5268000001</v>
      </c>
    </row>
    <row r="206983" spans="1:4" x14ac:dyDescent="0.2">
      <c r="A206983" t="s">
        <v>59</v>
      </c>
      <c r="B206983">
        <v>1992</v>
      </c>
      <c r="C206983" t="s">
        <v>240</v>
      </c>
      <c r="D206983" s="1">
        <v>52163672.265000015</v>
      </c>
    </row>
    <row r="206984" spans="1:4" x14ac:dyDescent="0.2">
      <c r="A206984" t="s">
        <v>59</v>
      </c>
      <c r="B206984">
        <v>1992</v>
      </c>
      <c r="C206984" t="s">
        <v>241</v>
      </c>
      <c r="D206984" s="1">
        <v>32030</v>
      </c>
    </row>
    <row r="206985" spans="1:4" x14ac:dyDescent="0.2">
      <c r="A206985" t="s">
        <v>59</v>
      </c>
      <c r="B206985">
        <v>1992</v>
      </c>
      <c r="C206985" t="s">
        <v>242</v>
      </c>
      <c r="D206985" s="1">
        <v>91654</v>
      </c>
    </row>
    <row r="206986" spans="1:4" x14ac:dyDescent="0.2">
      <c r="A206986" t="s">
        <v>59</v>
      </c>
      <c r="B206986">
        <v>1992</v>
      </c>
      <c r="C206986" t="s">
        <v>243</v>
      </c>
      <c r="D206986" s="1">
        <v>6515</v>
      </c>
    </row>
    <row r="206987" spans="1:4" x14ac:dyDescent="0.2">
      <c r="A206987" t="s">
        <v>59</v>
      </c>
      <c r="B206987">
        <v>1993</v>
      </c>
      <c r="C206987" t="s">
        <v>1</v>
      </c>
      <c r="D206987" s="1">
        <v>68.68128611662992</v>
      </c>
    </row>
    <row r="206988" spans="1:4" x14ac:dyDescent="0.2">
      <c r="A206988" t="s">
        <v>59</v>
      </c>
      <c r="B206988">
        <v>1993</v>
      </c>
      <c r="C206988" t="s">
        <v>226</v>
      </c>
      <c r="D206988" s="1">
        <v>55.689245234783542</v>
      </c>
    </row>
    <row r="206989" spans="1:4" x14ac:dyDescent="0.2">
      <c r="A206989" t="s">
        <v>59</v>
      </c>
      <c r="B206989">
        <v>1993</v>
      </c>
      <c r="C206989" t="s">
        <v>227</v>
      </c>
      <c r="D206989" s="1">
        <v>81.083579506964725</v>
      </c>
    </row>
    <row r="206990" spans="1:4" x14ac:dyDescent="0.2">
      <c r="A206990" t="s">
        <v>59</v>
      </c>
      <c r="B206990">
        <v>1993</v>
      </c>
      <c r="C206990" t="s">
        <v>228</v>
      </c>
      <c r="D206990" s="1">
        <v>97.50195415519137</v>
      </c>
    </row>
    <row r="206991" spans="1:4" x14ac:dyDescent="0.2">
      <c r="A206991" t="s">
        <v>59</v>
      </c>
      <c r="B206991">
        <v>1993</v>
      </c>
      <c r="C206991" t="s">
        <v>229</v>
      </c>
      <c r="D206991" s="1">
        <v>96.797540059687634</v>
      </c>
    </row>
    <row r="206992" spans="1:4" x14ac:dyDescent="0.2">
      <c r="A206992" t="s">
        <v>59</v>
      </c>
      <c r="B206992">
        <v>1993</v>
      </c>
      <c r="C206992" t="s">
        <v>230</v>
      </c>
      <c r="D206992" s="1">
        <v>76.048522493919677</v>
      </c>
    </row>
    <row r="206993" spans="1:4" x14ac:dyDescent="0.2">
      <c r="A206993" t="s">
        <v>59</v>
      </c>
      <c r="B206993">
        <v>1993</v>
      </c>
      <c r="C206993" t="s">
        <v>231</v>
      </c>
      <c r="D206993" s="1">
        <v>65.797040943316574</v>
      </c>
    </row>
    <row r="206994" spans="1:4" x14ac:dyDescent="0.2">
      <c r="A206994" t="s">
        <v>59</v>
      </c>
      <c r="B206994">
        <v>1993</v>
      </c>
      <c r="C206994" t="s">
        <v>232</v>
      </c>
      <c r="D206994" s="1">
        <v>44471968.813511766</v>
      </c>
    </row>
    <row r="206995" spans="1:4" x14ac:dyDescent="0.2">
      <c r="A206995" t="s">
        <v>59</v>
      </c>
      <c r="B206995">
        <v>1993</v>
      </c>
      <c r="C206995" t="s">
        <v>233</v>
      </c>
      <c r="D206995" s="1">
        <v>26456520</v>
      </c>
    </row>
    <row r="206996" spans="1:4" x14ac:dyDescent="0.2">
      <c r="A206996" t="s">
        <v>59</v>
      </c>
      <c r="B206996">
        <v>1993</v>
      </c>
      <c r="C206996" t="s">
        <v>234</v>
      </c>
      <c r="D206996" s="1">
        <v>17752349</v>
      </c>
    </row>
    <row r="206997" spans="1:4" x14ac:dyDescent="0.2">
      <c r="A206997" t="s">
        <v>59</v>
      </c>
      <c r="B206997">
        <v>1993</v>
      </c>
      <c r="C206997" t="s">
        <v>235</v>
      </c>
      <c r="D206997" s="1">
        <v>263099.81351177068</v>
      </c>
    </row>
    <row r="206998" spans="1:4" x14ac:dyDescent="0.2">
      <c r="A206998" t="s">
        <v>59</v>
      </c>
      <c r="B206998">
        <v>1993</v>
      </c>
      <c r="C206998" t="s">
        <v>236</v>
      </c>
      <c r="D206998" s="1">
        <v>39078.140682150668</v>
      </c>
    </row>
    <row r="206999" spans="1:4" x14ac:dyDescent="0.2">
      <c r="A206999" t="s">
        <v>59</v>
      </c>
      <c r="B206999">
        <v>1993</v>
      </c>
      <c r="C206999" t="s">
        <v>237</v>
      </c>
      <c r="D206999" s="1">
        <v>11289.227999999999</v>
      </c>
    </row>
    <row r="207000" spans="1:4" x14ac:dyDescent="0.2">
      <c r="A207000" t="s">
        <v>59</v>
      </c>
      <c r="B207000">
        <v>1993</v>
      </c>
      <c r="C207000" t="s">
        <v>238</v>
      </c>
      <c r="D207000" s="1">
        <v>37175.028965911755</v>
      </c>
    </row>
    <row r="207001" spans="1:4" x14ac:dyDescent="0.2">
      <c r="A207001" t="s">
        <v>59</v>
      </c>
      <c r="B207001">
        <v>1993</v>
      </c>
      <c r="C207001" t="s">
        <v>239</v>
      </c>
      <c r="D207001" s="1">
        <v>2531311.2538999999</v>
      </c>
    </row>
    <row r="207002" spans="1:4" x14ac:dyDescent="0.2">
      <c r="A207002" t="s">
        <v>59</v>
      </c>
      <c r="B207002">
        <v>1993</v>
      </c>
      <c r="C207002" t="s">
        <v>240</v>
      </c>
      <c r="D207002" s="1">
        <v>58573196.262499996</v>
      </c>
    </row>
    <row r="207003" spans="1:4" x14ac:dyDescent="0.2">
      <c r="A207003" t="s">
        <v>59</v>
      </c>
      <c r="B207003">
        <v>1993</v>
      </c>
      <c r="C207003" t="s">
        <v>241</v>
      </c>
      <c r="D207003" s="1">
        <v>32382</v>
      </c>
    </row>
    <row r="207004" spans="1:4" x14ac:dyDescent="0.2">
      <c r="A207004" t="s">
        <v>59</v>
      </c>
      <c r="B207004">
        <v>1993</v>
      </c>
      <c r="C207004" t="s">
        <v>242</v>
      </c>
      <c r="D207004" s="1">
        <v>91720</v>
      </c>
    </row>
    <row r="207005" spans="1:4" x14ac:dyDescent="0.2">
      <c r="A207005" t="s">
        <v>59</v>
      </c>
      <c r="B207005">
        <v>1993</v>
      </c>
      <c r="C207005" t="s">
        <v>243</v>
      </c>
      <c r="D207005" s="1">
        <v>6552</v>
      </c>
    </row>
    <row r="207006" spans="1:4" x14ac:dyDescent="0.2">
      <c r="A207006" t="s">
        <v>59</v>
      </c>
      <c r="B207006">
        <v>1994</v>
      </c>
      <c r="C207006" t="s">
        <v>1</v>
      </c>
      <c r="D207006" s="1">
        <v>71.984484511456188</v>
      </c>
    </row>
    <row r="207007" spans="1:4" x14ac:dyDescent="0.2">
      <c r="A207007" t="s">
        <v>59</v>
      </c>
      <c r="B207007">
        <v>1994</v>
      </c>
      <c r="C207007" t="s">
        <v>226</v>
      </c>
      <c r="D207007" s="1">
        <v>57.811688777914057</v>
      </c>
    </row>
    <row r="207008" spans="1:4" x14ac:dyDescent="0.2">
      <c r="A207008" t="s">
        <v>59</v>
      </c>
      <c r="B207008">
        <v>1994</v>
      </c>
      <c r="C207008" t="s">
        <v>227</v>
      </c>
      <c r="D207008" s="1">
        <v>80.311318710233252</v>
      </c>
    </row>
    <row r="207009" spans="1:4" x14ac:dyDescent="0.2">
      <c r="A207009" t="s">
        <v>59</v>
      </c>
      <c r="B207009">
        <v>1994</v>
      </c>
      <c r="C207009" t="s">
        <v>228</v>
      </c>
      <c r="D207009" s="1">
        <v>97.804648930207378</v>
      </c>
    </row>
    <row r="207010" spans="1:4" x14ac:dyDescent="0.2">
      <c r="A207010" t="s">
        <v>59</v>
      </c>
      <c r="B207010">
        <v>1994</v>
      </c>
      <c r="C207010" t="s">
        <v>229</v>
      </c>
      <c r="D207010" s="1">
        <v>95.30758342692215</v>
      </c>
    </row>
    <row r="207011" spans="1:4" x14ac:dyDescent="0.2">
      <c r="A207011" t="s">
        <v>59</v>
      </c>
      <c r="B207011">
        <v>1994</v>
      </c>
      <c r="C207011" t="s">
        <v>230</v>
      </c>
      <c r="D207011" s="1">
        <v>75.937615843231711</v>
      </c>
    </row>
    <row r="207012" spans="1:4" x14ac:dyDescent="0.2">
      <c r="A207012" t="s">
        <v>59</v>
      </c>
      <c r="B207012">
        <v>1994</v>
      </c>
      <c r="C207012" t="s">
        <v>231</v>
      </c>
      <c r="D207012" s="1">
        <v>62.141262103759992</v>
      </c>
    </row>
    <row r="207013" spans="1:4" x14ac:dyDescent="0.2">
      <c r="A207013" t="s">
        <v>59</v>
      </c>
      <c r="B207013">
        <v>1994</v>
      </c>
      <c r="C207013" t="s">
        <v>232</v>
      </c>
      <c r="D207013" s="1">
        <v>46166896.490491375</v>
      </c>
    </row>
    <row r="207014" spans="1:4" x14ac:dyDescent="0.2">
      <c r="A207014" t="s">
        <v>59</v>
      </c>
      <c r="B207014">
        <v>1994</v>
      </c>
      <c r="C207014" t="s">
        <v>233</v>
      </c>
      <c r="D207014" s="1">
        <v>27179744</v>
      </c>
    </row>
    <row r="207015" spans="1:4" x14ac:dyDescent="0.2">
      <c r="A207015" t="s">
        <v>59</v>
      </c>
      <c r="B207015">
        <v>1994</v>
      </c>
      <c r="C207015" t="s">
        <v>234</v>
      </c>
      <c r="D207015" s="1">
        <v>18671227</v>
      </c>
    </row>
    <row r="207016" spans="1:4" x14ac:dyDescent="0.2">
      <c r="A207016" t="s">
        <v>59</v>
      </c>
      <c r="B207016">
        <v>1994</v>
      </c>
      <c r="C207016" t="s">
        <v>235</v>
      </c>
      <c r="D207016" s="1">
        <v>315925.49049136968</v>
      </c>
    </row>
    <row r="207017" spans="1:4" x14ac:dyDescent="0.2">
      <c r="A207017" t="s">
        <v>59</v>
      </c>
      <c r="B207017">
        <v>1994</v>
      </c>
      <c r="C207017" t="s">
        <v>236</v>
      </c>
      <c r="D207017" s="1">
        <v>39199.458753201834</v>
      </c>
    </row>
    <row r="207018" spans="1:4" x14ac:dyDescent="0.2">
      <c r="A207018" t="s">
        <v>59</v>
      </c>
      <c r="B207018">
        <v>1994</v>
      </c>
      <c r="C207018" t="s">
        <v>237</v>
      </c>
      <c r="D207018" s="1">
        <v>11115.458500000001</v>
      </c>
    </row>
    <row r="207019" spans="1:4" x14ac:dyDescent="0.2">
      <c r="A207019" t="s">
        <v>59</v>
      </c>
      <c r="B207019">
        <v>1994</v>
      </c>
      <c r="C207019" t="s">
        <v>238</v>
      </c>
      <c r="D207019" s="1">
        <v>37120.814132846892</v>
      </c>
    </row>
    <row r="207020" spans="1:4" x14ac:dyDescent="0.2">
      <c r="A207020" t="s">
        <v>59</v>
      </c>
      <c r="B207020">
        <v>1994</v>
      </c>
      <c r="C207020" t="s">
        <v>239</v>
      </c>
      <c r="D207020" s="1">
        <v>2560070.6466999999</v>
      </c>
    </row>
    <row r="207021" spans="1:4" x14ac:dyDescent="0.2">
      <c r="A207021" t="s">
        <v>59</v>
      </c>
      <c r="B207021">
        <v>1994</v>
      </c>
      <c r="C207021" t="s">
        <v>240</v>
      </c>
      <c r="D207021" s="1">
        <v>53457209.406666666</v>
      </c>
    </row>
    <row r="207022" spans="1:4" x14ac:dyDescent="0.2">
      <c r="A207022" t="s">
        <v>59</v>
      </c>
      <c r="B207022">
        <v>1994</v>
      </c>
      <c r="C207022" t="s">
        <v>241</v>
      </c>
      <c r="D207022" s="1">
        <v>32485</v>
      </c>
    </row>
    <row r="207023" spans="1:4" x14ac:dyDescent="0.2">
      <c r="A207023" t="s">
        <v>59</v>
      </c>
      <c r="B207023">
        <v>1994</v>
      </c>
      <c r="C207023" t="s">
        <v>242</v>
      </c>
      <c r="D207023" s="1">
        <v>91624</v>
      </c>
    </row>
    <row r="207024" spans="1:4" x14ac:dyDescent="0.2">
      <c r="A207024" t="s">
        <v>59</v>
      </c>
      <c r="B207024">
        <v>1994</v>
      </c>
      <c r="C207024" t="s">
        <v>243</v>
      </c>
      <c r="D207024" s="1">
        <v>6587</v>
      </c>
    </row>
    <row r="207025" spans="1:4" x14ac:dyDescent="0.2">
      <c r="A207025" t="s">
        <v>59</v>
      </c>
      <c r="B207025">
        <v>1995</v>
      </c>
      <c r="C207025" t="s">
        <v>1</v>
      </c>
      <c r="D207025" s="1">
        <v>76.828864727535688</v>
      </c>
    </row>
    <row r="207026" spans="1:4" x14ac:dyDescent="0.2">
      <c r="A207026" t="s">
        <v>59</v>
      </c>
      <c r="B207026">
        <v>1995</v>
      </c>
      <c r="C207026" t="s">
        <v>226</v>
      </c>
      <c r="D207026" s="1">
        <v>60.473164957347109</v>
      </c>
    </row>
    <row r="207027" spans="1:4" x14ac:dyDescent="0.2">
      <c r="A207027" t="s">
        <v>59</v>
      </c>
      <c r="B207027">
        <v>1995</v>
      </c>
      <c r="C207027" t="s">
        <v>227</v>
      </c>
      <c r="D207027" s="1">
        <v>78.711517047411689</v>
      </c>
    </row>
    <row r="207028" spans="1:4" x14ac:dyDescent="0.2">
      <c r="A207028" t="s">
        <v>59</v>
      </c>
      <c r="B207028">
        <v>1995</v>
      </c>
      <c r="C207028" t="s">
        <v>228</v>
      </c>
      <c r="D207028" s="1">
        <v>98.641082606292585</v>
      </c>
    </row>
    <row r="207029" spans="1:4" x14ac:dyDescent="0.2">
      <c r="A207029" t="s">
        <v>59</v>
      </c>
      <c r="B207029">
        <v>1995</v>
      </c>
      <c r="C207029" t="s">
        <v>229</v>
      </c>
      <c r="D207029" s="1">
        <v>94.218802437372716</v>
      </c>
    </row>
    <row r="207030" spans="1:4" x14ac:dyDescent="0.2">
      <c r="A207030" t="s">
        <v>59</v>
      </c>
      <c r="B207030">
        <v>1995</v>
      </c>
      <c r="C207030" t="s">
        <v>230</v>
      </c>
      <c r="D207030" s="1">
        <v>74.641957233636006</v>
      </c>
    </row>
    <row r="207031" spans="1:4" x14ac:dyDescent="0.2">
      <c r="A207031" t="s">
        <v>59</v>
      </c>
      <c r="B207031">
        <v>1995</v>
      </c>
      <c r="C207031" t="s">
        <v>231</v>
      </c>
      <c r="D207031" s="1">
        <v>56.990530580487345</v>
      </c>
    </row>
    <row r="207032" spans="1:4" x14ac:dyDescent="0.2">
      <c r="A207032" t="s">
        <v>59</v>
      </c>
      <c r="B207032">
        <v>1995</v>
      </c>
      <c r="C207032" t="s">
        <v>232</v>
      </c>
      <c r="D207032" s="1">
        <v>48292281.47552117</v>
      </c>
    </row>
    <row r="207033" spans="1:4" x14ac:dyDescent="0.2">
      <c r="A207033" t="s">
        <v>59</v>
      </c>
      <c r="B207033">
        <v>1995</v>
      </c>
      <c r="C207033" t="s">
        <v>233</v>
      </c>
      <c r="D207033" s="1">
        <v>28544507</v>
      </c>
    </row>
    <row r="207034" spans="1:4" x14ac:dyDescent="0.2">
      <c r="A207034" t="s">
        <v>59</v>
      </c>
      <c r="B207034">
        <v>1995</v>
      </c>
      <c r="C207034" t="s">
        <v>234</v>
      </c>
      <c r="D207034" s="1">
        <v>19440412</v>
      </c>
    </row>
    <row r="207035" spans="1:4" x14ac:dyDescent="0.2">
      <c r="A207035" t="s">
        <v>59</v>
      </c>
      <c r="B207035">
        <v>1995</v>
      </c>
      <c r="C207035" t="s">
        <v>235</v>
      </c>
      <c r="D207035" s="1">
        <v>307362.47552117682</v>
      </c>
    </row>
    <row r="207036" spans="1:4" x14ac:dyDescent="0.2">
      <c r="A207036" t="s">
        <v>59</v>
      </c>
      <c r="B207036">
        <v>1995</v>
      </c>
      <c r="C207036" t="s">
        <v>236</v>
      </c>
      <c r="D207036" s="1">
        <v>39534.695858432773</v>
      </c>
    </row>
    <row r="207037" spans="1:4" x14ac:dyDescent="0.2">
      <c r="A207037" t="s">
        <v>59</v>
      </c>
      <c r="B207037">
        <v>1995</v>
      </c>
      <c r="C207037" t="s">
        <v>237</v>
      </c>
      <c r="D207037" s="1">
        <v>10988.477000000001</v>
      </c>
    </row>
    <row r="207038" spans="1:4" x14ac:dyDescent="0.2">
      <c r="A207038" t="s">
        <v>59</v>
      </c>
      <c r="B207038">
        <v>1995</v>
      </c>
      <c r="C207038" t="s">
        <v>238</v>
      </c>
      <c r="D207038" s="1">
        <v>36487.453420999998</v>
      </c>
    </row>
    <row r="207039" spans="1:4" x14ac:dyDescent="0.2">
      <c r="A207039" t="s">
        <v>59</v>
      </c>
      <c r="B207039">
        <v>1995</v>
      </c>
      <c r="C207039" t="s">
        <v>239</v>
      </c>
      <c r="D207039" s="1">
        <v>2283702.2818</v>
      </c>
    </row>
    <row r="207040" spans="1:4" x14ac:dyDescent="0.2">
      <c r="A207040" t="s">
        <v>59</v>
      </c>
      <c r="B207040">
        <v>1995</v>
      </c>
      <c r="C207040" t="s">
        <v>240</v>
      </c>
      <c r="D207040" s="1">
        <v>49710308.904166661</v>
      </c>
    </row>
    <row r="207041" spans="1:4" x14ac:dyDescent="0.2">
      <c r="A207041" t="s">
        <v>59</v>
      </c>
      <c r="B207041">
        <v>1995</v>
      </c>
      <c r="C207041" t="s">
        <v>241</v>
      </c>
      <c r="D207041" s="1">
        <v>32798</v>
      </c>
    </row>
    <row r="207042" spans="1:4" x14ac:dyDescent="0.2">
      <c r="A207042" t="s">
        <v>59</v>
      </c>
      <c r="B207042">
        <v>1995</v>
      </c>
      <c r="C207042" t="s">
        <v>242</v>
      </c>
      <c r="D207042" s="1">
        <v>91558</v>
      </c>
    </row>
    <row r="207043" spans="1:4" x14ac:dyDescent="0.2">
      <c r="A207043" t="s">
        <v>59</v>
      </c>
      <c r="B207043">
        <v>1995</v>
      </c>
      <c r="C207043" t="s">
        <v>243</v>
      </c>
      <c r="D207043" s="1">
        <v>6627</v>
      </c>
    </row>
    <row r="207044" spans="1:4" x14ac:dyDescent="0.2">
      <c r="A207044" t="s">
        <v>59</v>
      </c>
      <c r="B207044">
        <v>1996</v>
      </c>
      <c r="C207044" t="s">
        <v>1</v>
      </c>
      <c r="D207044" s="1">
        <v>77.184667200514568</v>
      </c>
    </row>
    <row r="207045" spans="1:4" x14ac:dyDescent="0.2">
      <c r="A207045" t="s">
        <v>59</v>
      </c>
      <c r="B207045">
        <v>1996</v>
      </c>
      <c r="C207045" t="s">
        <v>226</v>
      </c>
      <c r="D207045" s="1">
        <v>62.754609417349684</v>
      </c>
    </row>
    <row r="207046" spans="1:4" x14ac:dyDescent="0.2">
      <c r="A207046" t="s">
        <v>59</v>
      </c>
      <c r="B207046">
        <v>1996</v>
      </c>
      <c r="C207046" t="s">
        <v>227</v>
      </c>
      <c r="D207046" s="1">
        <v>81.304502167927097</v>
      </c>
    </row>
    <row r="207047" spans="1:4" x14ac:dyDescent="0.2">
      <c r="A207047" t="s">
        <v>59</v>
      </c>
      <c r="B207047">
        <v>1996</v>
      </c>
      <c r="C207047" t="s">
        <v>228</v>
      </c>
      <c r="D207047" s="1">
        <v>99.001786054004654</v>
      </c>
    </row>
    <row r="207048" spans="1:4" x14ac:dyDescent="0.2">
      <c r="A207048" t="s">
        <v>59</v>
      </c>
      <c r="B207048">
        <v>1996</v>
      </c>
      <c r="C207048" t="s">
        <v>229</v>
      </c>
      <c r="D207048" s="1">
        <v>93.40896576288111</v>
      </c>
    </row>
    <row r="207049" spans="1:4" x14ac:dyDescent="0.2">
      <c r="A207049" t="s">
        <v>59</v>
      </c>
      <c r="B207049">
        <v>1996</v>
      </c>
      <c r="C207049" t="s">
        <v>230</v>
      </c>
      <c r="D207049" s="1">
        <v>75.307459565238076</v>
      </c>
    </row>
    <row r="207050" spans="1:4" x14ac:dyDescent="0.2">
      <c r="A207050" t="s">
        <v>59</v>
      </c>
      <c r="B207050">
        <v>1996</v>
      </c>
      <c r="C207050" t="s">
        <v>231</v>
      </c>
      <c r="D207050" s="1">
        <v>70.086069181361921</v>
      </c>
    </row>
    <row r="207051" spans="1:4" x14ac:dyDescent="0.2">
      <c r="A207051" t="s">
        <v>59</v>
      </c>
      <c r="B207051">
        <v>1996</v>
      </c>
      <c r="C207051" t="s">
        <v>232</v>
      </c>
      <c r="D207051" s="1">
        <v>50114183.109261066</v>
      </c>
    </row>
    <row r="207052" spans="1:4" x14ac:dyDescent="0.2">
      <c r="A207052" t="s">
        <v>59</v>
      </c>
      <c r="B207052">
        <v>1996</v>
      </c>
      <c r="C207052" t="s">
        <v>233</v>
      </c>
      <c r="D207052" s="1">
        <v>30616624</v>
      </c>
    </row>
    <row r="207053" spans="1:4" x14ac:dyDescent="0.2">
      <c r="A207053" t="s">
        <v>59</v>
      </c>
      <c r="B207053">
        <v>1996</v>
      </c>
      <c r="C207053" t="s">
        <v>234</v>
      </c>
      <c r="D207053" s="1">
        <v>19179136</v>
      </c>
    </row>
    <row r="207054" spans="1:4" x14ac:dyDescent="0.2">
      <c r="A207054" t="s">
        <v>59</v>
      </c>
      <c r="B207054">
        <v>1996</v>
      </c>
      <c r="C207054" t="s">
        <v>235</v>
      </c>
      <c r="D207054" s="1">
        <v>318423.10926106258</v>
      </c>
    </row>
    <row r="207055" spans="1:4" x14ac:dyDescent="0.2">
      <c r="A207055" t="s">
        <v>59</v>
      </c>
      <c r="B207055">
        <v>1996</v>
      </c>
      <c r="C207055" t="s">
        <v>236</v>
      </c>
      <c r="D207055" s="1">
        <v>39679.263423220174</v>
      </c>
    </row>
    <row r="207056" spans="1:4" x14ac:dyDescent="0.2">
      <c r="A207056" t="s">
        <v>59</v>
      </c>
      <c r="B207056">
        <v>1996</v>
      </c>
      <c r="C207056" t="s">
        <v>237</v>
      </c>
      <c r="D207056" s="1">
        <v>10894.028</v>
      </c>
    </row>
    <row r="207057" spans="1:4" x14ac:dyDescent="0.2">
      <c r="A207057" t="s">
        <v>59</v>
      </c>
      <c r="B207057">
        <v>1996</v>
      </c>
      <c r="C207057" t="s">
        <v>238</v>
      </c>
      <c r="D207057" s="1">
        <v>36812.772936000001</v>
      </c>
    </row>
    <row r="207058" spans="1:4" x14ac:dyDescent="0.2">
      <c r="A207058" t="s">
        <v>59</v>
      </c>
      <c r="B207058">
        <v>1996</v>
      </c>
      <c r="C207058" t="s">
        <v>239</v>
      </c>
      <c r="D207058" s="1">
        <v>2696226.1272</v>
      </c>
    </row>
    <row r="207059" spans="1:4" x14ac:dyDescent="0.2">
      <c r="A207059" t="s">
        <v>59</v>
      </c>
      <c r="B207059">
        <v>1996</v>
      </c>
      <c r="C207059" t="s">
        <v>240</v>
      </c>
      <c r="D207059" s="1">
        <v>62392380.014166661</v>
      </c>
    </row>
    <row r="207060" spans="1:4" x14ac:dyDescent="0.2">
      <c r="A207060" t="s">
        <v>59</v>
      </c>
      <c r="B207060">
        <v>1996</v>
      </c>
      <c r="C207060" t="s">
        <v>241</v>
      </c>
      <c r="D207060" s="1">
        <v>32919</v>
      </c>
    </row>
    <row r="207061" spans="1:4" x14ac:dyDescent="0.2">
      <c r="A207061" t="s">
        <v>59</v>
      </c>
      <c r="B207061">
        <v>1996</v>
      </c>
      <c r="C207061" t="s">
        <v>242</v>
      </c>
      <c r="D207061" s="1">
        <v>91557</v>
      </c>
    </row>
    <row r="207062" spans="1:4" x14ac:dyDescent="0.2">
      <c r="A207062" t="s">
        <v>59</v>
      </c>
      <c r="B207062">
        <v>1996</v>
      </c>
      <c r="C207062" t="s">
        <v>243</v>
      </c>
      <c r="D207062" s="1">
        <v>6666</v>
      </c>
    </row>
    <row r="207063" spans="1:4" x14ac:dyDescent="0.2">
      <c r="A207063" t="s">
        <v>59</v>
      </c>
      <c r="B207063">
        <v>1997</v>
      </c>
      <c r="C207063" t="s">
        <v>1</v>
      </c>
      <c r="D207063" s="1">
        <v>77.445271171785279</v>
      </c>
    </row>
    <row r="207064" spans="1:4" x14ac:dyDescent="0.2">
      <c r="A207064" t="s">
        <v>59</v>
      </c>
      <c r="B207064">
        <v>1997</v>
      </c>
      <c r="C207064" t="s">
        <v>226</v>
      </c>
      <c r="D207064" s="1">
        <v>63.860279639966144</v>
      </c>
    </row>
    <row r="207065" spans="1:4" x14ac:dyDescent="0.2">
      <c r="A207065" t="s">
        <v>59</v>
      </c>
      <c r="B207065">
        <v>1997</v>
      </c>
      <c r="C207065" t="s">
        <v>227</v>
      </c>
      <c r="D207065" s="1">
        <v>82.458591304192623</v>
      </c>
    </row>
    <row r="207066" spans="1:4" x14ac:dyDescent="0.2">
      <c r="A207066" t="s">
        <v>59</v>
      </c>
      <c r="B207066">
        <v>1997</v>
      </c>
      <c r="C207066" t="s">
        <v>228</v>
      </c>
      <c r="D207066" s="1">
        <v>99.526011489450852</v>
      </c>
    </row>
    <row r="207067" spans="1:4" x14ac:dyDescent="0.2">
      <c r="A207067" t="s">
        <v>59</v>
      </c>
      <c r="B207067">
        <v>1997</v>
      </c>
      <c r="C207067" t="s">
        <v>229</v>
      </c>
      <c r="D207067" s="1">
        <v>102.398590997882</v>
      </c>
    </row>
    <row r="207068" spans="1:4" x14ac:dyDescent="0.2">
      <c r="A207068" t="s">
        <v>59</v>
      </c>
      <c r="B207068">
        <v>1997</v>
      </c>
      <c r="C207068" t="s">
        <v>230</v>
      </c>
      <c r="D207068" s="1">
        <v>76.901440806480451</v>
      </c>
    </row>
    <row r="207069" spans="1:4" x14ac:dyDescent="0.2">
      <c r="A207069" t="s">
        <v>59</v>
      </c>
      <c r="B207069">
        <v>1997</v>
      </c>
      <c r="C207069" t="s">
        <v>231</v>
      </c>
      <c r="D207069" s="1">
        <v>65.733002101876181</v>
      </c>
    </row>
    <row r="207070" spans="1:4" x14ac:dyDescent="0.2">
      <c r="A207070" t="s">
        <v>59</v>
      </c>
      <c r="B207070">
        <v>1997</v>
      </c>
      <c r="C207070" t="s">
        <v>232</v>
      </c>
      <c r="D207070" s="1">
        <v>50997142.313518971</v>
      </c>
    </row>
    <row r="207071" spans="1:4" x14ac:dyDescent="0.2">
      <c r="A207071" t="s">
        <v>59</v>
      </c>
      <c r="B207071">
        <v>1997</v>
      </c>
      <c r="C207071" t="s">
        <v>233</v>
      </c>
      <c r="D207071" s="1">
        <v>30620002</v>
      </c>
    </row>
    <row r="207072" spans="1:4" x14ac:dyDescent="0.2">
      <c r="A207072" t="s">
        <v>59</v>
      </c>
      <c r="B207072">
        <v>1997</v>
      </c>
      <c r="C207072" t="s">
        <v>234</v>
      </c>
      <c r="D207072" s="1">
        <v>19993291</v>
      </c>
    </row>
    <row r="207073" spans="1:4" x14ac:dyDescent="0.2">
      <c r="A207073" t="s">
        <v>59</v>
      </c>
      <c r="B207073">
        <v>1997</v>
      </c>
      <c r="C207073" t="s">
        <v>235</v>
      </c>
      <c r="D207073" s="1">
        <v>383849.31351897278</v>
      </c>
    </row>
    <row r="207074" spans="1:4" x14ac:dyDescent="0.2">
      <c r="A207074" t="s">
        <v>59</v>
      </c>
      <c r="B207074">
        <v>1997</v>
      </c>
      <c r="C207074" t="s">
        <v>236</v>
      </c>
      <c r="D207074" s="1">
        <v>39889.369523072506</v>
      </c>
    </row>
    <row r="207075" spans="1:4" x14ac:dyDescent="0.2">
      <c r="A207075" t="s">
        <v>59</v>
      </c>
      <c r="B207075">
        <v>1997</v>
      </c>
      <c r="C207075" t="s">
        <v>237</v>
      </c>
      <c r="D207075" s="1">
        <v>11942.463</v>
      </c>
    </row>
    <row r="207076" spans="1:4" x14ac:dyDescent="0.2">
      <c r="A207076" t="s">
        <v>59</v>
      </c>
      <c r="B207076">
        <v>1997</v>
      </c>
      <c r="C207076" t="s">
        <v>238</v>
      </c>
      <c r="D207076" s="1">
        <v>37591.96360100001</v>
      </c>
    </row>
    <row r="207077" spans="1:4" x14ac:dyDescent="0.2">
      <c r="A207077" t="s">
        <v>59</v>
      </c>
      <c r="B207077">
        <v>1997</v>
      </c>
      <c r="C207077" t="s">
        <v>239</v>
      </c>
      <c r="D207077" s="1">
        <v>2835842.6957</v>
      </c>
    </row>
    <row r="207078" spans="1:4" x14ac:dyDescent="0.2">
      <c r="A207078" t="s">
        <v>59</v>
      </c>
      <c r="B207078">
        <v>1997</v>
      </c>
      <c r="C207078" t="s">
        <v>240</v>
      </c>
      <c r="D207078" s="1">
        <v>55258143.154166669</v>
      </c>
    </row>
    <row r="207079" spans="1:4" x14ac:dyDescent="0.2">
      <c r="A207079" t="s">
        <v>59</v>
      </c>
      <c r="B207079">
        <v>1997</v>
      </c>
      <c r="C207079" t="s">
        <v>241</v>
      </c>
      <c r="D207079" s="1">
        <v>33107.43</v>
      </c>
    </row>
    <row r="207080" spans="1:4" x14ac:dyDescent="0.2">
      <c r="A207080" t="s">
        <v>59</v>
      </c>
      <c r="B207080">
        <v>1997</v>
      </c>
      <c r="C207080" t="s">
        <v>242</v>
      </c>
      <c r="D207080" s="1">
        <v>91462</v>
      </c>
    </row>
    <row r="207081" spans="1:4" x14ac:dyDescent="0.2">
      <c r="A207081" t="s">
        <v>59</v>
      </c>
      <c r="B207081">
        <v>1997</v>
      </c>
      <c r="C207081" t="s">
        <v>243</v>
      </c>
      <c r="D207081" s="1">
        <v>6706.5</v>
      </c>
    </row>
    <row r="207082" spans="1:4" x14ac:dyDescent="0.2">
      <c r="A207082" t="s">
        <v>59</v>
      </c>
      <c r="B207082">
        <v>1998</v>
      </c>
      <c r="C207082" t="s">
        <v>1</v>
      </c>
      <c r="D207082" s="1">
        <v>78.456690547415903</v>
      </c>
    </row>
    <row r="207083" spans="1:4" x14ac:dyDescent="0.2">
      <c r="A207083" t="s">
        <v>59</v>
      </c>
      <c r="B207083">
        <v>1998</v>
      </c>
      <c r="C207083" t="s">
        <v>226</v>
      </c>
      <c r="D207083" s="1">
        <v>66.510021230257067</v>
      </c>
    </row>
    <row r="207084" spans="1:4" x14ac:dyDescent="0.2">
      <c r="A207084" t="s">
        <v>59</v>
      </c>
      <c r="B207084">
        <v>1998</v>
      </c>
      <c r="C207084" t="s">
        <v>227</v>
      </c>
      <c r="D207084" s="1">
        <v>84.772911992841728</v>
      </c>
    </row>
    <row r="207085" spans="1:4" x14ac:dyDescent="0.2">
      <c r="A207085" t="s">
        <v>59</v>
      </c>
      <c r="B207085">
        <v>1998</v>
      </c>
      <c r="C207085" t="s">
        <v>228</v>
      </c>
      <c r="D207085" s="1">
        <v>100.19516191596108</v>
      </c>
    </row>
    <row r="207086" spans="1:4" x14ac:dyDescent="0.2">
      <c r="A207086" t="s">
        <v>59</v>
      </c>
      <c r="B207086">
        <v>1998</v>
      </c>
      <c r="C207086" t="s">
        <v>229</v>
      </c>
      <c r="D207086" s="1">
        <v>92.243980436128055</v>
      </c>
    </row>
    <row r="207087" spans="1:4" x14ac:dyDescent="0.2">
      <c r="A207087" t="s">
        <v>59</v>
      </c>
      <c r="B207087">
        <v>1998</v>
      </c>
      <c r="C207087" t="s">
        <v>230</v>
      </c>
      <c r="D207087" s="1">
        <v>78.491270339645993</v>
      </c>
    </row>
    <row r="207088" spans="1:4" x14ac:dyDescent="0.2">
      <c r="A207088" t="s">
        <v>59</v>
      </c>
      <c r="B207088">
        <v>1998</v>
      </c>
      <c r="C207088" t="s">
        <v>231</v>
      </c>
      <c r="D207088" s="1">
        <v>80.548141275265252</v>
      </c>
    </row>
    <row r="207089" spans="1:4" x14ac:dyDescent="0.2">
      <c r="A207089" t="s">
        <v>59</v>
      </c>
      <c r="B207089">
        <v>1998</v>
      </c>
      <c r="C207089" t="s">
        <v>232</v>
      </c>
      <c r="D207089" s="1">
        <v>53113156.36381679</v>
      </c>
    </row>
    <row r="207090" spans="1:4" x14ac:dyDescent="0.2">
      <c r="A207090" t="s">
        <v>59</v>
      </c>
      <c r="B207090">
        <v>1998</v>
      </c>
      <c r="C207090" t="s">
        <v>233</v>
      </c>
      <c r="D207090" s="1">
        <v>31796055</v>
      </c>
    </row>
    <row r="207091" spans="1:4" x14ac:dyDescent="0.2">
      <c r="A207091" t="s">
        <v>59</v>
      </c>
      <c r="B207091">
        <v>1998</v>
      </c>
      <c r="C207091" t="s">
        <v>234</v>
      </c>
      <c r="D207091" s="1">
        <v>20904396</v>
      </c>
    </row>
    <row r="207092" spans="1:4" x14ac:dyDescent="0.2">
      <c r="A207092" t="s">
        <v>59</v>
      </c>
      <c r="B207092">
        <v>1998</v>
      </c>
      <c r="C207092" t="s">
        <v>235</v>
      </c>
      <c r="D207092" s="1">
        <v>412705.36381679337</v>
      </c>
    </row>
    <row r="207093" spans="1:4" x14ac:dyDescent="0.2">
      <c r="A207093" t="s">
        <v>59</v>
      </c>
      <c r="B207093">
        <v>1998</v>
      </c>
      <c r="C207093" t="s">
        <v>236</v>
      </c>
      <c r="D207093" s="1">
        <v>40157.560604279628</v>
      </c>
    </row>
    <row r="207094" spans="1:4" x14ac:dyDescent="0.2">
      <c r="A207094" t="s">
        <v>59</v>
      </c>
      <c r="B207094">
        <v>1998</v>
      </c>
      <c r="C207094" t="s">
        <v>237</v>
      </c>
      <c r="D207094" s="1">
        <v>10758.159</v>
      </c>
    </row>
    <row r="207095" spans="1:4" x14ac:dyDescent="0.2">
      <c r="A207095" t="s">
        <v>59</v>
      </c>
      <c r="B207095">
        <v>1998</v>
      </c>
      <c r="C207095" t="s">
        <v>238</v>
      </c>
      <c r="D207095" s="1">
        <v>38369.124774000004</v>
      </c>
    </row>
    <row r="207096" spans="1:4" x14ac:dyDescent="0.2">
      <c r="A207096" t="s">
        <v>59</v>
      </c>
      <c r="B207096">
        <v>1998</v>
      </c>
      <c r="C207096" t="s">
        <v>239</v>
      </c>
      <c r="D207096" s="1">
        <v>2957062.4400999998</v>
      </c>
    </row>
    <row r="207097" spans="1:4" x14ac:dyDescent="0.2">
      <c r="A207097" t="s">
        <v>59</v>
      </c>
      <c r="B207097">
        <v>1998</v>
      </c>
      <c r="C207097" t="s">
        <v>240</v>
      </c>
      <c r="D207097" s="1">
        <v>73403233.50833334</v>
      </c>
    </row>
    <row r="207098" spans="1:4" x14ac:dyDescent="0.2">
      <c r="A207098" t="s">
        <v>59</v>
      </c>
      <c r="B207098">
        <v>1998</v>
      </c>
      <c r="C207098" t="s">
        <v>241</v>
      </c>
      <c r="D207098" s="1">
        <v>33359.86</v>
      </c>
    </row>
    <row r="207099" spans="1:4" x14ac:dyDescent="0.2">
      <c r="A207099" t="s">
        <v>59</v>
      </c>
      <c r="B207099">
        <v>1998</v>
      </c>
      <c r="C207099" t="s">
        <v>242</v>
      </c>
      <c r="D207099" s="1">
        <v>91392</v>
      </c>
    </row>
    <row r="207100" spans="1:4" x14ac:dyDescent="0.2">
      <c r="A207100" t="s">
        <v>59</v>
      </c>
      <c r="B207100">
        <v>1998</v>
      </c>
      <c r="C207100" t="s">
        <v>243</v>
      </c>
      <c r="D207100" s="1">
        <v>6736</v>
      </c>
    </row>
    <row r="207101" spans="1:4" x14ac:dyDescent="0.2">
      <c r="A207101" t="s">
        <v>59</v>
      </c>
      <c r="B207101">
        <v>1999</v>
      </c>
      <c r="C207101" t="s">
        <v>1</v>
      </c>
      <c r="D207101" s="1">
        <v>79.774354859512201</v>
      </c>
    </row>
    <row r="207102" spans="1:4" x14ac:dyDescent="0.2">
      <c r="A207102" t="s">
        <v>59</v>
      </c>
      <c r="B207102">
        <v>1999</v>
      </c>
      <c r="C207102" t="s">
        <v>226</v>
      </c>
      <c r="D207102" s="1">
        <v>68.147416500283981</v>
      </c>
    </row>
    <row r="207103" spans="1:4" x14ac:dyDescent="0.2">
      <c r="A207103" t="s">
        <v>59</v>
      </c>
      <c r="B207103">
        <v>1999</v>
      </c>
      <c r="C207103" t="s">
        <v>227</v>
      </c>
      <c r="D207103" s="1">
        <v>85.425217941650516</v>
      </c>
    </row>
    <row r="207104" spans="1:4" x14ac:dyDescent="0.2">
      <c r="A207104" t="s">
        <v>59</v>
      </c>
      <c r="B207104">
        <v>1999</v>
      </c>
      <c r="C207104" t="s">
        <v>228</v>
      </c>
      <c r="D207104" s="1">
        <v>100.79014207964764</v>
      </c>
    </row>
    <row r="207105" spans="1:4" x14ac:dyDescent="0.2">
      <c r="A207105" t="s">
        <v>59</v>
      </c>
      <c r="B207105">
        <v>1999</v>
      </c>
      <c r="C207105" t="s">
        <v>229</v>
      </c>
      <c r="D207105" s="1">
        <v>96.411343766918264</v>
      </c>
    </row>
    <row r="207106" spans="1:4" x14ac:dyDescent="0.2">
      <c r="A207106" t="s">
        <v>59</v>
      </c>
      <c r="B207106">
        <v>1999</v>
      </c>
      <c r="C207106" t="s">
        <v>230</v>
      </c>
      <c r="D207106" s="1">
        <v>79.708283157685798</v>
      </c>
    </row>
    <row r="207107" spans="1:4" x14ac:dyDescent="0.2">
      <c r="A207107" t="s">
        <v>59</v>
      </c>
      <c r="B207107">
        <v>1999</v>
      </c>
      <c r="C207107" t="s">
        <v>231</v>
      </c>
      <c r="D207107" s="1">
        <v>76.576616064790329</v>
      </c>
    </row>
    <row r="207108" spans="1:4" x14ac:dyDescent="0.2">
      <c r="A207108" t="s">
        <v>59</v>
      </c>
      <c r="B207108">
        <v>1999</v>
      </c>
      <c r="C207108" t="s">
        <v>232</v>
      </c>
      <c r="D207108" s="1">
        <v>54420737.227537066</v>
      </c>
    </row>
    <row r="207109" spans="1:4" x14ac:dyDescent="0.2">
      <c r="A207109" t="s">
        <v>59</v>
      </c>
      <c r="B207109">
        <v>1999</v>
      </c>
      <c r="C207109" t="s">
        <v>233</v>
      </c>
      <c r="D207109" s="1">
        <v>32097068</v>
      </c>
    </row>
    <row r="207110" spans="1:4" x14ac:dyDescent="0.2">
      <c r="A207110" t="s">
        <v>59</v>
      </c>
      <c r="B207110">
        <v>1999</v>
      </c>
      <c r="C207110" t="s">
        <v>234</v>
      </c>
      <c r="D207110" s="1">
        <v>21886312</v>
      </c>
    </row>
    <row r="207111" spans="1:4" x14ac:dyDescent="0.2">
      <c r="A207111" t="s">
        <v>59</v>
      </c>
      <c r="B207111">
        <v>1999</v>
      </c>
      <c r="C207111" t="s">
        <v>235</v>
      </c>
      <c r="D207111" s="1">
        <v>437357.22753706464</v>
      </c>
    </row>
    <row r="207112" spans="1:4" x14ac:dyDescent="0.2">
      <c r="A207112" t="s">
        <v>59</v>
      </c>
      <c r="B207112">
        <v>1999</v>
      </c>
      <c r="C207112" t="s">
        <v>236</v>
      </c>
      <c r="D207112" s="1">
        <v>40396.02473293314</v>
      </c>
    </row>
    <row r="207113" spans="1:4" x14ac:dyDescent="0.2">
      <c r="A207113" t="s">
        <v>59</v>
      </c>
      <c r="B207113">
        <v>1999</v>
      </c>
      <c r="C207113" t="s">
        <v>237</v>
      </c>
      <c r="D207113" s="1">
        <v>11244.187000000002</v>
      </c>
    </row>
    <row r="207114" spans="1:4" x14ac:dyDescent="0.2">
      <c r="A207114" t="s">
        <v>59</v>
      </c>
      <c r="B207114">
        <v>1999</v>
      </c>
      <c r="C207114" t="s">
        <v>238</v>
      </c>
      <c r="D207114" s="1">
        <v>38964.040825999997</v>
      </c>
    </row>
    <row r="207115" spans="1:4" x14ac:dyDescent="0.2">
      <c r="A207115" t="s">
        <v>59</v>
      </c>
      <c r="B207115">
        <v>1999</v>
      </c>
      <c r="C207115" t="s">
        <v>239</v>
      </c>
      <c r="D207115" s="1">
        <v>2976510.9729999998</v>
      </c>
    </row>
    <row r="207116" spans="1:4" x14ac:dyDescent="0.2">
      <c r="A207116" t="s">
        <v>59</v>
      </c>
      <c r="B207116">
        <v>1999</v>
      </c>
      <c r="C207116" t="s">
        <v>240</v>
      </c>
      <c r="D207116" s="1">
        <v>67819200.665000021</v>
      </c>
    </row>
    <row r="207117" spans="1:4" x14ac:dyDescent="0.2">
      <c r="A207117" t="s">
        <v>59</v>
      </c>
      <c r="B207117">
        <v>1999</v>
      </c>
      <c r="C207117" t="s">
        <v>241</v>
      </c>
      <c r="D207117" s="1">
        <v>33573.29</v>
      </c>
    </row>
    <row r="207118" spans="1:4" x14ac:dyDescent="0.2">
      <c r="A207118" t="s">
        <v>59</v>
      </c>
      <c r="B207118">
        <v>1999</v>
      </c>
      <c r="C207118" t="s">
        <v>242</v>
      </c>
      <c r="D207118" s="1">
        <v>91298</v>
      </c>
    </row>
    <row r="207119" spans="1:4" x14ac:dyDescent="0.2">
      <c r="A207119" t="s">
        <v>59</v>
      </c>
      <c r="B207119">
        <v>1999</v>
      </c>
      <c r="C207119" t="s">
        <v>243</v>
      </c>
      <c r="D207119" s="1">
        <v>6782</v>
      </c>
    </row>
    <row r="207120" spans="1:4" x14ac:dyDescent="0.2">
      <c r="A207120" t="s">
        <v>59</v>
      </c>
      <c r="B207120">
        <v>2000</v>
      </c>
      <c r="C207120" t="s">
        <v>1</v>
      </c>
      <c r="D207120" s="1">
        <v>80.599278576621074</v>
      </c>
    </row>
    <row r="207121" spans="1:4" x14ac:dyDescent="0.2">
      <c r="A207121" t="s">
        <v>59</v>
      </c>
      <c r="B207121">
        <v>2000</v>
      </c>
      <c r="C207121" t="s">
        <v>226</v>
      </c>
      <c r="D207121" s="1">
        <v>69.195653931883925</v>
      </c>
    </row>
    <row r="207122" spans="1:4" x14ac:dyDescent="0.2">
      <c r="A207122" t="s">
        <v>59</v>
      </c>
      <c r="B207122">
        <v>2000</v>
      </c>
      <c r="C207122" t="s">
        <v>227</v>
      </c>
      <c r="D207122" s="1">
        <v>85.85145568778708</v>
      </c>
    </row>
    <row r="207123" spans="1:4" x14ac:dyDescent="0.2">
      <c r="A207123" t="s">
        <v>59</v>
      </c>
      <c r="B207123">
        <v>2000</v>
      </c>
      <c r="C207123" t="s">
        <v>228</v>
      </c>
      <c r="D207123" s="1">
        <v>100.43344805110281</v>
      </c>
    </row>
    <row r="207124" spans="1:4" x14ac:dyDescent="0.2">
      <c r="A207124" t="s">
        <v>59</v>
      </c>
      <c r="B207124">
        <v>2000</v>
      </c>
      <c r="C207124" t="s">
        <v>229</v>
      </c>
      <c r="D207124" s="1">
        <v>89.969331344775284</v>
      </c>
    </row>
    <row r="207125" spans="1:4" x14ac:dyDescent="0.2">
      <c r="A207125" t="s">
        <v>59</v>
      </c>
      <c r="B207125">
        <v>2000</v>
      </c>
      <c r="C207125" t="s">
        <v>230</v>
      </c>
      <c r="D207125" s="1">
        <v>80.771786139377497</v>
      </c>
    </row>
    <row r="207126" spans="1:4" x14ac:dyDescent="0.2">
      <c r="A207126" t="s">
        <v>59</v>
      </c>
      <c r="B207126">
        <v>2000</v>
      </c>
      <c r="C207126" t="s">
        <v>231</v>
      </c>
      <c r="D207126" s="1">
        <v>80.514257951972795</v>
      </c>
    </row>
    <row r="207127" spans="1:4" x14ac:dyDescent="0.2">
      <c r="A207127" t="s">
        <v>59</v>
      </c>
      <c r="B207127">
        <v>2000</v>
      </c>
      <c r="C207127" t="s">
        <v>232</v>
      </c>
      <c r="D207127" s="1">
        <v>55257832.113106661</v>
      </c>
    </row>
    <row r="207128" spans="1:4" x14ac:dyDescent="0.2">
      <c r="A207128" t="s">
        <v>59</v>
      </c>
      <c r="B207128">
        <v>2000</v>
      </c>
      <c r="C207128" t="s">
        <v>233</v>
      </c>
      <c r="D207128" s="1">
        <v>32007322</v>
      </c>
    </row>
    <row r="207129" spans="1:4" x14ac:dyDescent="0.2">
      <c r="A207129" t="s">
        <v>59</v>
      </c>
      <c r="B207129">
        <v>2000</v>
      </c>
      <c r="C207129" t="s">
        <v>234</v>
      </c>
      <c r="D207129" s="1">
        <v>22769628</v>
      </c>
    </row>
    <row r="207130" spans="1:4" x14ac:dyDescent="0.2">
      <c r="A207130" t="s">
        <v>59</v>
      </c>
      <c r="B207130">
        <v>2000</v>
      </c>
      <c r="C207130" t="s">
        <v>235</v>
      </c>
      <c r="D207130" s="1">
        <v>480882.1131066673</v>
      </c>
    </row>
    <row r="207131" spans="1:4" x14ac:dyDescent="0.2">
      <c r="A207131" t="s">
        <v>59</v>
      </c>
      <c r="B207131">
        <v>2000</v>
      </c>
      <c r="C207131" t="s">
        <v>236</v>
      </c>
      <c r="D207131" s="1">
        <v>40253.064116925678</v>
      </c>
    </row>
    <row r="207132" spans="1:4" x14ac:dyDescent="0.2">
      <c r="A207132" t="s">
        <v>59</v>
      </c>
      <c r="B207132">
        <v>2000</v>
      </c>
      <c r="C207132" t="s">
        <v>237</v>
      </c>
      <c r="D207132" s="1">
        <v>10492.873</v>
      </c>
    </row>
    <row r="207133" spans="1:4" x14ac:dyDescent="0.2">
      <c r="A207133" t="s">
        <v>59</v>
      </c>
      <c r="B207133">
        <v>2000</v>
      </c>
      <c r="C207133" t="s">
        <v>238</v>
      </c>
      <c r="D207133" s="1">
        <v>39483.916201</v>
      </c>
    </row>
    <row r="207134" spans="1:4" x14ac:dyDescent="0.2">
      <c r="A207134" t="s">
        <v>59</v>
      </c>
      <c r="B207134">
        <v>2000</v>
      </c>
      <c r="C207134" t="s">
        <v>239</v>
      </c>
      <c r="D207134" s="1">
        <v>3050289.2800999996</v>
      </c>
    </row>
    <row r="207135" spans="1:4" x14ac:dyDescent="0.2">
      <c r="A207135" t="s">
        <v>59</v>
      </c>
      <c r="B207135">
        <v>2000</v>
      </c>
      <c r="C207135" t="s">
        <v>240</v>
      </c>
      <c r="D207135" s="1">
        <v>72227208.831666678</v>
      </c>
    </row>
    <row r="207136" spans="1:4" x14ac:dyDescent="0.2">
      <c r="A207136" t="s">
        <v>59</v>
      </c>
      <c r="B207136">
        <v>2000</v>
      </c>
      <c r="C207136" t="s">
        <v>241</v>
      </c>
      <c r="D207136" s="1">
        <v>33400.82</v>
      </c>
    </row>
    <row r="207137" spans="1:4" x14ac:dyDescent="0.2">
      <c r="A207137" t="s">
        <v>59</v>
      </c>
      <c r="B207137">
        <v>2000</v>
      </c>
      <c r="C207137" t="s">
        <v>242</v>
      </c>
      <c r="D207137" s="1">
        <v>91273</v>
      </c>
    </row>
    <row r="207138" spans="1:4" x14ac:dyDescent="0.2">
      <c r="A207138" t="s">
        <v>59</v>
      </c>
      <c r="B207138">
        <v>2000</v>
      </c>
      <c r="C207138" t="s">
        <v>243</v>
      </c>
      <c r="D207138" s="1">
        <v>6832</v>
      </c>
    </row>
    <row r="207139" spans="1:4" x14ac:dyDescent="0.2">
      <c r="A207139" t="s">
        <v>59</v>
      </c>
      <c r="B207139">
        <v>2001</v>
      </c>
      <c r="C207139" t="s">
        <v>1</v>
      </c>
      <c r="D207139" s="1">
        <v>82.924611223255667</v>
      </c>
    </row>
    <row r="207140" spans="1:4" x14ac:dyDescent="0.2">
      <c r="A207140" t="s">
        <v>59</v>
      </c>
      <c r="B207140">
        <v>2001</v>
      </c>
      <c r="C207140" t="s">
        <v>226</v>
      </c>
      <c r="D207140" s="1">
        <v>72.670364574218766</v>
      </c>
    </row>
    <row r="207141" spans="1:4" x14ac:dyDescent="0.2">
      <c r="A207141" t="s">
        <v>59</v>
      </c>
      <c r="B207141">
        <v>2001</v>
      </c>
      <c r="C207141" t="s">
        <v>227</v>
      </c>
      <c r="D207141" s="1">
        <v>87.634254176447484</v>
      </c>
    </row>
    <row r="207142" spans="1:4" x14ac:dyDescent="0.2">
      <c r="A207142" t="s">
        <v>59</v>
      </c>
      <c r="B207142">
        <v>2001</v>
      </c>
      <c r="C207142" t="s">
        <v>228</v>
      </c>
      <c r="D207142" s="1">
        <v>101.43458570405933</v>
      </c>
    </row>
    <row r="207143" spans="1:4" x14ac:dyDescent="0.2">
      <c r="A207143" t="s">
        <v>59</v>
      </c>
      <c r="B207143">
        <v>2001</v>
      </c>
      <c r="C207143" t="s">
        <v>229</v>
      </c>
      <c r="D207143" s="1">
        <v>91.162020324243372</v>
      </c>
    </row>
    <row r="207144" spans="1:4" x14ac:dyDescent="0.2">
      <c r="A207144" t="s">
        <v>59</v>
      </c>
      <c r="B207144">
        <v>2001</v>
      </c>
      <c r="C207144" t="s">
        <v>230</v>
      </c>
      <c r="D207144" s="1">
        <v>81.807648797217269</v>
      </c>
    </row>
    <row r="207145" spans="1:4" x14ac:dyDescent="0.2">
      <c r="A207145" t="s">
        <v>59</v>
      </c>
      <c r="B207145">
        <v>2001</v>
      </c>
      <c r="C207145" t="s">
        <v>231</v>
      </c>
      <c r="D207145" s="1">
        <v>86.779959681669851</v>
      </c>
    </row>
    <row r="207146" spans="1:4" x14ac:dyDescent="0.2">
      <c r="A207146" t="s">
        <v>59</v>
      </c>
      <c r="B207146">
        <v>2001</v>
      </c>
      <c r="C207146" t="s">
        <v>232</v>
      </c>
      <c r="D207146" s="1">
        <v>58032644.784214206</v>
      </c>
    </row>
    <row r="207147" spans="1:4" x14ac:dyDescent="0.2">
      <c r="A207147" t="s">
        <v>59</v>
      </c>
      <c r="B207147">
        <v>2001</v>
      </c>
      <c r="C207147" t="s">
        <v>233</v>
      </c>
      <c r="D207147" s="1">
        <v>33856450</v>
      </c>
    </row>
    <row r="207148" spans="1:4" x14ac:dyDescent="0.2">
      <c r="A207148" t="s">
        <v>59</v>
      </c>
      <c r="B207148">
        <v>2001</v>
      </c>
      <c r="C207148" t="s">
        <v>234</v>
      </c>
      <c r="D207148" s="1">
        <v>23520406</v>
      </c>
    </row>
    <row r="207149" spans="1:4" x14ac:dyDescent="0.2">
      <c r="A207149" t="s">
        <v>59</v>
      </c>
      <c r="B207149">
        <v>2001</v>
      </c>
      <c r="C207149" t="s">
        <v>235</v>
      </c>
      <c r="D207149" s="1">
        <v>655788.78421420651</v>
      </c>
    </row>
    <row r="207150" spans="1:4" x14ac:dyDescent="0.2">
      <c r="A207150" t="s">
        <v>59</v>
      </c>
      <c r="B207150">
        <v>2001</v>
      </c>
      <c r="C207150" t="s">
        <v>236</v>
      </c>
      <c r="D207150" s="1">
        <v>40654.31349067836</v>
      </c>
    </row>
    <row r="207151" spans="1:4" x14ac:dyDescent="0.2">
      <c r="A207151" t="s">
        <v>59</v>
      </c>
      <c r="B207151">
        <v>2001</v>
      </c>
      <c r="C207151" t="s">
        <v>237</v>
      </c>
      <c r="D207151" s="1">
        <v>10631.973</v>
      </c>
    </row>
    <row r="207152" spans="1:4" x14ac:dyDescent="0.2">
      <c r="A207152" t="s">
        <v>59</v>
      </c>
      <c r="B207152">
        <v>2001</v>
      </c>
      <c r="C207152" t="s">
        <v>238</v>
      </c>
      <c r="D207152" s="1">
        <v>39990.280072999994</v>
      </c>
    </row>
    <row r="207153" spans="1:4" x14ac:dyDescent="0.2">
      <c r="A207153" t="s">
        <v>59</v>
      </c>
      <c r="B207153">
        <v>2001</v>
      </c>
      <c r="C207153" t="s">
        <v>239</v>
      </c>
      <c r="D207153" s="1">
        <v>2998219.8524000002</v>
      </c>
    </row>
    <row r="207154" spans="1:4" x14ac:dyDescent="0.2">
      <c r="A207154" t="s">
        <v>59</v>
      </c>
      <c r="B207154">
        <v>2001</v>
      </c>
      <c r="C207154" t="s">
        <v>240</v>
      </c>
      <c r="D207154" s="1">
        <v>81519138.75</v>
      </c>
    </row>
    <row r="207155" spans="1:4" x14ac:dyDescent="0.2">
      <c r="A207155" t="s">
        <v>59</v>
      </c>
      <c r="B207155">
        <v>2001</v>
      </c>
      <c r="C207155" t="s">
        <v>241</v>
      </c>
      <c r="D207155" s="1">
        <v>33787.35</v>
      </c>
    </row>
    <row r="207156" spans="1:4" x14ac:dyDescent="0.2">
      <c r="A207156" t="s">
        <v>59</v>
      </c>
      <c r="B207156">
        <v>2001</v>
      </c>
      <c r="C207156" t="s">
        <v>242</v>
      </c>
      <c r="D207156" s="1">
        <v>91198</v>
      </c>
    </row>
    <row r="207157" spans="1:4" x14ac:dyDescent="0.2">
      <c r="A207157" t="s">
        <v>59</v>
      </c>
      <c r="B207157">
        <v>2001</v>
      </c>
      <c r="C207157" t="s">
        <v>243</v>
      </c>
      <c r="D207157" s="1">
        <v>6860</v>
      </c>
    </row>
    <row r="207158" spans="1:4" x14ac:dyDescent="0.2">
      <c r="A207158" t="s">
        <v>59</v>
      </c>
      <c r="B207158">
        <v>2002</v>
      </c>
      <c r="C207158" t="s">
        <v>1</v>
      </c>
      <c r="D207158" s="1">
        <v>82.740273986038645</v>
      </c>
    </row>
    <row r="207159" spans="1:4" x14ac:dyDescent="0.2">
      <c r="A207159" t="s">
        <v>59</v>
      </c>
      <c r="B207159">
        <v>2002</v>
      </c>
      <c r="C207159" t="s">
        <v>226</v>
      </c>
      <c r="D207159" s="1">
        <v>72.977879978242257</v>
      </c>
    </row>
    <row r="207160" spans="1:4" x14ac:dyDescent="0.2">
      <c r="A207160" t="s">
        <v>59</v>
      </c>
      <c r="B207160">
        <v>2002</v>
      </c>
      <c r="C207160" t="s">
        <v>227</v>
      </c>
      <c r="D207160" s="1">
        <v>88.20115822985592</v>
      </c>
    </row>
    <row r="207161" spans="1:4" x14ac:dyDescent="0.2">
      <c r="A207161" t="s">
        <v>59</v>
      </c>
      <c r="B207161">
        <v>2002</v>
      </c>
      <c r="C207161" t="s">
        <v>228</v>
      </c>
      <c r="D207161" s="1">
        <v>101.95908497927468</v>
      </c>
    </row>
    <row r="207162" spans="1:4" x14ac:dyDescent="0.2">
      <c r="A207162" t="s">
        <v>59</v>
      </c>
      <c r="B207162">
        <v>2002</v>
      </c>
      <c r="C207162" t="s">
        <v>229</v>
      </c>
      <c r="D207162" s="1">
        <v>94.071975650281331</v>
      </c>
    </row>
    <row r="207163" spans="1:4" x14ac:dyDescent="0.2">
      <c r="A207163" t="s">
        <v>59</v>
      </c>
      <c r="B207163">
        <v>2002</v>
      </c>
      <c r="C207163" t="s">
        <v>230</v>
      </c>
      <c r="D207163" s="1">
        <v>83.085775954384346</v>
      </c>
    </row>
    <row r="207164" spans="1:4" x14ac:dyDescent="0.2">
      <c r="A207164" t="s">
        <v>59</v>
      </c>
      <c r="B207164">
        <v>2002</v>
      </c>
      <c r="C207164" t="s">
        <v>231</v>
      </c>
      <c r="D207164" s="1">
        <v>82.722251182979903</v>
      </c>
    </row>
    <row r="207165" spans="1:4" x14ac:dyDescent="0.2">
      <c r="A207165" t="s">
        <v>59</v>
      </c>
      <c r="B207165">
        <v>2002</v>
      </c>
      <c r="C207165" t="s">
        <v>232</v>
      </c>
      <c r="D207165" s="1">
        <v>58278218.510339431</v>
      </c>
    </row>
    <row r="207166" spans="1:4" x14ac:dyDescent="0.2">
      <c r="A207166" t="s">
        <v>59</v>
      </c>
      <c r="B207166">
        <v>2002</v>
      </c>
      <c r="C207166" t="s">
        <v>233</v>
      </c>
      <c r="D207166" s="1">
        <v>33306841</v>
      </c>
    </row>
    <row r="207167" spans="1:4" x14ac:dyDescent="0.2">
      <c r="A207167" t="s">
        <v>59</v>
      </c>
      <c r="B207167">
        <v>2002</v>
      </c>
      <c r="C207167" t="s">
        <v>234</v>
      </c>
      <c r="D207167" s="1">
        <v>24254360</v>
      </c>
    </row>
    <row r="207168" spans="1:4" x14ac:dyDescent="0.2">
      <c r="A207168" t="s">
        <v>59</v>
      </c>
      <c r="B207168">
        <v>2002</v>
      </c>
      <c r="C207168" t="s">
        <v>235</v>
      </c>
      <c r="D207168" s="1">
        <v>717017.51033943368</v>
      </c>
    </row>
    <row r="207169" spans="1:4" x14ac:dyDescent="0.2">
      <c r="A207169" t="s">
        <v>59</v>
      </c>
      <c r="B207169">
        <v>2002</v>
      </c>
      <c r="C207169" t="s">
        <v>236</v>
      </c>
      <c r="D207169" s="1">
        <v>40864.529343705552</v>
      </c>
    </row>
    <row r="207170" spans="1:4" x14ac:dyDescent="0.2">
      <c r="A207170" t="s">
        <v>59</v>
      </c>
      <c r="B207170">
        <v>2002</v>
      </c>
      <c r="C207170" t="s">
        <v>237</v>
      </c>
      <c r="D207170" s="1">
        <v>10971.353000000001</v>
      </c>
    </row>
    <row r="207171" spans="1:4" x14ac:dyDescent="0.2">
      <c r="A207171" t="s">
        <v>59</v>
      </c>
      <c r="B207171">
        <v>2002</v>
      </c>
      <c r="C207171" t="s">
        <v>238</v>
      </c>
      <c r="D207171" s="1">
        <v>40615.070831999998</v>
      </c>
    </row>
    <row r="207172" spans="1:4" x14ac:dyDescent="0.2">
      <c r="A207172" t="s">
        <v>59</v>
      </c>
      <c r="B207172">
        <v>2002</v>
      </c>
      <c r="C207172" t="s">
        <v>239</v>
      </c>
      <c r="D207172" s="1">
        <v>2614198.1835000003</v>
      </c>
    </row>
    <row r="207173" spans="1:4" x14ac:dyDescent="0.2">
      <c r="A207173" t="s">
        <v>59</v>
      </c>
      <c r="B207173">
        <v>2002</v>
      </c>
      <c r="C207173" t="s">
        <v>240</v>
      </c>
      <c r="D207173" s="1">
        <v>81250570.148333326</v>
      </c>
    </row>
    <row r="207174" spans="1:4" x14ac:dyDescent="0.2">
      <c r="A207174" t="s">
        <v>59</v>
      </c>
      <c r="B207174">
        <v>2002</v>
      </c>
      <c r="C207174" t="s">
        <v>241</v>
      </c>
      <c r="D207174" s="1">
        <v>33959.880000000005</v>
      </c>
    </row>
    <row r="207175" spans="1:4" x14ac:dyDescent="0.2">
      <c r="A207175" t="s">
        <v>59</v>
      </c>
      <c r="B207175">
        <v>2002</v>
      </c>
      <c r="C207175" t="s">
        <v>242</v>
      </c>
      <c r="D207175" s="1">
        <v>91183</v>
      </c>
    </row>
    <row r="207176" spans="1:4" x14ac:dyDescent="0.2">
      <c r="A207176" t="s">
        <v>59</v>
      </c>
      <c r="B207176">
        <v>2002</v>
      </c>
      <c r="C207176" t="s">
        <v>243</v>
      </c>
      <c r="D207176" s="1">
        <v>6923</v>
      </c>
    </row>
    <row r="207177" spans="1:4" x14ac:dyDescent="0.2">
      <c r="A207177" t="s">
        <v>59</v>
      </c>
      <c r="B207177">
        <v>2003</v>
      </c>
      <c r="C207177" t="s">
        <v>1</v>
      </c>
      <c r="D207177" s="1">
        <v>85.15844699970161</v>
      </c>
    </row>
    <row r="207178" spans="1:4" x14ac:dyDescent="0.2">
      <c r="A207178" t="s">
        <v>59</v>
      </c>
      <c r="B207178">
        <v>2003</v>
      </c>
      <c r="C207178" t="s">
        <v>226</v>
      </c>
      <c r="D207178" s="1">
        <v>75.753329279642998</v>
      </c>
    </row>
    <row r="207179" spans="1:4" x14ac:dyDescent="0.2">
      <c r="A207179" t="s">
        <v>59</v>
      </c>
      <c r="B207179">
        <v>2003</v>
      </c>
      <c r="C207179" t="s">
        <v>227</v>
      </c>
      <c r="D207179" s="1">
        <v>88.955743027944663</v>
      </c>
    </row>
    <row r="207180" spans="1:4" x14ac:dyDescent="0.2">
      <c r="A207180" t="s">
        <v>59</v>
      </c>
      <c r="B207180">
        <v>2003</v>
      </c>
      <c r="C207180" t="s">
        <v>228</v>
      </c>
      <c r="D207180" s="1">
        <v>102.57183324164318</v>
      </c>
    </row>
    <row r="207181" spans="1:4" x14ac:dyDescent="0.2">
      <c r="A207181" t="s">
        <v>59</v>
      </c>
      <c r="B207181">
        <v>2003</v>
      </c>
      <c r="C207181" t="s">
        <v>229</v>
      </c>
      <c r="D207181" s="1">
        <v>89.688350626894845</v>
      </c>
    </row>
    <row r="207182" spans="1:4" x14ac:dyDescent="0.2">
      <c r="A207182" t="s">
        <v>59</v>
      </c>
      <c r="B207182">
        <v>2003</v>
      </c>
      <c r="C207182" t="s">
        <v>230</v>
      </c>
      <c r="D207182" s="1">
        <v>83.830458857604341</v>
      </c>
    </row>
    <row r="207183" spans="1:4" x14ac:dyDescent="0.2">
      <c r="A207183" t="s">
        <v>59</v>
      </c>
      <c r="B207183">
        <v>2003</v>
      </c>
      <c r="C207183" t="s">
        <v>231</v>
      </c>
      <c r="D207183" s="1">
        <v>87.755524699846333</v>
      </c>
    </row>
    <row r="207184" spans="1:4" x14ac:dyDescent="0.2">
      <c r="A207184" t="s">
        <v>59</v>
      </c>
      <c r="B207184">
        <v>2003</v>
      </c>
      <c r="C207184" t="s">
        <v>232</v>
      </c>
      <c r="D207184" s="1">
        <v>60494619.437574163</v>
      </c>
    </row>
    <row r="207185" spans="1:4" x14ac:dyDescent="0.2">
      <c r="A207185" t="s">
        <v>59</v>
      </c>
      <c r="B207185">
        <v>2003</v>
      </c>
      <c r="C207185" t="s">
        <v>233</v>
      </c>
      <c r="D207185" s="1">
        <v>34988062</v>
      </c>
    </row>
    <row r="207186" spans="1:4" x14ac:dyDescent="0.2">
      <c r="A207186" t="s">
        <v>59</v>
      </c>
      <c r="B207186">
        <v>2003</v>
      </c>
      <c r="C207186" t="s">
        <v>234</v>
      </c>
      <c r="D207186" s="1">
        <v>24661079</v>
      </c>
    </row>
    <row r="207187" spans="1:4" x14ac:dyDescent="0.2">
      <c r="A207187" t="s">
        <v>59</v>
      </c>
      <c r="B207187">
        <v>2003</v>
      </c>
      <c r="C207187" t="s">
        <v>235</v>
      </c>
      <c r="D207187" s="1">
        <v>845478.43757416075</v>
      </c>
    </row>
    <row r="207188" spans="1:4" x14ac:dyDescent="0.2">
      <c r="A207188" t="s">
        <v>59</v>
      </c>
      <c r="B207188">
        <v>2003</v>
      </c>
      <c r="C207188" t="s">
        <v>236</v>
      </c>
      <c r="D207188" s="1">
        <v>41110.114809218037</v>
      </c>
    </row>
    <row r="207189" spans="1:4" x14ac:dyDescent="0.2">
      <c r="A207189" t="s">
        <v>59</v>
      </c>
      <c r="B207189">
        <v>2003</v>
      </c>
      <c r="C207189" t="s">
        <v>237</v>
      </c>
      <c r="D207189" s="1">
        <v>10460.103000000001</v>
      </c>
    </row>
    <row r="207190" spans="1:4" x14ac:dyDescent="0.2">
      <c r="A207190" t="s">
        <v>59</v>
      </c>
      <c r="B207190">
        <v>2003</v>
      </c>
      <c r="C207190" t="s">
        <v>238</v>
      </c>
      <c r="D207190" s="1">
        <v>40979.096424999996</v>
      </c>
    </row>
    <row r="207191" spans="1:4" x14ac:dyDescent="0.2">
      <c r="A207191" t="s">
        <v>59</v>
      </c>
      <c r="B207191">
        <v>2003</v>
      </c>
      <c r="C207191" t="s">
        <v>239</v>
      </c>
      <c r="D207191" s="1">
        <v>2750681.003</v>
      </c>
    </row>
    <row r="207192" spans="1:4" x14ac:dyDescent="0.2">
      <c r="A207192" t="s">
        <v>59</v>
      </c>
      <c r="B207192">
        <v>2003</v>
      </c>
      <c r="C207192" t="s">
        <v>240</v>
      </c>
      <c r="D207192" s="1">
        <v>86547343.330000013</v>
      </c>
    </row>
    <row r="207193" spans="1:4" x14ac:dyDescent="0.2">
      <c r="A207193" t="s">
        <v>59</v>
      </c>
      <c r="B207193">
        <v>2003</v>
      </c>
      <c r="C207193" t="s">
        <v>241</v>
      </c>
      <c r="D207193" s="1">
        <v>34146.400000000001</v>
      </c>
    </row>
    <row r="207194" spans="1:4" x14ac:dyDescent="0.2">
      <c r="A207194" t="s">
        <v>59</v>
      </c>
      <c r="B207194">
        <v>2003</v>
      </c>
      <c r="C207194" t="s">
        <v>242</v>
      </c>
      <c r="D207194" s="1">
        <v>91194</v>
      </c>
    </row>
    <row r="207195" spans="1:4" x14ac:dyDescent="0.2">
      <c r="A207195" t="s">
        <v>59</v>
      </c>
      <c r="B207195">
        <v>2003</v>
      </c>
      <c r="C207195" t="s">
        <v>243</v>
      </c>
      <c r="D207195" s="1">
        <v>7020.1</v>
      </c>
    </row>
    <row r="207196" spans="1:4" x14ac:dyDescent="0.2">
      <c r="A207196" t="s">
        <v>59</v>
      </c>
      <c r="B207196">
        <v>2004</v>
      </c>
      <c r="C207196" t="s">
        <v>1</v>
      </c>
      <c r="D207196" s="1">
        <v>87.732240225168624</v>
      </c>
    </row>
    <row r="207197" spans="1:4" x14ac:dyDescent="0.2">
      <c r="A207197" t="s">
        <v>59</v>
      </c>
      <c r="B207197">
        <v>2004</v>
      </c>
      <c r="C207197" t="s">
        <v>226</v>
      </c>
      <c r="D207197" s="1">
        <v>78.133107265852303</v>
      </c>
    </row>
    <row r="207198" spans="1:4" x14ac:dyDescent="0.2">
      <c r="A207198" t="s">
        <v>59</v>
      </c>
      <c r="B207198">
        <v>2004</v>
      </c>
      <c r="C207198" t="s">
        <v>227</v>
      </c>
      <c r="D207198" s="1">
        <v>89.058602704456518</v>
      </c>
    </row>
    <row r="207199" spans="1:4" x14ac:dyDescent="0.2">
      <c r="A207199" t="s">
        <v>59</v>
      </c>
      <c r="B207199">
        <v>2004</v>
      </c>
      <c r="C207199" t="s">
        <v>228</v>
      </c>
      <c r="D207199" s="1">
        <v>102.32767531830432</v>
      </c>
    </row>
    <row r="207200" spans="1:4" x14ac:dyDescent="0.2">
      <c r="A207200" t="s">
        <v>59</v>
      </c>
      <c r="B207200">
        <v>2004</v>
      </c>
      <c r="C207200" t="s">
        <v>229</v>
      </c>
      <c r="D207200" s="1">
        <v>89.181316334214273</v>
      </c>
    </row>
    <row r="207201" spans="1:4" x14ac:dyDescent="0.2">
      <c r="A207201" t="s">
        <v>59</v>
      </c>
      <c r="B207201">
        <v>2004</v>
      </c>
      <c r="C207201" t="s">
        <v>230</v>
      </c>
      <c r="D207201" s="1">
        <v>84.488986355559661</v>
      </c>
    </row>
    <row r="207202" spans="1:4" x14ac:dyDescent="0.2">
      <c r="A207202" t="s">
        <v>59</v>
      </c>
      <c r="B207202">
        <v>2004</v>
      </c>
      <c r="C207202" t="s">
        <v>231</v>
      </c>
      <c r="D207202" s="1">
        <v>86.616195834901646</v>
      </c>
    </row>
    <row r="207203" spans="1:4" x14ac:dyDescent="0.2">
      <c r="A207203" t="s">
        <v>59</v>
      </c>
      <c r="B207203">
        <v>2004</v>
      </c>
      <c r="C207203" t="s">
        <v>232</v>
      </c>
      <c r="D207203" s="1">
        <v>62395047.643048897</v>
      </c>
    </row>
    <row r="207204" spans="1:4" x14ac:dyDescent="0.2">
      <c r="A207204" t="s">
        <v>59</v>
      </c>
      <c r="B207204">
        <v>2004</v>
      </c>
      <c r="C207204" t="s">
        <v>233</v>
      </c>
      <c r="D207204" s="1">
        <v>35884434</v>
      </c>
    </row>
    <row r="207205" spans="1:4" x14ac:dyDescent="0.2">
      <c r="A207205" t="s">
        <v>59</v>
      </c>
      <c r="B207205">
        <v>2004</v>
      </c>
      <c r="C207205" t="s">
        <v>234</v>
      </c>
      <c r="D207205" s="1">
        <v>25487132</v>
      </c>
    </row>
    <row r="207206" spans="1:4" x14ac:dyDescent="0.2">
      <c r="A207206" t="s">
        <v>59</v>
      </c>
      <c r="B207206">
        <v>2004</v>
      </c>
      <c r="C207206" t="s">
        <v>235</v>
      </c>
      <c r="D207206" s="1">
        <v>1023481.643048896</v>
      </c>
    </row>
    <row r="207207" spans="1:4" x14ac:dyDescent="0.2">
      <c r="A207207" t="s">
        <v>59</v>
      </c>
      <c r="B207207">
        <v>2004</v>
      </c>
      <c r="C207207" t="s">
        <v>236</v>
      </c>
      <c r="D207207" s="1">
        <v>41012.25792255799</v>
      </c>
    </row>
    <row r="207208" spans="1:4" x14ac:dyDescent="0.2">
      <c r="A207208" t="s">
        <v>59</v>
      </c>
      <c r="B207208">
        <v>2004</v>
      </c>
      <c r="C207208" t="s">
        <v>237</v>
      </c>
      <c r="D207208" s="1">
        <v>10400.968999999999</v>
      </c>
    </row>
    <row r="207209" spans="1:4" x14ac:dyDescent="0.2">
      <c r="A207209" t="s">
        <v>59</v>
      </c>
      <c r="B207209">
        <v>2004</v>
      </c>
      <c r="C207209" t="s">
        <v>238</v>
      </c>
      <c r="D207209" s="1">
        <v>41301.006411000002</v>
      </c>
    </row>
    <row r="207210" spans="1:4" x14ac:dyDescent="0.2">
      <c r="A207210" t="s">
        <v>59</v>
      </c>
      <c r="B207210">
        <v>2004</v>
      </c>
      <c r="C207210" t="s">
        <v>239</v>
      </c>
      <c r="D207210" s="1">
        <v>2682787.0666999999</v>
      </c>
    </row>
    <row r="207211" spans="1:4" x14ac:dyDescent="0.2">
      <c r="A207211" t="s">
        <v>59</v>
      </c>
      <c r="B207211">
        <v>2004</v>
      </c>
      <c r="C207211" t="s">
        <v>240</v>
      </c>
      <c r="D207211" s="1">
        <v>85934530.970833346</v>
      </c>
    </row>
    <row r="207212" spans="1:4" x14ac:dyDescent="0.2">
      <c r="A207212" t="s">
        <v>59</v>
      </c>
      <c r="B207212">
        <v>2004</v>
      </c>
      <c r="C207212" t="s">
        <v>241</v>
      </c>
      <c r="D207212" s="1">
        <v>34057.5</v>
      </c>
    </row>
    <row r="207213" spans="1:4" x14ac:dyDescent="0.2">
      <c r="A207213" t="s">
        <v>59</v>
      </c>
      <c r="B207213">
        <v>2004</v>
      </c>
      <c r="C207213" t="s">
        <v>242</v>
      </c>
      <c r="D207213" s="1">
        <v>91088</v>
      </c>
    </row>
    <row r="207214" spans="1:4" x14ac:dyDescent="0.2">
      <c r="A207214" t="s">
        <v>59</v>
      </c>
      <c r="B207214">
        <v>2004</v>
      </c>
      <c r="C207214" t="s">
        <v>243</v>
      </c>
      <c r="D207214" s="1">
        <v>7010.5</v>
      </c>
    </row>
    <row r="207215" spans="1:4" x14ac:dyDescent="0.2">
      <c r="A207215" t="s">
        <v>59</v>
      </c>
      <c r="B207215">
        <v>2005</v>
      </c>
      <c r="C207215" t="s">
        <v>1</v>
      </c>
      <c r="D207215" s="1">
        <v>88.530896115002193</v>
      </c>
    </row>
    <row r="207216" spans="1:4" x14ac:dyDescent="0.2">
      <c r="A207216" t="s">
        <v>59</v>
      </c>
      <c r="B207216">
        <v>2005</v>
      </c>
      <c r="C207216" t="s">
        <v>226</v>
      </c>
      <c r="D207216" s="1">
        <v>79.010017759196487</v>
      </c>
    </row>
    <row r="207217" spans="1:4" x14ac:dyDescent="0.2">
      <c r="A207217" t="s">
        <v>59</v>
      </c>
      <c r="B207217">
        <v>2005</v>
      </c>
      <c r="C207217" t="s">
        <v>227</v>
      </c>
      <c r="D207217" s="1">
        <v>89.245699779839541</v>
      </c>
    </row>
    <row r="207218" spans="1:4" x14ac:dyDescent="0.2">
      <c r="A207218" t="s">
        <v>59</v>
      </c>
      <c r="B207218">
        <v>2005</v>
      </c>
      <c r="C207218" t="s">
        <v>228</v>
      </c>
      <c r="D207218" s="1">
        <v>102.10138717134362</v>
      </c>
    </row>
    <row r="207219" spans="1:4" x14ac:dyDescent="0.2">
      <c r="A207219" t="s">
        <v>59</v>
      </c>
      <c r="B207219">
        <v>2005</v>
      </c>
      <c r="C207219" t="s">
        <v>229</v>
      </c>
      <c r="D207219" s="1">
        <v>89.39469705271209</v>
      </c>
    </row>
    <row r="207220" spans="1:4" x14ac:dyDescent="0.2">
      <c r="A207220" t="s">
        <v>59</v>
      </c>
      <c r="B207220">
        <v>2005</v>
      </c>
      <c r="C207220" t="s">
        <v>230</v>
      </c>
      <c r="D207220" s="1">
        <v>85.289697900143011</v>
      </c>
    </row>
    <row r="207221" spans="1:4" x14ac:dyDescent="0.2">
      <c r="A207221" t="s">
        <v>59</v>
      </c>
      <c r="B207221">
        <v>2005</v>
      </c>
      <c r="C207221" t="s">
        <v>231</v>
      </c>
      <c r="D207221" s="1">
        <v>84.945028018513199</v>
      </c>
    </row>
    <row r="207222" spans="1:4" x14ac:dyDescent="0.2">
      <c r="A207222" t="s">
        <v>59</v>
      </c>
      <c r="B207222">
        <v>2005</v>
      </c>
      <c r="C207222" t="s">
        <v>232</v>
      </c>
      <c r="D207222" s="1">
        <v>63095325.334869459</v>
      </c>
    </row>
    <row r="207223" spans="1:4" x14ac:dyDescent="0.2">
      <c r="A207223" t="s">
        <v>59</v>
      </c>
      <c r="B207223">
        <v>2005</v>
      </c>
      <c r="C207223" t="s">
        <v>233</v>
      </c>
      <c r="D207223" s="1">
        <v>35589310</v>
      </c>
    </row>
    <row r="207224" spans="1:4" x14ac:dyDescent="0.2">
      <c r="A207224" t="s">
        <v>59</v>
      </c>
      <c r="B207224">
        <v>2005</v>
      </c>
      <c r="C207224" t="s">
        <v>234</v>
      </c>
      <c r="D207224" s="1">
        <v>26173414</v>
      </c>
    </row>
    <row r="207225" spans="1:4" x14ac:dyDescent="0.2">
      <c r="A207225" t="s">
        <v>59</v>
      </c>
      <c r="B207225">
        <v>2005</v>
      </c>
      <c r="C207225" t="s">
        <v>235</v>
      </c>
      <c r="D207225" s="1">
        <v>1332601.3348694514</v>
      </c>
    </row>
    <row r="207226" spans="1:4" x14ac:dyDescent="0.2">
      <c r="A207226" t="s">
        <v>59</v>
      </c>
      <c r="B207226">
        <v>2005</v>
      </c>
      <c r="C207226" t="s">
        <v>236</v>
      </c>
      <c r="D207226" s="1">
        <v>40921.563124507498</v>
      </c>
    </row>
    <row r="207227" spans="1:4" x14ac:dyDescent="0.2">
      <c r="A207227" t="s">
        <v>59</v>
      </c>
      <c r="B207227">
        <v>2005</v>
      </c>
      <c r="C207227" t="s">
        <v>237</v>
      </c>
      <c r="D207227" s="1">
        <v>10425.855000000001</v>
      </c>
    </row>
    <row r="207228" spans="1:4" x14ac:dyDescent="0.2">
      <c r="A207228" t="s">
        <v>59</v>
      </c>
      <c r="B207228">
        <v>2005</v>
      </c>
      <c r="C207228" t="s">
        <v>238</v>
      </c>
      <c r="D207228" s="1">
        <v>41692.420654000001</v>
      </c>
    </row>
    <row r="207229" spans="1:4" x14ac:dyDescent="0.2">
      <c r="A207229" t="s">
        <v>59</v>
      </c>
      <c r="B207229">
        <v>2005</v>
      </c>
      <c r="C207229" t="s">
        <v>239</v>
      </c>
      <c r="D207229" s="1">
        <v>2954995.6747999997</v>
      </c>
    </row>
    <row r="207230" spans="1:4" x14ac:dyDescent="0.2">
      <c r="A207230" t="s">
        <v>59</v>
      </c>
      <c r="B207230">
        <v>2005</v>
      </c>
      <c r="C207230" t="s">
        <v>240</v>
      </c>
      <c r="D207230" s="1">
        <v>79522619.154166669</v>
      </c>
    </row>
    <row r="207231" spans="1:4" x14ac:dyDescent="0.2">
      <c r="A207231" t="s">
        <v>59</v>
      </c>
      <c r="B207231">
        <v>2005</v>
      </c>
      <c r="C207231" t="s">
        <v>241</v>
      </c>
      <c r="D207231" s="1">
        <v>33962.6</v>
      </c>
    </row>
    <row r="207232" spans="1:4" x14ac:dyDescent="0.2">
      <c r="A207232" t="s">
        <v>59</v>
      </c>
      <c r="B207232">
        <v>2005</v>
      </c>
      <c r="C207232" t="s">
        <v>242</v>
      </c>
      <c r="D207232" s="1">
        <v>90975</v>
      </c>
    </row>
    <row r="207233" spans="1:4" x14ac:dyDescent="0.2">
      <c r="A207233" t="s">
        <v>59</v>
      </c>
      <c r="B207233">
        <v>2005</v>
      </c>
      <c r="C207233" t="s">
        <v>243</v>
      </c>
      <c r="D207233" s="1">
        <v>7023</v>
      </c>
    </row>
    <row r="207234" spans="1:4" x14ac:dyDescent="0.2">
      <c r="A207234" t="s">
        <v>59</v>
      </c>
      <c r="B207234">
        <v>2006</v>
      </c>
      <c r="C207234" t="s">
        <v>1</v>
      </c>
      <c r="D207234" s="1">
        <v>91.875792008384792</v>
      </c>
    </row>
    <row r="207235" spans="1:4" x14ac:dyDescent="0.2">
      <c r="A207235" t="s">
        <v>59</v>
      </c>
      <c r="B207235">
        <v>2006</v>
      </c>
      <c r="C207235" t="s">
        <v>226</v>
      </c>
      <c r="D207235" s="1">
        <v>82.955119154519011</v>
      </c>
    </row>
    <row r="207236" spans="1:4" x14ac:dyDescent="0.2">
      <c r="A207236" t="s">
        <v>59</v>
      </c>
      <c r="B207236">
        <v>2006</v>
      </c>
      <c r="C207236" t="s">
        <v>227</v>
      </c>
      <c r="D207236" s="1">
        <v>90.290507805307769</v>
      </c>
    </row>
    <row r="207237" spans="1:4" x14ac:dyDescent="0.2">
      <c r="A207237" t="s">
        <v>59</v>
      </c>
      <c r="B207237">
        <v>2006</v>
      </c>
      <c r="C207237" t="s">
        <v>228</v>
      </c>
      <c r="D207237" s="1">
        <v>102.41814389779951</v>
      </c>
    </row>
    <row r="207238" spans="1:4" x14ac:dyDescent="0.2">
      <c r="A207238" t="s">
        <v>59</v>
      </c>
      <c r="B207238">
        <v>2006</v>
      </c>
      <c r="C207238" t="s">
        <v>229</v>
      </c>
      <c r="D207238" s="1">
        <v>89.118577978622852</v>
      </c>
    </row>
    <row r="207239" spans="1:4" x14ac:dyDescent="0.2">
      <c r="A207239" t="s">
        <v>59</v>
      </c>
      <c r="B207239">
        <v>2006</v>
      </c>
      <c r="C207239" t="s">
        <v>230</v>
      </c>
      <c r="D207239" s="1">
        <v>86.100024918316592</v>
      </c>
    </row>
    <row r="207240" spans="1:4" x14ac:dyDescent="0.2">
      <c r="A207240" t="s">
        <v>59</v>
      </c>
      <c r="B207240">
        <v>2006</v>
      </c>
      <c r="C207240" t="s">
        <v>231</v>
      </c>
      <c r="D207240" s="1">
        <v>89.025161258982365</v>
      </c>
    </row>
    <row r="207241" spans="1:4" x14ac:dyDescent="0.2">
      <c r="A207241" t="s">
        <v>59</v>
      </c>
      <c r="B207241">
        <v>2006</v>
      </c>
      <c r="C207241" t="s">
        <v>232</v>
      </c>
      <c r="D207241" s="1">
        <v>66245779.708586514</v>
      </c>
    </row>
    <row r="207242" spans="1:4" x14ac:dyDescent="0.2">
      <c r="A207242" t="s">
        <v>59</v>
      </c>
      <c r="B207242">
        <v>2006</v>
      </c>
      <c r="C207242" t="s">
        <v>233</v>
      </c>
      <c r="D207242" s="1">
        <v>37587720</v>
      </c>
    </row>
    <row r="207243" spans="1:4" x14ac:dyDescent="0.2">
      <c r="A207243" t="s">
        <v>59</v>
      </c>
      <c r="B207243">
        <v>2006</v>
      </c>
      <c r="C207243" t="s">
        <v>234</v>
      </c>
      <c r="D207243" s="1">
        <v>27086500</v>
      </c>
    </row>
    <row r="207244" spans="1:4" x14ac:dyDescent="0.2">
      <c r="A207244" t="s">
        <v>59</v>
      </c>
      <c r="B207244">
        <v>2006</v>
      </c>
      <c r="C207244" t="s">
        <v>235</v>
      </c>
      <c r="D207244" s="1">
        <v>1571559.7085865112</v>
      </c>
    </row>
    <row r="207245" spans="1:4" x14ac:dyDescent="0.2">
      <c r="A207245" t="s">
        <v>59</v>
      </c>
      <c r="B207245">
        <v>2006</v>
      </c>
      <c r="C207245" t="s">
        <v>236</v>
      </c>
      <c r="D207245" s="1">
        <v>41048.51713302674</v>
      </c>
    </row>
    <row r="207246" spans="1:4" x14ac:dyDescent="0.2">
      <c r="A207246" t="s">
        <v>59</v>
      </c>
      <c r="B207246">
        <v>2006</v>
      </c>
      <c r="C207246" t="s">
        <v>237</v>
      </c>
      <c r="D207246" s="1">
        <v>10393.652</v>
      </c>
    </row>
    <row r="207247" spans="1:4" x14ac:dyDescent="0.2">
      <c r="A207247" t="s">
        <v>59</v>
      </c>
      <c r="B207247">
        <v>2006</v>
      </c>
      <c r="C207247" t="s">
        <v>238</v>
      </c>
      <c r="D207247" s="1">
        <v>42088.535257999996</v>
      </c>
    </row>
    <row r="207248" spans="1:4" x14ac:dyDescent="0.2">
      <c r="A207248" t="s">
        <v>59</v>
      </c>
      <c r="B207248">
        <v>2006</v>
      </c>
      <c r="C207248" t="s">
        <v>239</v>
      </c>
      <c r="D207248" s="1">
        <v>2848745.2922</v>
      </c>
    </row>
    <row r="207249" spans="1:4" x14ac:dyDescent="0.2">
      <c r="A207249" t="s">
        <v>59</v>
      </c>
      <c r="B207249">
        <v>2006</v>
      </c>
      <c r="C207249" t="s">
        <v>240</v>
      </c>
      <c r="D207249" s="1">
        <v>86896942.858333334</v>
      </c>
    </row>
    <row r="207250" spans="1:4" x14ac:dyDescent="0.2">
      <c r="A207250" t="s">
        <v>59</v>
      </c>
      <c r="B207250">
        <v>2006</v>
      </c>
      <c r="C207250" t="s">
        <v>241</v>
      </c>
      <c r="D207250" s="1">
        <v>34092</v>
      </c>
    </row>
    <row r="207251" spans="1:4" x14ac:dyDescent="0.2">
      <c r="A207251" t="s">
        <v>59</v>
      </c>
      <c r="B207251">
        <v>2006</v>
      </c>
      <c r="C207251" t="s">
        <v>242</v>
      </c>
      <c r="D207251" s="1">
        <v>90570</v>
      </c>
    </row>
    <row r="207252" spans="1:4" x14ac:dyDescent="0.2">
      <c r="A207252" t="s">
        <v>59</v>
      </c>
      <c r="B207252">
        <v>2006</v>
      </c>
      <c r="C207252" t="s">
        <v>243</v>
      </c>
      <c r="D207252" s="1">
        <v>7038.9</v>
      </c>
    </row>
    <row r="207253" spans="1:4" x14ac:dyDescent="0.2">
      <c r="A207253" t="s">
        <v>59</v>
      </c>
      <c r="B207253">
        <v>2007</v>
      </c>
      <c r="C207253" t="s">
        <v>1</v>
      </c>
      <c r="D207253" s="1">
        <v>93.668763683508374</v>
      </c>
    </row>
    <row r="207254" spans="1:4" x14ac:dyDescent="0.2">
      <c r="A207254" t="s">
        <v>59</v>
      </c>
      <c r="B207254">
        <v>2007</v>
      </c>
      <c r="C207254" t="s">
        <v>226</v>
      </c>
      <c r="D207254" s="1">
        <v>85.456898010038699</v>
      </c>
    </row>
    <row r="207255" spans="1:4" x14ac:dyDescent="0.2">
      <c r="A207255" t="s">
        <v>59</v>
      </c>
      <c r="B207255">
        <v>2007</v>
      </c>
      <c r="C207255" t="s">
        <v>227</v>
      </c>
      <c r="D207255" s="1">
        <v>91.233079897140257</v>
      </c>
    </row>
    <row r="207256" spans="1:4" x14ac:dyDescent="0.2">
      <c r="A207256" t="s">
        <v>59</v>
      </c>
      <c r="B207256">
        <v>2007</v>
      </c>
      <c r="C207256" t="s">
        <v>228</v>
      </c>
      <c r="D207256" s="1">
        <v>103.23509312719685</v>
      </c>
    </row>
    <row r="207257" spans="1:4" x14ac:dyDescent="0.2">
      <c r="A207257" t="s">
        <v>59</v>
      </c>
      <c r="B207257">
        <v>2007</v>
      </c>
      <c r="C207257" t="s">
        <v>229</v>
      </c>
      <c r="D207257" s="1">
        <v>88.713921158371107</v>
      </c>
    </row>
    <row r="207258" spans="1:4" x14ac:dyDescent="0.2">
      <c r="A207258" t="s">
        <v>59</v>
      </c>
      <c r="B207258">
        <v>2007</v>
      </c>
      <c r="C207258" t="s">
        <v>230</v>
      </c>
      <c r="D207258" s="1">
        <v>87.37004558751606</v>
      </c>
    </row>
    <row r="207259" spans="1:4" x14ac:dyDescent="0.2">
      <c r="A207259" t="s">
        <v>59</v>
      </c>
      <c r="B207259">
        <v>2007</v>
      </c>
      <c r="C207259" t="s">
        <v>231</v>
      </c>
      <c r="D207259" s="1">
        <v>89.975509152275123</v>
      </c>
    </row>
    <row r="207260" spans="1:4" x14ac:dyDescent="0.2">
      <c r="A207260" t="s">
        <v>59</v>
      </c>
      <c r="B207260">
        <v>2007</v>
      </c>
      <c r="C207260" t="s">
        <v>232</v>
      </c>
      <c r="D207260" s="1">
        <v>68243634.604480878</v>
      </c>
    </row>
    <row r="207261" spans="1:4" x14ac:dyDescent="0.2">
      <c r="A207261" t="s">
        <v>59</v>
      </c>
      <c r="B207261">
        <v>2007</v>
      </c>
      <c r="C207261" t="s">
        <v>233</v>
      </c>
      <c r="D207261" s="1">
        <v>38791107</v>
      </c>
    </row>
    <row r="207262" spans="1:4" x14ac:dyDescent="0.2">
      <c r="A207262" t="s">
        <v>59</v>
      </c>
      <c r="B207262">
        <v>2007</v>
      </c>
      <c r="C207262" t="s">
        <v>234</v>
      </c>
      <c r="D207262" s="1">
        <v>27942796</v>
      </c>
    </row>
    <row r="207263" spans="1:4" x14ac:dyDescent="0.2">
      <c r="A207263" t="s">
        <v>59</v>
      </c>
      <c r="B207263">
        <v>2007</v>
      </c>
      <c r="C207263" t="s">
        <v>235</v>
      </c>
      <c r="D207263" s="1">
        <v>1509731.6044808801</v>
      </c>
    </row>
    <row r="207264" spans="1:4" x14ac:dyDescent="0.2">
      <c r="A207264" t="s">
        <v>59</v>
      </c>
      <c r="B207264">
        <v>2007</v>
      </c>
      <c r="C207264" t="s">
        <v>236</v>
      </c>
      <c r="D207264" s="1">
        <v>41375.945000428757</v>
      </c>
    </row>
    <row r="207265" spans="1:4" x14ac:dyDescent="0.2">
      <c r="A207265" t="s">
        <v>59</v>
      </c>
      <c r="B207265">
        <v>2007</v>
      </c>
      <c r="C207265" t="s">
        <v>237</v>
      </c>
      <c r="D207265" s="1">
        <v>10346.458000000001</v>
      </c>
    </row>
    <row r="207266" spans="1:4" x14ac:dyDescent="0.2">
      <c r="A207266" t="s">
        <v>59</v>
      </c>
      <c r="B207266">
        <v>2007</v>
      </c>
      <c r="C207266" t="s">
        <v>238</v>
      </c>
      <c r="D207266" s="1">
        <v>42709.363298000004</v>
      </c>
    </row>
    <row r="207267" spans="1:4" x14ac:dyDescent="0.2">
      <c r="A207267" t="s">
        <v>59</v>
      </c>
      <c r="B207267">
        <v>2007</v>
      </c>
      <c r="C207267" t="s">
        <v>239</v>
      </c>
      <c r="D207267" s="1">
        <v>2915405.2054000003</v>
      </c>
    </row>
    <row r="207268" spans="1:4" x14ac:dyDescent="0.2">
      <c r="A207268" t="s">
        <v>59</v>
      </c>
      <c r="B207268">
        <v>2007</v>
      </c>
      <c r="C207268" t="s">
        <v>240</v>
      </c>
      <c r="D207268" s="1">
        <v>87276869.705000013</v>
      </c>
    </row>
    <row r="207269" spans="1:4" x14ac:dyDescent="0.2">
      <c r="A207269" t="s">
        <v>59</v>
      </c>
      <c r="B207269">
        <v>2007</v>
      </c>
      <c r="C207269" t="s">
        <v>241</v>
      </c>
      <c r="D207269" s="1">
        <v>34381.5</v>
      </c>
    </row>
    <row r="207270" spans="1:4" x14ac:dyDescent="0.2">
      <c r="A207270" t="s">
        <v>59</v>
      </c>
      <c r="B207270">
        <v>2007</v>
      </c>
      <c r="C207270" t="s">
        <v>242</v>
      </c>
      <c r="D207270" s="1">
        <v>90527</v>
      </c>
    </row>
    <row r="207271" spans="1:4" x14ac:dyDescent="0.2">
      <c r="A207271" t="s">
        <v>59</v>
      </c>
      <c r="B207271">
        <v>2007</v>
      </c>
      <c r="C207271" t="s">
        <v>243</v>
      </c>
      <c r="D207271" s="1">
        <v>7103.7</v>
      </c>
    </row>
    <row r="207272" spans="1:4" x14ac:dyDescent="0.2">
      <c r="A207272" t="s">
        <v>59</v>
      </c>
      <c r="B207272">
        <v>2008</v>
      </c>
      <c r="C207272" t="s">
        <v>1</v>
      </c>
      <c r="D207272" s="1">
        <v>95.180428314620201</v>
      </c>
    </row>
    <row r="207273" spans="1:4" x14ac:dyDescent="0.2">
      <c r="A207273" t="s">
        <v>59</v>
      </c>
      <c r="B207273">
        <v>2008</v>
      </c>
      <c r="C207273" t="s">
        <v>226</v>
      </c>
      <c r="D207273" s="1">
        <v>87.507923704246295</v>
      </c>
    </row>
    <row r="207274" spans="1:4" x14ac:dyDescent="0.2">
      <c r="A207274" t="s">
        <v>59</v>
      </c>
      <c r="B207274">
        <v>2008</v>
      </c>
      <c r="C207274" t="s">
        <v>227</v>
      </c>
      <c r="D207274" s="1">
        <v>91.938989195328745</v>
      </c>
    </row>
    <row r="207275" spans="1:4" x14ac:dyDescent="0.2">
      <c r="A207275" t="s">
        <v>59</v>
      </c>
      <c r="B207275">
        <v>2008</v>
      </c>
      <c r="C207275" t="s">
        <v>228</v>
      </c>
      <c r="D207275" s="1">
        <v>102.40523422355999</v>
      </c>
    </row>
    <row r="207276" spans="1:4" x14ac:dyDescent="0.2">
      <c r="A207276" t="s">
        <v>59</v>
      </c>
      <c r="B207276">
        <v>2008</v>
      </c>
      <c r="C207276" t="s">
        <v>229</v>
      </c>
      <c r="D207276" s="1">
        <v>90.347930783225394</v>
      </c>
    </row>
    <row r="207277" spans="1:4" x14ac:dyDescent="0.2">
      <c r="A207277" t="s">
        <v>59</v>
      </c>
      <c r="B207277">
        <v>2008</v>
      </c>
      <c r="C207277" t="s">
        <v>230</v>
      </c>
      <c r="D207277" s="1">
        <v>88.79453308856155</v>
      </c>
    </row>
    <row r="207278" spans="1:4" x14ac:dyDescent="0.2">
      <c r="A207278" t="s">
        <v>59</v>
      </c>
      <c r="B207278">
        <v>2008</v>
      </c>
      <c r="C207278" t="s">
        <v>231</v>
      </c>
      <c r="D207278" s="1">
        <v>89.267912070601923</v>
      </c>
    </row>
    <row r="207279" spans="1:4" x14ac:dyDescent="0.2">
      <c r="A207279" t="s">
        <v>59</v>
      </c>
      <c r="B207279">
        <v>2008</v>
      </c>
      <c r="C207279" t="s">
        <v>232</v>
      </c>
      <c r="D207279" s="1">
        <v>69881529.862783626</v>
      </c>
    </row>
    <row r="207280" spans="1:4" x14ac:dyDescent="0.2">
      <c r="A207280" t="s">
        <v>59</v>
      </c>
      <c r="B207280">
        <v>2008</v>
      </c>
      <c r="C207280" t="s">
        <v>233</v>
      </c>
      <c r="D207280" s="1">
        <v>39634663</v>
      </c>
    </row>
    <row r="207281" spans="1:4" x14ac:dyDescent="0.2">
      <c r="A207281" t="s">
        <v>59</v>
      </c>
      <c r="B207281">
        <v>2008</v>
      </c>
      <c r="C207281" t="s">
        <v>234</v>
      </c>
      <c r="D207281" s="1">
        <v>28570919</v>
      </c>
    </row>
    <row r="207282" spans="1:4" x14ac:dyDescent="0.2">
      <c r="A207282" t="s">
        <v>59</v>
      </c>
      <c r="B207282">
        <v>2008</v>
      </c>
      <c r="C207282" t="s">
        <v>235</v>
      </c>
      <c r="D207282" s="1">
        <v>1675947.8627836283</v>
      </c>
    </row>
    <row r="207283" spans="1:4" x14ac:dyDescent="0.2">
      <c r="A207283" t="s">
        <v>59</v>
      </c>
      <c r="B207283">
        <v>2008</v>
      </c>
      <c r="C207283" t="s">
        <v>236</v>
      </c>
      <c r="D207283" s="1">
        <v>41043.343020667002</v>
      </c>
    </row>
    <row r="207284" spans="1:4" x14ac:dyDescent="0.2">
      <c r="A207284" t="s">
        <v>59</v>
      </c>
      <c r="B207284">
        <v>2008</v>
      </c>
      <c r="C207284" t="s">
        <v>237</v>
      </c>
      <c r="D207284" s="1">
        <v>10537.028</v>
      </c>
    </row>
    <row r="207285" spans="1:4" x14ac:dyDescent="0.2">
      <c r="A207285" t="s">
        <v>59</v>
      </c>
      <c r="B207285">
        <v>2008</v>
      </c>
      <c r="C207285" t="s">
        <v>238</v>
      </c>
      <c r="D207285" s="1">
        <v>43405.699825999996</v>
      </c>
    </row>
    <row r="207286" spans="1:4" x14ac:dyDescent="0.2">
      <c r="A207286" t="s">
        <v>59</v>
      </c>
      <c r="B207286">
        <v>2008</v>
      </c>
      <c r="C207286" t="s">
        <v>239</v>
      </c>
      <c r="D207286" s="1">
        <v>2470883.4238999998</v>
      </c>
    </row>
    <row r="207287" spans="1:4" x14ac:dyDescent="0.2">
      <c r="A207287" t="s">
        <v>59</v>
      </c>
      <c r="B207287">
        <v>2008</v>
      </c>
      <c r="C207287" t="s">
        <v>240</v>
      </c>
      <c r="D207287" s="1">
        <v>93686948.121666655</v>
      </c>
    </row>
    <row r="207288" spans="1:4" x14ac:dyDescent="0.2">
      <c r="A207288" t="s">
        <v>59</v>
      </c>
      <c r="B207288">
        <v>2008</v>
      </c>
      <c r="C207288" t="s">
        <v>241</v>
      </c>
      <c r="D207288" s="1">
        <v>34102.800000000003</v>
      </c>
    </row>
    <row r="207289" spans="1:4" x14ac:dyDescent="0.2">
      <c r="A207289" t="s">
        <v>59</v>
      </c>
      <c r="B207289">
        <v>2008</v>
      </c>
      <c r="C207289" t="s">
        <v>242</v>
      </c>
      <c r="D207289" s="1">
        <v>87414</v>
      </c>
    </row>
    <row r="207290" spans="1:4" x14ac:dyDescent="0.2">
      <c r="A207290" t="s">
        <v>59</v>
      </c>
      <c r="B207290">
        <v>2008</v>
      </c>
      <c r="C207290" t="s">
        <v>243</v>
      </c>
      <c r="D207290" s="1">
        <v>7167.8</v>
      </c>
    </row>
    <row r="207291" spans="1:4" x14ac:dyDescent="0.2">
      <c r="A207291" t="s">
        <v>59</v>
      </c>
      <c r="B207291">
        <v>2009</v>
      </c>
      <c r="C207291" t="s">
        <v>1</v>
      </c>
      <c r="D207291" s="1">
        <v>93.973007631035372</v>
      </c>
    </row>
    <row r="207292" spans="1:4" x14ac:dyDescent="0.2">
      <c r="A207292" t="s">
        <v>59</v>
      </c>
      <c r="B207292">
        <v>2009</v>
      </c>
      <c r="C207292" t="s">
        <v>226</v>
      </c>
      <c r="D207292" s="1">
        <v>86.432659389372915</v>
      </c>
    </row>
    <row r="207293" spans="1:4" x14ac:dyDescent="0.2">
      <c r="A207293" t="s">
        <v>59</v>
      </c>
      <c r="B207293">
        <v>2009</v>
      </c>
      <c r="C207293" t="s">
        <v>227</v>
      </c>
      <c r="D207293" s="1">
        <v>91.97604883386515</v>
      </c>
    </row>
    <row r="207294" spans="1:4" x14ac:dyDescent="0.2">
      <c r="A207294" t="s">
        <v>59</v>
      </c>
      <c r="B207294">
        <v>2009</v>
      </c>
      <c r="C207294" t="s">
        <v>228</v>
      </c>
      <c r="D207294" s="1">
        <v>101.85505409698527</v>
      </c>
    </row>
    <row r="207295" spans="1:4" x14ac:dyDescent="0.2">
      <c r="A207295" t="s">
        <v>59</v>
      </c>
      <c r="B207295">
        <v>2009</v>
      </c>
      <c r="C207295" t="s">
        <v>229</v>
      </c>
      <c r="D207295" s="1">
        <v>92.748425281850999</v>
      </c>
    </row>
    <row r="207296" spans="1:4" x14ac:dyDescent="0.2">
      <c r="A207296" t="s">
        <v>59</v>
      </c>
      <c r="B207296">
        <v>2009</v>
      </c>
      <c r="C207296" t="s">
        <v>230</v>
      </c>
      <c r="D207296" s="1">
        <v>89.602953414755177</v>
      </c>
    </row>
    <row r="207297" spans="1:4" x14ac:dyDescent="0.2">
      <c r="A207297" t="s">
        <v>59</v>
      </c>
      <c r="B207297">
        <v>2009</v>
      </c>
      <c r="C207297" t="s">
        <v>231</v>
      </c>
      <c r="D207297" s="1">
        <v>85.287016436023052</v>
      </c>
    </row>
    <row r="207298" spans="1:4" x14ac:dyDescent="0.2">
      <c r="A207298" t="s">
        <v>59</v>
      </c>
      <c r="B207298">
        <v>2009</v>
      </c>
      <c r="C207298" t="s">
        <v>232</v>
      </c>
      <c r="D207298" s="1">
        <v>69022852.017973065</v>
      </c>
    </row>
    <row r="207299" spans="1:4" x14ac:dyDescent="0.2">
      <c r="A207299" t="s">
        <v>59</v>
      </c>
      <c r="B207299">
        <v>2009</v>
      </c>
      <c r="C207299" t="s">
        <v>233</v>
      </c>
      <c r="D207299" s="1">
        <v>38454096</v>
      </c>
    </row>
    <row r="207300" spans="1:4" x14ac:dyDescent="0.2">
      <c r="A207300" t="s">
        <v>59</v>
      </c>
      <c r="B207300">
        <v>2009</v>
      </c>
      <c r="C207300" t="s">
        <v>234</v>
      </c>
      <c r="D207300" s="1">
        <v>29029992</v>
      </c>
    </row>
    <row r="207301" spans="1:4" x14ac:dyDescent="0.2">
      <c r="A207301" t="s">
        <v>59</v>
      </c>
      <c r="B207301">
        <v>2009</v>
      </c>
      <c r="C207301" t="s">
        <v>235</v>
      </c>
      <c r="D207301" s="1">
        <v>1538764.0179730651</v>
      </c>
    </row>
    <row r="207302" spans="1:4" x14ac:dyDescent="0.2">
      <c r="A207302" t="s">
        <v>59</v>
      </c>
      <c r="B207302">
        <v>2009</v>
      </c>
      <c r="C207302" t="s">
        <v>236</v>
      </c>
      <c r="D207302" s="1">
        <v>40822.834451653202</v>
      </c>
    </row>
    <row r="207303" spans="1:4" x14ac:dyDescent="0.2">
      <c r="A207303" t="s">
        <v>59</v>
      </c>
      <c r="B207303">
        <v>2009</v>
      </c>
      <c r="C207303" t="s">
        <v>237</v>
      </c>
      <c r="D207303" s="1">
        <v>10816.991</v>
      </c>
    </row>
    <row r="207304" spans="1:4" x14ac:dyDescent="0.2">
      <c r="A207304" t="s">
        <v>59</v>
      </c>
      <c r="B207304">
        <v>2009</v>
      </c>
      <c r="C207304" t="s">
        <v>238</v>
      </c>
      <c r="D207304" s="1">
        <v>43800.882376000001</v>
      </c>
    </row>
    <row r="207305" spans="1:4" x14ac:dyDescent="0.2">
      <c r="A207305" t="s">
        <v>59</v>
      </c>
      <c r="B207305">
        <v>2009</v>
      </c>
      <c r="C207305" t="s">
        <v>239</v>
      </c>
      <c r="D207305" s="1">
        <v>2679715.5282999999</v>
      </c>
    </row>
    <row r="207306" spans="1:4" x14ac:dyDescent="0.2">
      <c r="A207306" t="s">
        <v>59</v>
      </c>
      <c r="B207306">
        <v>2009</v>
      </c>
      <c r="C207306" t="s">
        <v>240</v>
      </c>
      <c r="D207306" s="1">
        <v>84012167.742500007</v>
      </c>
    </row>
    <row r="207307" spans="1:4" x14ac:dyDescent="0.2">
      <c r="A207307" t="s">
        <v>59</v>
      </c>
      <c r="B207307">
        <v>2009</v>
      </c>
      <c r="C207307" t="s">
        <v>241</v>
      </c>
      <c r="D207307" s="1">
        <v>33851.699999999997</v>
      </c>
    </row>
    <row r="207308" spans="1:4" x14ac:dyDescent="0.2">
      <c r="A207308" t="s">
        <v>59</v>
      </c>
      <c r="B207308">
        <v>2009</v>
      </c>
      <c r="C207308" t="s">
        <v>242</v>
      </c>
      <c r="D207308" s="1">
        <v>86923</v>
      </c>
    </row>
    <row r="207309" spans="1:4" x14ac:dyDescent="0.2">
      <c r="A207309" t="s">
        <v>59</v>
      </c>
      <c r="B207309">
        <v>2009</v>
      </c>
      <c r="C207309" t="s">
        <v>243</v>
      </c>
      <c r="D207309" s="1">
        <v>7242.5</v>
      </c>
    </row>
    <row r="207310" spans="1:4" x14ac:dyDescent="0.2">
      <c r="A207310" t="s">
        <v>59</v>
      </c>
      <c r="B207310">
        <v>2010</v>
      </c>
      <c r="C207310" t="s">
        <v>1</v>
      </c>
      <c r="D207310" s="1">
        <v>93.832180634259331</v>
      </c>
    </row>
    <row r="207311" spans="1:4" x14ac:dyDescent="0.2">
      <c r="A207311" t="s">
        <v>59</v>
      </c>
      <c r="B207311">
        <v>2010</v>
      </c>
      <c r="C207311" t="s">
        <v>226</v>
      </c>
      <c r="D207311" s="1">
        <v>88.38652419181939</v>
      </c>
    </row>
    <row r="207312" spans="1:4" x14ac:dyDescent="0.2">
      <c r="A207312" t="s">
        <v>59</v>
      </c>
      <c r="B207312">
        <v>2010</v>
      </c>
      <c r="C207312" t="s">
        <v>227</v>
      </c>
      <c r="D207312" s="1">
        <v>94.196387203590518</v>
      </c>
    </row>
    <row r="207313" spans="1:4" x14ac:dyDescent="0.2">
      <c r="A207313" t="s">
        <v>59</v>
      </c>
      <c r="B207313">
        <v>2010</v>
      </c>
      <c r="C207313" t="s">
        <v>228</v>
      </c>
      <c r="D207313" s="1">
        <v>101.42240564736322</v>
      </c>
    </row>
    <row r="207314" spans="1:4" x14ac:dyDescent="0.2">
      <c r="A207314" t="s">
        <v>59</v>
      </c>
      <c r="B207314">
        <v>2010</v>
      </c>
      <c r="C207314" t="s">
        <v>229</v>
      </c>
      <c r="D207314" s="1">
        <v>95.639508512678248</v>
      </c>
    </row>
    <row r="207315" spans="1:4" x14ac:dyDescent="0.2">
      <c r="A207315" t="s">
        <v>59</v>
      </c>
      <c r="B207315">
        <v>2010</v>
      </c>
      <c r="C207315" t="s">
        <v>230</v>
      </c>
      <c r="D207315" s="1">
        <v>90.468650505851755</v>
      </c>
    </row>
    <row r="207316" spans="1:4" x14ac:dyDescent="0.2">
      <c r="A207316" t="s">
        <v>59</v>
      </c>
      <c r="B207316">
        <v>2010</v>
      </c>
      <c r="C207316" t="s">
        <v>231</v>
      </c>
      <c r="D207316" s="1">
        <v>96.184708720885695</v>
      </c>
    </row>
    <row r="207317" spans="1:4" x14ac:dyDescent="0.2">
      <c r="A207317" t="s">
        <v>59</v>
      </c>
      <c r="B207317">
        <v>2010</v>
      </c>
      <c r="C207317" t="s">
        <v>232</v>
      </c>
      <c r="D207317" s="1">
        <v>70583157.139615208</v>
      </c>
    </row>
    <row r="207318" spans="1:4" x14ac:dyDescent="0.2">
      <c r="A207318" t="s">
        <v>59</v>
      </c>
      <c r="B207318">
        <v>2010</v>
      </c>
      <c r="C207318" t="s">
        <v>233</v>
      </c>
      <c r="D207318" s="1">
        <v>39629733</v>
      </c>
    </row>
    <row r="207319" spans="1:4" x14ac:dyDescent="0.2">
      <c r="A207319" t="s">
        <v>59</v>
      </c>
      <c r="B207319">
        <v>2010</v>
      </c>
      <c r="C207319" t="s">
        <v>234</v>
      </c>
      <c r="D207319" s="1">
        <v>29548095</v>
      </c>
    </row>
    <row r="207320" spans="1:4" x14ac:dyDescent="0.2">
      <c r="A207320" t="s">
        <v>59</v>
      </c>
      <c r="B207320">
        <v>2010</v>
      </c>
      <c r="C207320" t="s">
        <v>235</v>
      </c>
      <c r="D207320" s="1">
        <v>1405329.1396152216</v>
      </c>
    </row>
    <row r="207321" spans="1:4" x14ac:dyDescent="0.2">
      <c r="A207321" t="s">
        <v>59</v>
      </c>
      <c r="B207321">
        <v>2010</v>
      </c>
      <c r="C207321" t="s">
        <v>236</v>
      </c>
      <c r="D207321" s="1">
        <v>40649.431804221807</v>
      </c>
    </row>
    <row r="207322" spans="1:4" x14ac:dyDescent="0.2">
      <c r="A207322" t="s">
        <v>59</v>
      </c>
      <c r="B207322">
        <v>2010</v>
      </c>
      <c r="C207322" t="s">
        <v>237</v>
      </c>
      <c r="D207322" s="1">
        <v>11154.17</v>
      </c>
    </row>
    <row r="207323" spans="1:4" x14ac:dyDescent="0.2">
      <c r="A207323" t="s">
        <v>59</v>
      </c>
      <c r="B207323">
        <v>2010</v>
      </c>
      <c r="C207323" t="s">
        <v>238</v>
      </c>
      <c r="D207323" s="1">
        <v>44224.063699999999</v>
      </c>
    </row>
    <row r="207324" spans="1:4" x14ac:dyDescent="0.2">
      <c r="A207324" t="s">
        <v>59</v>
      </c>
      <c r="B207324">
        <v>2010</v>
      </c>
      <c r="C207324" t="s">
        <v>239</v>
      </c>
      <c r="D207324" s="1">
        <v>2919593.8375999997</v>
      </c>
    </row>
    <row r="207325" spans="1:4" x14ac:dyDescent="0.2">
      <c r="A207325" t="s">
        <v>59</v>
      </c>
      <c r="B207325">
        <v>2010</v>
      </c>
      <c r="C207325" t="s">
        <v>240</v>
      </c>
      <c r="D207325" s="1">
        <v>96396216.066666678</v>
      </c>
    </row>
    <row r="207326" spans="1:4" x14ac:dyDescent="0.2">
      <c r="A207326" t="s">
        <v>59</v>
      </c>
      <c r="B207326">
        <v>2010</v>
      </c>
      <c r="C207326" t="s">
        <v>241</v>
      </c>
      <c r="D207326" s="1">
        <v>33677.99</v>
      </c>
    </row>
    <row r="207327" spans="1:4" x14ac:dyDescent="0.2">
      <c r="A207327" t="s">
        <v>59</v>
      </c>
      <c r="B207327">
        <v>2010</v>
      </c>
      <c r="C207327" t="s">
        <v>242</v>
      </c>
      <c r="D207327" s="1">
        <v>86236</v>
      </c>
    </row>
    <row r="207328" spans="1:4" x14ac:dyDescent="0.2">
      <c r="A207328" t="s">
        <v>59</v>
      </c>
      <c r="B207328">
        <v>2010</v>
      </c>
      <c r="C207328" t="s">
        <v>243</v>
      </c>
      <c r="D207328" s="1">
        <v>7276.8</v>
      </c>
    </row>
    <row r="207329" spans="1:4" x14ac:dyDescent="0.2">
      <c r="A207329" t="s">
        <v>59</v>
      </c>
      <c r="B207329">
        <v>2011</v>
      </c>
      <c r="C207329" t="s">
        <v>1</v>
      </c>
      <c r="D207329" s="1">
        <v>93.765557111072908</v>
      </c>
    </row>
    <row r="207330" spans="1:4" x14ac:dyDescent="0.2">
      <c r="A207330" t="s">
        <v>59</v>
      </c>
      <c r="B207330">
        <v>2011</v>
      </c>
      <c r="C207330" t="s">
        <v>226</v>
      </c>
      <c r="D207330" s="1">
        <v>88.818519864499734</v>
      </c>
    </row>
    <row r="207331" spans="1:4" x14ac:dyDescent="0.2">
      <c r="A207331" t="s">
        <v>59</v>
      </c>
      <c r="B207331">
        <v>2011</v>
      </c>
      <c r="C207331" t="s">
        <v>227</v>
      </c>
      <c r="D207331" s="1">
        <v>94.724035777110558</v>
      </c>
    </row>
    <row r="207332" spans="1:4" x14ac:dyDescent="0.2">
      <c r="A207332" t="s">
        <v>59</v>
      </c>
      <c r="B207332">
        <v>2011</v>
      </c>
      <c r="C207332" t="s">
        <v>228</v>
      </c>
      <c r="D207332" s="1">
        <v>100.91574070168728</v>
      </c>
    </row>
    <row r="207333" spans="1:4" x14ac:dyDescent="0.2">
      <c r="A207333" t="s">
        <v>59</v>
      </c>
      <c r="B207333">
        <v>2011</v>
      </c>
      <c r="C207333" t="s">
        <v>229</v>
      </c>
      <c r="D207333" s="1">
        <v>97.422454209231773</v>
      </c>
    </row>
    <row r="207334" spans="1:4" x14ac:dyDescent="0.2">
      <c r="A207334" t="s">
        <v>59</v>
      </c>
      <c r="B207334">
        <v>2011</v>
      </c>
      <c r="C207334" t="s">
        <v>230</v>
      </c>
      <c r="D207334" s="1">
        <v>91.510939769234469</v>
      </c>
    </row>
    <row r="207335" spans="1:4" x14ac:dyDescent="0.2">
      <c r="A207335" t="s">
        <v>59</v>
      </c>
      <c r="B207335">
        <v>2011</v>
      </c>
      <c r="C207335" t="s">
        <v>231</v>
      </c>
      <c r="D207335" s="1">
        <v>95.174549928356171</v>
      </c>
    </row>
    <row r="207336" spans="1:4" x14ac:dyDescent="0.2">
      <c r="A207336" t="s">
        <v>59</v>
      </c>
      <c r="B207336">
        <v>2011</v>
      </c>
      <c r="C207336" t="s">
        <v>232</v>
      </c>
      <c r="D207336" s="1">
        <v>70928137.539367735</v>
      </c>
    </row>
    <row r="207337" spans="1:4" x14ac:dyDescent="0.2">
      <c r="A207337" t="s">
        <v>59</v>
      </c>
      <c r="B207337">
        <v>2011</v>
      </c>
      <c r="C207337" t="s">
        <v>233</v>
      </c>
      <c r="D207337" s="1">
        <v>39032558</v>
      </c>
    </row>
    <row r="207338" spans="1:4" x14ac:dyDescent="0.2">
      <c r="A207338" t="s">
        <v>59</v>
      </c>
      <c r="B207338">
        <v>2011</v>
      </c>
      <c r="C207338" t="s">
        <v>234</v>
      </c>
      <c r="D207338" s="1">
        <v>30324429</v>
      </c>
    </row>
    <row r="207339" spans="1:4" x14ac:dyDescent="0.2">
      <c r="A207339" t="s">
        <v>59</v>
      </c>
      <c r="B207339">
        <v>2011</v>
      </c>
      <c r="C207339" t="s">
        <v>235</v>
      </c>
      <c r="D207339" s="1">
        <v>1571150.5393677268</v>
      </c>
    </row>
    <row r="207340" spans="1:4" x14ac:dyDescent="0.2">
      <c r="A207340" t="s">
        <v>59</v>
      </c>
      <c r="B207340">
        <v>2011</v>
      </c>
      <c r="C207340" t="s">
        <v>236</v>
      </c>
      <c r="D207340" s="1">
        <v>40446.3638329448</v>
      </c>
    </row>
    <row r="207341" spans="1:4" x14ac:dyDescent="0.2">
      <c r="A207341" t="s">
        <v>59</v>
      </c>
      <c r="B207341">
        <v>2011</v>
      </c>
      <c r="C207341" t="s">
        <v>237</v>
      </c>
      <c r="D207341" s="1">
        <v>11362.11</v>
      </c>
    </row>
    <row r="207342" spans="1:4" x14ac:dyDescent="0.2">
      <c r="A207342" t="s">
        <v>59</v>
      </c>
      <c r="B207342">
        <v>2011</v>
      </c>
      <c r="C207342" t="s">
        <v>238</v>
      </c>
      <c r="D207342" s="1">
        <v>44733.569109000004</v>
      </c>
    </row>
    <row r="207343" spans="1:4" x14ac:dyDescent="0.2">
      <c r="A207343" t="s">
        <v>59</v>
      </c>
      <c r="B207343">
        <v>2011</v>
      </c>
      <c r="C207343" t="s">
        <v>239</v>
      </c>
      <c r="D207343" s="1">
        <v>3337925.4081999995</v>
      </c>
    </row>
    <row r="207344" spans="1:4" x14ac:dyDescent="0.2">
      <c r="A207344" t="s">
        <v>59</v>
      </c>
      <c r="B207344">
        <v>2011</v>
      </c>
      <c r="C207344" t="s">
        <v>240</v>
      </c>
      <c r="D207344" s="1">
        <v>88737070.746666655</v>
      </c>
    </row>
    <row r="207345" spans="1:4" x14ac:dyDescent="0.2">
      <c r="A207345" t="s">
        <v>59</v>
      </c>
      <c r="B207345">
        <v>2011</v>
      </c>
      <c r="C207345" t="s">
        <v>241</v>
      </c>
      <c r="D207345" s="1">
        <v>33464.5</v>
      </c>
    </row>
    <row r="207346" spans="1:4" x14ac:dyDescent="0.2">
      <c r="A207346" t="s">
        <v>59</v>
      </c>
      <c r="B207346">
        <v>2011</v>
      </c>
      <c r="C207346" t="s">
        <v>242</v>
      </c>
      <c r="D207346" s="1">
        <v>85999</v>
      </c>
    </row>
    <row r="207347" spans="1:4" x14ac:dyDescent="0.2">
      <c r="A207347" t="s">
        <v>59</v>
      </c>
      <c r="B207347">
        <v>2011</v>
      </c>
      <c r="C207347" t="s">
        <v>243</v>
      </c>
      <c r="D207347" s="1">
        <v>7305.7000000000007</v>
      </c>
    </row>
    <row r="207348" spans="1:4" x14ac:dyDescent="0.2">
      <c r="A207348" t="s">
        <v>59</v>
      </c>
      <c r="B207348">
        <v>2012</v>
      </c>
      <c r="C207348" t="s">
        <v>1</v>
      </c>
      <c r="D207348" s="1">
        <v>97.042942640051663</v>
      </c>
    </row>
    <row r="207349" spans="1:4" x14ac:dyDescent="0.2">
      <c r="A207349" t="s">
        <v>59</v>
      </c>
      <c r="B207349">
        <v>2012</v>
      </c>
      <c r="C207349" t="s">
        <v>226</v>
      </c>
      <c r="D207349" s="1">
        <v>93.531696262384514</v>
      </c>
    </row>
    <row r="207350" spans="1:4" x14ac:dyDescent="0.2">
      <c r="A207350" t="s">
        <v>59</v>
      </c>
      <c r="B207350">
        <v>2012</v>
      </c>
      <c r="C207350" t="s">
        <v>227</v>
      </c>
      <c r="D207350" s="1">
        <v>96.381760195905287</v>
      </c>
    </row>
    <row r="207351" spans="1:4" x14ac:dyDescent="0.2">
      <c r="A207351" t="s">
        <v>59</v>
      </c>
      <c r="B207351">
        <v>2012</v>
      </c>
      <c r="C207351" t="s">
        <v>228</v>
      </c>
      <c r="D207351" s="1">
        <v>100.41767277190611</v>
      </c>
    </row>
    <row r="207352" spans="1:4" x14ac:dyDescent="0.2">
      <c r="A207352" t="s">
        <v>59</v>
      </c>
      <c r="B207352">
        <v>2012</v>
      </c>
      <c r="C207352" t="s">
        <v>229</v>
      </c>
      <c r="D207352" s="1">
        <v>99.684378998316149</v>
      </c>
    </row>
    <row r="207353" spans="1:4" x14ac:dyDescent="0.2">
      <c r="A207353" t="s">
        <v>59</v>
      </c>
      <c r="B207353">
        <v>2012</v>
      </c>
      <c r="C207353" t="s">
        <v>230</v>
      </c>
      <c r="D207353" s="1">
        <v>92.910356637809286</v>
      </c>
    </row>
    <row r="207354" spans="1:4" x14ac:dyDescent="0.2">
      <c r="A207354" t="s">
        <v>59</v>
      </c>
      <c r="B207354">
        <v>2012</v>
      </c>
      <c r="C207354" t="s">
        <v>231</v>
      </c>
      <c r="D207354" s="1">
        <v>100.87673112320864</v>
      </c>
    </row>
    <row r="207355" spans="1:4" x14ac:dyDescent="0.2">
      <c r="A207355" t="s">
        <v>59</v>
      </c>
      <c r="B207355">
        <v>2012</v>
      </c>
      <c r="C207355" t="s">
        <v>232</v>
      </c>
      <c r="D207355" s="1">
        <v>74691956.440048262</v>
      </c>
    </row>
    <row r="207356" spans="1:4" x14ac:dyDescent="0.2">
      <c r="A207356" t="s">
        <v>59</v>
      </c>
      <c r="B207356">
        <v>2012</v>
      </c>
      <c r="C207356" t="s">
        <v>233</v>
      </c>
      <c r="D207356" s="1">
        <v>42537485</v>
      </c>
    </row>
    <row r="207357" spans="1:4" x14ac:dyDescent="0.2">
      <c r="A207357" t="s">
        <v>59</v>
      </c>
      <c r="B207357">
        <v>2012</v>
      </c>
      <c r="C207357" t="s">
        <v>234</v>
      </c>
      <c r="D207357" s="1">
        <v>30561617</v>
      </c>
    </row>
    <row r="207358" spans="1:4" x14ac:dyDescent="0.2">
      <c r="A207358" t="s">
        <v>59</v>
      </c>
      <c r="B207358">
        <v>2012</v>
      </c>
      <c r="C207358" t="s">
        <v>235</v>
      </c>
      <c r="D207358" s="1">
        <v>1592854.4400482615</v>
      </c>
    </row>
    <row r="207359" spans="1:4" x14ac:dyDescent="0.2">
      <c r="A207359" t="s">
        <v>59</v>
      </c>
      <c r="B207359">
        <v>2012</v>
      </c>
      <c r="C207359" t="s">
        <v>236</v>
      </c>
      <c r="D207359" s="1">
        <v>40246.741488983607</v>
      </c>
    </row>
    <row r="207360" spans="1:4" x14ac:dyDescent="0.2">
      <c r="A207360" t="s">
        <v>59</v>
      </c>
      <c r="B207360">
        <v>2012</v>
      </c>
      <c r="C207360" t="s">
        <v>237</v>
      </c>
      <c r="D207360" s="1">
        <v>11625.911999999998</v>
      </c>
    </row>
    <row r="207361" spans="1:4" x14ac:dyDescent="0.2">
      <c r="A207361" t="s">
        <v>59</v>
      </c>
      <c r="B207361">
        <v>2012</v>
      </c>
      <c r="C207361" t="s">
        <v>238</v>
      </c>
      <c r="D207361" s="1">
        <v>45417.650284000003</v>
      </c>
    </row>
    <row r="207362" spans="1:4" x14ac:dyDescent="0.2">
      <c r="A207362" t="s">
        <v>59</v>
      </c>
      <c r="B207362">
        <v>2012</v>
      </c>
      <c r="C207362" t="s">
        <v>239</v>
      </c>
      <c r="D207362" s="1">
        <v>3322350.5091999997</v>
      </c>
    </row>
    <row r="207363" spans="1:4" x14ac:dyDescent="0.2">
      <c r="A207363" t="s">
        <v>59</v>
      </c>
      <c r="B207363">
        <v>2012</v>
      </c>
      <c r="C207363" t="s">
        <v>240</v>
      </c>
      <c r="D207363" s="1">
        <v>97056791.643333346</v>
      </c>
    </row>
    <row r="207364" spans="1:4" x14ac:dyDescent="0.2">
      <c r="A207364" t="s">
        <v>59</v>
      </c>
      <c r="B207364">
        <v>2012</v>
      </c>
      <c r="C207364" t="s">
        <v>241</v>
      </c>
      <c r="D207364" s="1">
        <v>33281.4</v>
      </c>
    </row>
    <row r="207365" spans="1:4" x14ac:dyDescent="0.2">
      <c r="A207365" t="s">
        <v>59</v>
      </c>
      <c r="B207365">
        <v>2012</v>
      </c>
      <c r="C207365" t="s">
        <v>242</v>
      </c>
      <c r="D207365" s="1">
        <v>85371</v>
      </c>
    </row>
    <row r="207366" spans="1:4" x14ac:dyDescent="0.2">
      <c r="A207366" t="s">
        <v>59</v>
      </c>
      <c r="B207366">
        <v>2012</v>
      </c>
      <c r="C207366" t="s">
        <v>243</v>
      </c>
      <c r="D207366" s="1">
        <v>7309.3</v>
      </c>
    </row>
    <row r="207367" spans="1:4" x14ac:dyDescent="0.2">
      <c r="A207367" t="s">
        <v>59</v>
      </c>
      <c r="B207367">
        <v>2013</v>
      </c>
      <c r="C207367" t="s">
        <v>1</v>
      </c>
      <c r="D207367" s="1">
        <v>97.865589200848788</v>
      </c>
    </row>
    <row r="207368" spans="1:4" x14ac:dyDescent="0.2">
      <c r="A207368" t="s">
        <v>59</v>
      </c>
      <c r="B207368">
        <v>2013</v>
      </c>
      <c r="C207368" t="s">
        <v>226</v>
      </c>
      <c r="D207368" s="1">
        <v>95.043476861412486</v>
      </c>
    </row>
    <row r="207369" spans="1:4" x14ac:dyDescent="0.2">
      <c r="A207369" t="s">
        <v>59</v>
      </c>
      <c r="B207369">
        <v>2013</v>
      </c>
      <c r="C207369" t="s">
        <v>227</v>
      </c>
      <c r="D207369" s="1">
        <v>97.116338477619024</v>
      </c>
    </row>
    <row r="207370" spans="1:4" x14ac:dyDescent="0.2">
      <c r="A207370" t="s">
        <v>59</v>
      </c>
      <c r="B207370">
        <v>2013</v>
      </c>
      <c r="C207370" t="s">
        <v>228</v>
      </c>
      <c r="D207370" s="1">
        <v>99.923586294501561</v>
      </c>
    </row>
    <row r="207371" spans="1:4" x14ac:dyDescent="0.2">
      <c r="A207371" t="s">
        <v>59</v>
      </c>
      <c r="B207371">
        <v>2013</v>
      </c>
      <c r="C207371" t="s">
        <v>229</v>
      </c>
      <c r="D207371" s="1">
        <v>98.582106304171532</v>
      </c>
    </row>
    <row r="207372" spans="1:4" x14ac:dyDescent="0.2">
      <c r="A207372" t="s">
        <v>59</v>
      </c>
      <c r="B207372">
        <v>2013</v>
      </c>
      <c r="C207372" t="s">
        <v>230</v>
      </c>
      <c r="D207372" s="1">
        <v>94.926298786540983</v>
      </c>
    </row>
    <row r="207373" spans="1:4" x14ac:dyDescent="0.2">
      <c r="A207373" t="s">
        <v>59</v>
      </c>
      <c r="B207373">
        <v>2013</v>
      </c>
      <c r="C207373" t="s">
        <v>231</v>
      </c>
      <c r="D207373" s="1">
        <v>99.918639109962982</v>
      </c>
    </row>
    <row r="207374" spans="1:4" x14ac:dyDescent="0.2">
      <c r="A207374" t="s">
        <v>59</v>
      </c>
      <c r="B207374">
        <v>2013</v>
      </c>
      <c r="C207374" t="s">
        <v>232</v>
      </c>
      <c r="D207374" s="1">
        <v>75899224.726220891</v>
      </c>
    </row>
    <row r="207375" spans="1:4" x14ac:dyDescent="0.2">
      <c r="A207375" t="s">
        <v>59</v>
      </c>
      <c r="B207375">
        <v>2013</v>
      </c>
      <c r="C207375" t="s">
        <v>233</v>
      </c>
      <c r="D207375" s="1">
        <v>43472769</v>
      </c>
    </row>
    <row r="207376" spans="1:4" x14ac:dyDescent="0.2">
      <c r="A207376" t="s">
        <v>59</v>
      </c>
      <c r="B207376">
        <v>2013</v>
      </c>
      <c r="C207376" t="s">
        <v>234</v>
      </c>
      <c r="D207376" s="1">
        <v>31062416</v>
      </c>
    </row>
    <row r="207377" spans="1:4" x14ac:dyDescent="0.2">
      <c r="A207377" t="s">
        <v>59</v>
      </c>
      <c r="B207377">
        <v>2013</v>
      </c>
      <c r="C207377" t="s">
        <v>235</v>
      </c>
      <c r="D207377" s="1">
        <v>1364039.7262208799</v>
      </c>
    </row>
    <row r="207378" spans="1:4" x14ac:dyDescent="0.2">
      <c r="A207378" t="s">
        <v>59</v>
      </c>
      <c r="B207378">
        <v>2013</v>
      </c>
      <c r="C207378" t="s">
        <v>236</v>
      </c>
      <c r="D207378" s="1">
        <v>40048.714884896974</v>
      </c>
    </row>
    <row r="207379" spans="1:4" x14ac:dyDescent="0.2">
      <c r="A207379" t="s">
        <v>59</v>
      </c>
      <c r="B207379">
        <v>2013</v>
      </c>
      <c r="C207379" t="s">
        <v>237</v>
      </c>
      <c r="D207379" s="1">
        <v>11497.357000000002</v>
      </c>
    </row>
    <row r="207380" spans="1:4" x14ac:dyDescent="0.2">
      <c r="A207380" t="s">
        <v>59</v>
      </c>
      <c r="B207380">
        <v>2013</v>
      </c>
      <c r="C207380" t="s">
        <v>238</v>
      </c>
      <c r="D207380" s="1">
        <v>46403.109374000007</v>
      </c>
    </row>
    <row r="207381" spans="1:4" x14ac:dyDescent="0.2">
      <c r="A207381" t="s">
        <v>59</v>
      </c>
      <c r="B207381">
        <v>2013</v>
      </c>
      <c r="C207381" t="s">
        <v>239</v>
      </c>
      <c r="D207381" s="1">
        <v>3494106.8032000004</v>
      </c>
    </row>
    <row r="207382" spans="1:4" x14ac:dyDescent="0.2">
      <c r="A207382" t="s">
        <v>59</v>
      </c>
      <c r="B207382">
        <v>2013</v>
      </c>
      <c r="C207382" t="s">
        <v>240</v>
      </c>
      <c r="D207382" s="1">
        <v>93296173.560000017</v>
      </c>
    </row>
    <row r="207383" spans="1:4" x14ac:dyDescent="0.2">
      <c r="A207383" t="s">
        <v>59</v>
      </c>
      <c r="B207383">
        <v>2013</v>
      </c>
      <c r="C207383" t="s">
        <v>241</v>
      </c>
      <c r="D207383" s="1">
        <v>33062.300000000003</v>
      </c>
    </row>
    <row r="207384" spans="1:4" x14ac:dyDescent="0.2">
      <c r="A207384" t="s">
        <v>59</v>
      </c>
      <c r="B207384">
        <v>2013</v>
      </c>
      <c r="C207384" t="s">
        <v>242</v>
      </c>
      <c r="D207384" s="1">
        <v>84512</v>
      </c>
    </row>
    <row r="207385" spans="1:4" x14ac:dyDescent="0.2">
      <c r="A207385" t="s">
        <v>59</v>
      </c>
      <c r="B207385">
        <v>2013</v>
      </c>
      <c r="C207385" t="s">
        <v>243</v>
      </c>
      <c r="D207385" s="1">
        <v>7386.4000000000005</v>
      </c>
    </row>
    <row r="207386" spans="1:4" x14ac:dyDescent="0.2">
      <c r="A207386" t="s">
        <v>59</v>
      </c>
      <c r="B207386">
        <v>2014</v>
      </c>
      <c r="C207386" t="s">
        <v>1</v>
      </c>
      <c r="D207386" s="1">
        <v>99.748847262832271</v>
      </c>
    </row>
    <row r="207387" spans="1:4" x14ac:dyDescent="0.2">
      <c r="A207387" t="s">
        <v>59</v>
      </c>
      <c r="B207387">
        <v>2014</v>
      </c>
      <c r="C207387" t="s">
        <v>226</v>
      </c>
      <c r="D207387" s="1">
        <v>98.875983521347905</v>
      </c>
    </row>
    <row r="207388" spans="1:4" x14ac:dyDescent="0.2">
      <c r="A207388" t="s">
        <v>59</v>
      </c>
      <c r="B207388">
        <v>2014</v>
      </c>
      <c r="C207388" t="s">
        <v>227</v>
      </c>
      <c r="D207388" s="1">
        <v>99.124938517650818</v>
      </c>
    </row>
    <row r="207389" spans="1:4" x14ac:dyDescent="0.2">
      <c r="A207389" t="s">
        <v>59</v>
      </c>
      <c r="B207389">
        <v>2014</v>
      </c>
      <c r="C207389" t="s">
        <v>228</v>
      </c>
      <c r="D207389" s="1">
        <v>99.669891544415947</v>
      </c>
    </row>
    <row r="207390" spans="1:4" x14ac:dyDescent="0.2">
      <c r="A207390" t="s">
        <v>59</v>
      </c>
      <c r="B207390">
        <v>2014</v>
      </c>
      <c r="C207390" t="s">
        <v>229</v>
      </c>
      <c r="D207390" s="1">
        <v>99.105371799139149</v>
      </c>
    </row>
    <row r="207391" spans="1:4" x14ac:dyDescent="0.2">
      <c r="A207391" t="s">
        <v>59</v>
      </c>
      <c r="B207391">
        <v>2014</v>
      </c>
      <c r="C207391" t="s">
        <v>230</v>
      </c>
      <c r="D207391" s="1">
        <v>97.471167797990489</v>
      </c>
    </row>
    <row r="207392" spans="1:4" x14ac:dyDescent="0.2">
      <c r="A207392" t="s">
        <v>59</v>
      </c>
      <c r="B207392">
        <v>2014</v>
      </c>
      <c r="C207392" t="s">
        <v>231</v>
      </c>
      <c r="D207392" s="1">
        <v>104.8824260653341</v>
      </c>
    </row>
    <row r="207393" spans="1:4" x14ac:dyDescent="0.2">
      <c r="A207393" t="s">
        <v>59</v>
      </c>
      <c r="B207393">
        <v>2014</v>
      </c>
      <c r="C207393" t="s">
        <v>232</v>
      </c>
      <c r="D207393" s="1">
        <v>78959763.901059046</v>
      </c>
    </row>
    <row r="207394" spans="1:4" x14ac:dyDescent="0.2">
      <c r="A207394" t="s">
        <v>59</v>
      </c>
      <c r="B207394">
        <v>2014</v>
      </c>
      <c r="C207394" t="s">
        <v>233</v>
      </c>
      <c r="D207394" s="1">
        <v>45285380</v>
      </c>
    </row>
    <row r="207395" spans="1:4" x14ac:dyDescent="0.2">
      <c r="A207395" t="s">
        <v>59</v>
      </c>
      <c r="B207395">
        <v>2014</v>
      </c>
      <c r="C207395" t="s">
        <v>234</v>
      </c>
      <c r="D207395" s="1">
        <v>31904901</v>
      </c>
    </row>
    <row r="207396" spans="1:4" x14ac:dyDescent="0.2">
      <c r="A207396" t="s">
        <v>59</v>
      </c>
      <c r="B207396">
        <v>2014</v>
      </c>
      <c r="C207396" t="s">
        <v>235</v>
      </c>
      <c r="D207396" s="1">
        <v>1769482.9010590541</v>
      </c>
    </row>
    <row r="207397" spans="1:4" x14ac:dyDescent="0.2">
      <c r="A207397" t="s">
        <v>59</v>
      </c>
      <c r="B207397">
        <v>2014</v>
      </c>
      <c r="C207397" t="s">
        <v>236</v>
      </c>
      <c r="D207397" s="1">
        <v>39947.035700925037</v>
      </c>
    </row>
    <row r="207398" spans="1:4" x14ac:dyDescent="0.2">
      <c r="A207398" t="s">
        <v>59</v>
      </c>
      <c r="B207398">
        <v>2014</v>
      </c>
      <c r="C207398" t="s">
        <v>237</v>
      </c>
      <c r="D207398" s="1">
        <v>11558.383999999998</v>
      </c>
    </row>
    <row r="207399" spans="1:4" x14ac:dyDescent="0.2">
      <c r="A207399" t="s">
        <v>59</v>
      </c>
      <c r="B207399">
        <v>2014</v>
      </c>
      <c r="C207399" t="s">
        <v>238</v>
      </c>
      <c r="D207399" s="1">
        <v>47647.125379999998</v>
      </c>
    </row>
    <row r="207400" spans="1:4" x14ac:dyDescent="0.2">
      <c r="A207400" t="s">
        <v>59</v>
      </c>
      <c r="B207400">
        <v>2014</v>
      </c>
      <c r="C207400" t="s">
        <v>239</v>
      </c>
      <c r="D207400" s="1">
        <v>3406751.8618000001</v>
      </c>
    </row>
    <row r="207401" spans="1:4" x14ac:dyDescent="0.2">
      <c r="A207401" t="s">
        <v>59</v>
      </c>
      <c r="B207401">
        <v>2014</v>
      </c>
      <c r="C207401" t="s">
        <v>240</v>
      </c>
      <c r="D207401" s="1">
        <v>101612231.81333333</v>
      </c>
    </row>
    <row r="207402" spans="1:4" x14ac:dyDescent="0.2">
      <c r="A207402" t="s">
        <v>59</v>
      </c>
      <c r="B207402">
        <v>2014</v>
      </c>
      <c r="C207402" t="s">
        <v>241</v>
      </c>
      <c r="D207402" s="1">
        <v>32930.5</v>
      </c>
    </row>
    <row r="207403" spans="1:4" x14ac:dyDescent="0.2">
      <c r="A207403" t="s">
        <v>59</v>
      </c>
      <c r="B207403">
        <v>2014</v>
      </c>
      <c r="C207403" t="s">
        <v>242</v>
      </c>
      <c r="D207403" s="1">
        <v>83943</v>
      </c>
    </row>
    <row r="207404" spans="1:4" x14ac:dyDescent="0.2">
      <c r="A207404" t="s">
        <v>59</v>
      </c>
      <c r="B207404">
        <v>2014</v>
      </c>
      <c r="C207404" t="s">
        <v>243</v>
      </c>
      <c r="D207404" s="1">
        <v>7464.2</v>
      </c>
    </row>
    <row r="207405" spans="1:4" x14ac:dyDescent="0.2">
      <c r="A207405" t="s">
        <v>59</v>
      </c>
      <c r="B207405">
        <v>2015</v>
      </c>
      <c r="C207405" t="s">
        <v>1</v>
      </c>
      <c r="D207405" s="1">
        <v>100</v>
      </c>
    </row>
    <row r="207406" spans="1:4" x14ac:dyDescent="0.2">
      <c r="A207406" t="s">
        <v>59</v>
      </c>
      <c r="B207406">
        <v>2015</v>
      </c>
      <c r="C207406" t="s">
        <v>226</v>
      </c>
      <c r="D207406" s="1">
        <v>100</v>
      </c>
    </row>
    <row r="207407" spans="1:4" x14ac:dyDescent="0.2">
      <c r="A207407" t="s">
        <v>59</v>
      </c>
      <c r="B207407">
        <v>2015</v>
      </c>
      <c r="C207407" t="s">
        <v>227</v>
      </c>
      <c r="D207407" s="1">
        <v>100</v>
      </c>
    </row>
    <row r="207408" spans="1:4" x14ac:dyDescent="0.2">
      <c r="A207408" t="s">
        <v>59</v>
      </c>
      <c r="B207408">
        <v>2015</v>
      </c>
      <c r="C207408" t="s">
        <v>228</v>
      </c>
      <c r="D207408" s="1">
        <v>100</v>
      </c>
    </row>
    <row r="207409" spans="1:4" x14ac:dyDescent="0.2">
      <c r="A207409" t="s">
        <v>59</v>
      </c>
      <c r="B207409">
        <v>2015</v>
      </c>
      <c r="C207409" t="s">
        <v>229</v>
      </c>
      <c r="D207409" s="1">
        <v>100</v>
      </c>
    </row>
    <row r="207410" spans="1:4" x14ac:dyDescent="0.2">
      <c r="A207410" t="s">
        <v>59</v>
      </c>
      <c r="B207410">
        <v>2015</v>
      </c>
      <c r="C207410" t="s">
        <v>230</v>
      </c>
      <c r="D207410" s="1">
        <v>100</v>
      </c>
    </row>
    <row r="207411" spans="1:4" x14ac:dyDescent="0.2">
      <c r="A207411" t="s">
        <v>59</v>
      </c>
      <c r="B207411">
        <v>2015</v>
      </c>
      <c r="C207411" t="s">
        <v>231</v>
      </c>
      <c r="D207411" s="1">
        <v>100</v>
      </c>
    </row>
    <row r="207412" spans="1:4" x14ac:dyDescent="0.2">
      <c r="A207412" t="s">
        <v>59</v>
      </c>
      <c r="B207412">
        <v>2015</v>
      </c>
      <c r="C207412" t="s">
        <v>232</v>
      </c>
      <c r="D207412" s="1">
        <v>79857373.943603978</v>
      </c>
    </row>
    <row r="207413" spans="1:4" x14ac:dyDescent="0.2">
      <c r="A207413" t="s">
        <v>59</v>
      </c>
      <c r="B207413">
        <v>2015</v>
      </c>
      <c r="C207413" t="s">
        <v>233</v>
      </c>
      <c r="D207413" s="1">
        <v>45420271</v>
      </c>
    </row>
    <row r="207414" spans="1:4" x14ac:dyDescent="0.2">
      <c r="A207414" t="s">
        <v>59</v>
      </c>
      <c r="B207414">
        <v>2015</v>
      </c>
      <c r="C207414" t="s">
        <v>234</v>
      </c>
      <c r="D207414" s="1">
        <v>32539729</v>
      </c>
    </row>
    <row r="207415" spans="1:4" x14ac:dyDescent="0.2">
      <c r="A207415" t="s">
        <v>59</v>
      </c>
      <c r="B207415">
        <v>2015</v>
      </c>
      <c r="C207415" t="s">
        <v>235</v>
      </c>
      <c r="D207415" s="1">
        <v>1897373.9436039736</v>
      </c>
    </row>
    <row r="207416" spans="1:4" x14ac:dyDescent="0.2">
      <c r="A207416" t="s">
        <v>59</v>
      </c>
      <c r="B207416">
        <v>2015</v>
      </c>
      <c r="C207416" t="s">
        <v>236</v>
      </c>
      <c r="D207416" s="1">
        <v>40079.340994490216</v>
      </c>
    </row>
    <row r="207417" spans="1:4" x14ac:dyDescent="0.2">
      <c r="A207417" t="s">
        <v>59</v>
      </c>
      <c r="B207417">
        <v>2015</v>
      </c>
      <c r="C207417" t="s">
        <v>237</v>
      </c>
      <c r="D207417" s="1">
        <v>11662.722</v>
      </c>
    </row>
    <row r="207418" spans="1:4" x14ac:dyDescent="0.2">
      <c r="A207418" t="s">
        <v>59</v>
      </c>
      <c r="B207418">
        <v>2015</v>
      </c>
      <c r="C207418" t="s">
        <v>238</v>
      </c>
      <c r="D207418" s="1">
        <v>48883.302064000003</v>
      </c>
    </row>
    <row r="207419" spans="1:4" x14ac:dyDescent="0.2">
      <c r="A207419" t="s">
        <v>59</v>
      </c>
      <c r="B207419">
        <v>2015</v>
      </c>
      <c r="C207419" t="s">
        <v>239</v>
      </c>
      <c r="D207419" s="1">
        <v>3267753.3595000003</v>
      </c>
    </row>
    <row r="207420" spans="1:4" x14ac:dyDescent="0.2">
      <c r="A207420" t="s">
        <v>59</v>
      </c>
      <c r="B207420">
        <v>2015</v>
      </c>
      <c r="C207420" t="s">
        <v>240</v>
      </c>
      <c r="D207420" s="1">
        <v>96591190.646666661</v>
      </c>
    </row>
    <row r="207421" spans="1:4" x14ac:dyDescent="0.2">
      <c r="A207421" t="s">
        <v>59</v>
      </c>
      <c r="B207421">
        <v>2015</v>
      </c>
      <c r="C207421" t="s">
        <v>241</v>
      </c>
      <c r="D207421" s="1">
        <v>33015.145000000004</v>
      </c>
    </row>
    <row r="207422" spans="1:4" x14ac:dyDescent="0.2">
      <c r="A207422" t="s">
        <v>59</v>
      </c>
      <c r="B207422">
        <v>2015</v>
      </c>
      <c r="C207422" t="s">
        <v>242</v>
      </c>
      <c r="D207422" s="1">
        <v>83962</v>
      </c>
    </row>
    <row r="207423" spans="1:4" x14ac:dyDescent="0.2">
      <c r="A207423" t="s">
        <v>59</v>
      </c>
      <c r="B207423">
        <v>2015</v>
      </c>
      <c r="C207423" t="s">
        <v>243</v>
      </c>
      <c r="D207423" s="1">
        <v>7542</v>
      </c>
    </row>
    <row r="207424" spans="1:4" x14ac:dyDescent="0.2">
      <c r="A207424" t="s">
        <v>59</v>
      </c>
      <c r="B207424">
        <v>2016</v>
      </c>
      <c r="C207424" t="s">
        <v>1</v>
      </c>
      <c r="D207424" s="1">
        <v>102.44027788212895</v>
      </c>
    </row>
    <row r="207425" spans="1:4" x14ac:dyDescent="0.2">
      <c r="A207425" t="s">
        <v>59</v>
      </c>
      <c r="B207425">
        <v>2016</v>
      </c>
      <c r="C207425" t="s">
        <v>226</v>
      </c>
      <c r="D207425" s="1">
        <v>104.8876026919103</v>
      </c>
    </row>
    <row r="207426" spans="1:4" x14ac:dyDescent="0.2">
      <c r="A207426" t="s">
        <v>59</v>
      </c>
      <c r="B207426">
        <v>2016</v>
      </c>
      <c r="C207426" t="s">
        <v>227</v>
      </c>
      <c r="D207426" s="1">
        <v>102.38902593821284</v>
      </c>
    </row>
    <row r="207427" spans="1:4" x14ac:dyDescent="0.2">
      <c r="A207427" t="s">
        <v>59</v>
      </c>
      <c r="B207427">
        <v>2016</v>
      </c>
      <c r="C207427" t="s">
        <v>228</v>
      </c>
      <c r="D207427" s="1">
        <v>99.240104771902494</v>
      </c>
    </row>
    <row r="207428" spans="1:4" x14ac:dyDescent="0.2">
      <c r="A207428" t="s">
        <v>59</v>
      </c>
      <c r="B207428">
        <v>2016</v>
      </c>
      <c r="C207428" t="s">
        <v>229</v>
      </c>
      <c r="D207428" s="1">
        <v>98.867691436012976</v>
      </c>
    </row>
    <row r="207429" spans="1:4" x14ac:dyDescent="0.2">
      <c r="A207429" t="s">
        <v>59</v>
      </c>
      <c r="B207429">
        <v>2016</v>
      </c>
      <c r="C207429" t="s">
        <v>230</v>
      </c>
      <c r="D207429" s="1">
        <v>102.58418924594356</v>
      </c>
    </row>
    <row r="207430" spans="1:4" x14ac:dyDescent="0.2">
      <c r="A207430" t="s">
        <v>59</v>
      </c>
      <c r="B207430">
        <v>2016</v>
      </c>
      <c r="C207430" t="s">
        <v>231</v>
      </c>
      <c r="D207430" s="1">
        <v>110.30491564115148</v>
      </c>
    </row>
    <row r="207431" spans="1:4" x14ac:dyDescent="0.2">
      <c r="A207431" t="s">
        <v>59</v>
      </c>
      <c r="B207431">
        <v>2016</v>
      </c>
      <c r="C207431" t="s">
        <v>232</v>
      </c>
      <c r="D207431" s="1">
        <v>83760485.102160439</v>
      </c>
    </row>
    <row r="207432" spans="1:4" x14ac:dyDescent="0.2">
      <c r="A207432" t="s">
        <v>59</v>
      </c>
      <c r="B207432">
        <v>2016</v>
      </c>
      <c r="C207432" t="s">
        <v>233</v>
      </c>
      <c r="D207432" s="1">
        <v>48558747</v>
      </c>
    </row>
    <row r="207433" spans="1:4" x14ac:dyDescent="0.2">
      <c r="A207433" t="s">
        <v>59</v>
      </c>
      <c r="B207433">
        <v>2016</v>
      </c>
      <c r="C207433" t="s">
        <v>234</v>
      </c>
      <c r="D207433" s="1">
        <v>33350058</v>
      </c>
    </row>
    <row r="207434" spans="1:4" x14ac:dyDescent="0.2">
      <c r="A207434" t="s">
        <v>59</v>
      </c>
      <c r="B207434">
        <v>2016</v>
      </c>
      <c r="C207434" t="s">
        <v>235</v>
      </c>
      <c r="D207434" s="1">
        <v>1851680.1021604366</v>
      </c>
    </row>
    <row r="207435" spans="1:4" x14ac:dyDescent="0.2">
      <c r="A207435" t="s">
        <v>59</v>
      </c>
      <c r="B207435">
        <v>2016</v>
      </c>
      <c r="C207435" t="s">
        <v>236</v>
      </c>
      <c r="D207435" s="1">
        <v>39774.779994820157</v>
      </c>
    </row>
    <row r="207436" spans="1:4" x14ac:dyDescent="0.2">
      <c r="A207436" t="s">
        <v>59</v>
      </c>
      <c r="B207436">
        <v>2016</v>
      </c>
      <c r="C207436" t="s">
        <v>237</v>
      </c>
      <c r="D207436" s="1">
        <v>11530.664000000001</v>
      </c>
    </row>
    <row r="207437" spans="1:4" x14ac:dyDescent="0.2">
      <c r="A207437" t="s">
        <v>59</v>
      </c>
      <c r="B207437">
        <v>2016</v>
      </c>
      <c r="C207437" t="s">
        <v>238</v>
      </c>
      <c r="D207437" s="1">
        <v>50146.539099000001</v>
      </c>
    </row>
    <row r="207438" spans="1:4" x14ac:dyDescent="0.2">
      <c r="A207438" t="s">
        <v>59</v>
      </c>
      <c r="B207438">
        <v>2016</v>
      </c>
      <c r="C207438" t="s">
        <v>239</v>
      </c>
      <c r="D207438" s="1">
        <v>3640386.952</v>
      </c>
    </row>
    <row r="207439" spans="1:4" x14ac:dyDescent="0.2">
      <c r="A207439" t="s">
        <v>59</v>
      </c>
      <c r="B207439">
        <v>2016</v>
      </c>
      <c r="C207439" t="s">
        <v>240</v>
      </c>
      <c r="D207439" s="1">
        <v>106018261.93000001</v>
      </c>
    </row>
    <row r="207440" spans="1:4" x14ac:dyDescent="0.2">
      <c r="A207440" t="s">
        <v>59</v>
      </c>
      <c r="B207440">
        <v>2016</v>
      </c>
      <c r="C207440" t="s">
        <v>241</v>
      </c>
      <c r="D207440" s="1">
        <v>32661.131999999998</v>
      </c>
    </row>
    <row r="207441" spans="1:4" x14ac:dyDescent="0.2">
      <c r="A207441" t="s">
        <v>59</v>
      </c>
      <c r="B207441">
        <v>2016</v>
      </c>
      <c r="C207441" t="s">
        <v>242</v>
      </c>
      <c r="D207441" s="1">
        <v>84042</v>
      </c>
    </row>
    <row r="207442" spans="1:4" x14ac:dyDescent="0.2">
      <c r="A207442" t="s">
        <v>59</v>
      </c>
      <c r="B207442">
        <v>2016</v>
      </c>
      <c r="C207442" t="s">
        <v>243</v>
      </c>
      <c r="D207442" s="1">
        <v>7619.8</v>
      </c>
    </row>
    <row r="207443" spans="1:4" x14ac:dyDescent="0.2">
      <c r="A207443" t="s">
        <v>59</v>
      </c>
      <c r="B207443">
        <v>2017</v>
      </c>
      <c r="C207443" t="s">
        <v>1</v>
      </c>
      <c r="D207443" s="1">
        <v>104.63629177919969</v>
      </c>
    </row>
    <row r="207444" spans="1:4" x14ac:dyDescent="0.2">
      <c r="A207444" t="s">
        <v>59</v>
      </c>
      <c r="B207444">
        <v>2017</v>
      </c>
      <c r="C207444" t="s">
        <v>226</v>
      </c>
      <c r="D207444" s="1">
        <v>108.74568410656363</v>
      </c>
    </row>
    <row r="207445" spans="1:4" x14ac:dyDescent="0.2">
      <c r="A207445" t="s">
        <v>59</v>
      </c>
      <c r="B207445">
        <v>2017</v>
      </c>
      <c r="C207445" t="s">
        <v>227</v>
      </c>
      <c r="D207445" s="1">
        <v>103.92731074227615</v>
      </c>
    </row>
    <row r="207446" spans="1:4" x14ac:dyDescent="0.2">
      <c r="A207446" t="s">
        <v>59</v>
      </c>
      <c r="B207446">
        <v>2017</v>
      </c>
      <c r="C207446" t="s">
        <v>228</v>
      </c>
      <c r="D207446" s="1">
        <v>95.825790272038873</v>
      </c>
    </row>
    <row r="207447" spans="1:4" x14ac:dyDescent="0.2">
      <c r="A207447" t="s">
        <v>59</v>
      </c>
      <c r="B207447">
        <v>2017</v>
      </c>
      <c r="C207447" t="s">
        <v>229</v>
      </c>
      <c r="D207447" s="1">
        <v>103.79452584053705</v>
      </c>
    </row>
    <row r="207448" spans="1:4" x14ac:dyDescent="0.2">
      <c r="A207448" t="s">
        <v>59</v>
      </c>
      <c r="B207448">
        <v>2017</v>
      </c>
      <c r="C207448" t="s">
        <v>230</v>
      </c>
      <c r="D207448" s="1">
        <v>104.97608891235558</v>
      </c>
    </row>
    <row r="207449" spans="1:4" x14ac:dyDescent="0.2">
      <c r="A207449" t="s">
        <v>59</v>
      </c>
      <c r="B207449">
        <v>2017</v>
      </c>
      <c r="C207449" t="s">
        <v>231</v>
      </c>
      <c r="D207449" s="1">
        <v>114.54862104427903</v>
      </c>
    </row>
    <row r="207450" spans="1:4" x14ac:dyDescent="0.2">
      <c r="A207450" t="s">
        <v>59</v>
      </c>
      <c r="B207450">
        <v>2017</v>
      </c>
      <c r="C207450" t="s">
        <v>232</v>
      </c>
      <c r="D207450" s="1">
        <v>86841447.604508832</v>
      </c>
    </row>
    <row r="207451" spans="1:4" x14ac:dyDescent="0.2">
      <c r="A207451" t="s">
        <v>59</v>
      </c>
      <c r="B207451">
        <v>2017</v>
      </c>
      <c r="C207451" t="s">
        <v>233</v>
      </c>
      <c r="D207451" s="1">
        <v>50374859</v>
      </c>
    </row>
    <row r="207452" spans="1:4" x14ac:dyDescent="0.2">
      <c r="A207452" t="s">
        <v>59</v>
      </c>
      <c r="B207452">
        <v>2017</v>
      </c>
      <c r="C207452" t="s">
        <v>234</v>
      </c>
      <c r="D207452" s="1">
        <v>34345990</v>
      </c>
    </row>
    <row r="207453" spans="1:4" x14ac:dyDescent="0.2">
      <c r="A207453" t="s">
        <v>59</v>
      </c>
      <c r="B207453">
        <v>2017</v>
      </c>
      <c r="C207453" t="s">
        <v>235</v>
      </c>
      <c r="D207453" s="1">
        <v>2120598.6045088409</v>
      </c>
    </row>
    <row r="207454" spans="1:4" x14ac:dyDescent="0.2">
      <c r="A207454" t="s">
        <v>59</v>
      </c>
      <c r="B207454">
        <v>2017</v>
      </c>
      <c r="C207454" t="s">
        <v>236</v>
      </c>
      <c r="D207454" s="1">
        <v>38406.345243795491</v>
      </c>
    </row>
    <row r="207455" spans="1:4" x14ac:dyDescent="0.2">
      <c r="A207455" t="s">
        <v>59</v>
      </c>
      <c r="B207455">
        <v>2017</v>
      </c>
      <c r="C207455" t="s">
        <v>237</v>
      </c>
      <c r="D207455" s="1">
        <v>12105.266999999998</v>
      </c>
    </row>
    <row r="207456" spans="1:4" x14ac:dyDescent="0.2">
      <c r="A207456" t="s">
        <v>59</v>
      </c>
      <c r="B207456">
        <v>2017</v>
      </c>
      <c r="C207456" t="s">
        <v>238</v>
      </c>
      <c r="D207456" s="1">
        <v>51315.778637999996</v>
      </c>
    </row>
    <row r="207457" spans="1:4" x14ac:dyDescent="0.2">
      <c r="A207457" t="s">
        <v>59</v>
      </c>
      <c r="B207457">
        <v>2017</v>
      </c>
      <c r="C207457" t="s">
        <v>239</v>
      </c>
      <c r="D207457" s="1">
        <v>3716768.4658999997</v>
      </c>
    </row>
    <row r="207458" spans="1:4" x14ac:dyDescent="0.2">
      <c r="A207458" t="s">
        <v>59</v>
      </c>
      <c r="B207458">
        <v>2017</v>
      </c>
      <c r="C207458" t="s">
        <v>240</v>
      </c>
      <c r="D207458" s="1">
        <v>111036099.83</v>
      </c>
    </row>
    <row r="207459" spans="1:4" x14ac:dyDescent="0.2">
      <c r="A207459" t="s">
        <v>59</v>
      </c>
      <c r="B207459">
        <v>2017</v>
      </c>
      <c r="C207459" t="s">
        <v>241</v>
      </c>
      <c r="D207459" s="1">
        <v>31242.105</v>
      </c>
    </row>
    <row r="207460" spans="1:4" x14ac:dyDescent="0.2">
      <c r="A207460" t="s">
        <v>59</v>
      </c>
      <c r="B207460">
        <v>2017</v>
      </c>
      <c r="C207460" t="s">
        <v>242</v>
      </c>
      <c r="D207460" s="1">
        <v>84158</v>
      </c>
    </row>
    <row r="207461" spans="1:4" x14ac:dyDescent="0.2">
      <c r="A207461" t="s">
        <v>59</v>
      </c>
      <c r="B207461">
        <v>2017</v>
      </c>
      <c r="C207461" t="s">
        <v>243</v>
      </c>
      <c r="D207461" s="1">
        <v>7697.7</v>
      </c>
    </row>
    <row r="207462" spans="1:4" x14ac:dyDescent="0.2">
      <c r="A207462" t="s">
        <v>59</v>
      </c>
      <c r="B207462">
        <v>2018</v>
      </c>
      <c r="C207462" t="s">
        <v>1</v>
      </c>
      <c r="D207462" s="1">
        <v>105.51650135533035</v>
      </c>
    </row>
    <row r="207463" spans="1:4" x14ac:dyDescent="0.2">
      <c r="A207463" t="s">
        <v>59</v>
      </c>
      <c r="B207463">
        <v>2018</v>
      </c>
      <c r="C207463" t="s">
        <v>226</v>
      </c>
      <c r="D207463" s="1">
        <v>111.31900635529223</v>
      </c>
    </row>
    <row r="207464" spans="1:4" x14ac:dyDescent="0.2">
      <c r="A207464" t="s">
        <v>59</v>
      </c>
      <c r="B207464">
        <v>2018</v>
      </c>
      <c r="C207464" t="s">
        <v>227</v>
      </c>
      <c r="D207464" s="1">
        <v>105.49914461286177</v>
      </c>
    </row>
    <row r="207465" spans="1:4" x14ac:dyDescent="0.2">
      <c r="A207465" t="s">
        <v>59</v>
      </c>
      <c r="B207465">
        <v>2018</v>
      </c>
      <c r="C207465" t="s">
        <v>228</v>
      </c>
      <c r="D207465" s="1">
        <v>95.410686822285598</v>
      </c>
    </row>
    <row r="207466" spans="1:4" x14ac:dyDescent="0.2">
      <c r="A207466" t="s">
        <v>59</v>
      </c>
      <c r="B207466">
        <v>2018</v>
      </c>
      <c r="C207466" t="s">
        <v>229</v>
      </c>
      <c r="D207466" s="1">
        <v>105.1265390703817</v>
      </c>
    </row>
    <row r="207467" spans="1:4" x14ac:dyDescent="0.2">
      <c r="A207467" t="s">
        <v>59</v>
      </c>
      <c r="B207467">
        <v>2018</v>
      </c>
      <c r="C207467" t="s">
        <v>230</v>
      </c>
      <c r="D207467" s="1">
        <v>107.35921041972594</v>
      </c>
    </row>
    <row r="207468" spans="1:4" x14ac:dyDescent="0.2">
      <c r="A207468" t="s">
        <v>59</v>
      </c>
      <c r="B207468">
        <v>2018</v>
      </c>
      <c r="C207468" t="s">
        <v>231</v>
      </c>
      <c r="D207468" s="1">
        <v>116.89419813560605</v>
      </c>
    </row>
    <row r="207469" spans="1:4" x14ac:dyDescent="0.2">
      <c r="A207469" t="s">
        <v>59</v>
      </c>
      <c r="B207469">
        <v>2018</v>
      </c>
      <c r="C207469" t="s">
        <v>232</v>
      </c>
      <c r="D207469" s="1">
        <v>88896435.175449982</v>
      </c>
    </row>
    <row r="207470" spans="1:4" x14ac:dyDescent="0.2">
      <c r="A207470" t="s">
        <v>59</v>
      </c>
      <c r="B207470">
        <v>2018</v>
      </c>
      <c r="C207470" t="s">
        <v>233</v>
      </c>
      <c r="D207470" s="1">
        <v>51348352</v>
      </c>
    </row>
    <row r="207471" spans="1:4" x14ac:dyDescent="0.2">
      <c r="A207471" t="s">
        <v>59</v>
      </c>
      <c r="B207471">
        <v>2018</v>
      </c>
      <c r="C207471" t="s">
        <v>234</v>
      </c>
      <c r="D207471" s="1">
        <v>35330160</v>
      </c>
    </row>
    <row r="207472" spans="1:4" x14ac:dyDescent="0.2">
      <c r="A207472" t="s">
        <v>59</v>
      </c>
      <c r="B207472">
        <v>2018</v>
      </c>
      <c r="C207472" t="s">
        <v>235</v>
      </c>
      <c r="D207472" s="1">
        <v>2217923.1754499916</v>
      </c>
    </row>
    <row r="207473" spans="1:4" x14ac:dyDescent="0.2">
      <c r="A207473" t="s">
        <v>59</v>
      </c>
      <c r="B207473">
        <v>2018</v>
      </c>
      <c r="C207473" t="s">
        <v>236</v>
      </c>
      <c r="D207473" s="1">
        <v>38239.974516688984</v>
      </c>
    </row>
    <row r="207474" spans="1:4" x14ac:dyDescent="0.2">
      <c r="A207474" t="s">
        <v>59</v>
      </c>
      <c r="B207474">
        <v>2018</v>
      </c>
      <c r="C207474" t="s">
        <v>237</v>
      </c>
      <c r="D207474" s="1">
        <v>12260.616</v>
      </c>
    </row>
    <row r="207475" spans="1:4" x14ac:dyDescent="0.2">
      <c r="A207475" t="s">
        <v>59</v>
      </c>
      <c r="B207475">
        <v>2018</v>
      </c>
      <c r="C207475" t="s">
        <v>238</v>
      </c>
      <c r="D207475" s="1">
        <v>52480.727123000004</v>
      </c>
    </row>
    <row r="207476" spans="1:4" x14ac:dyDescent="0.2">
      <c r="A207476" t="s">
        <v>59</v>
      </c>
      <c r="B207476">
        <v>2018</v>
      </c>
      <c r="C207476" t="s">
        <v>239</v>
      </c>
      <c r="D207476" s="1">
        <v>3728091.6396000003</v>
      </c>
    </row>
    <row r="207477" spans="1:4" x14ac:dyDescent="0.2">
      <c r="A207477" t="s">
        <v>59</v>
      </c>
      <c r="B207477">
        <v>2018</v>
      </c>
      <c r="C207477" t="s">
        <v>240</v>
      </c>
      <c r="D207477" s="1">
        <v>114290017.46333331</v>
      </c>
    </row>
    <row r="207478" spans="1:4" x14ac:dyDescent="0.2">
      <c r="A207478" t="s">
        <v>59</v>
      </c>
      <c r="B207478">
        <v>2018</v>
      </c>
      <c r="C207478" t="s">
        <v>241</v>
      </c>
      <c r="D207478" s="1">
        <v>30927.048999999999</v>
      </c>
    </row>
    <row r="207479" spans="1:4" x14ac:dyDescent="0.2">
      <c r="A207479" t="s">
        <v>59</v>
      </c>
      <c r="B207479">
        <v>2018</v>
      </c>
      <c r="C207479" t="s">
        <v>242</v>
      </c>
      <c r="D207479" s="1">
        <v>84079</v>
      </c>
    </row>
    <row r="207480" spans="1:4" x14ac:dyDescent="0.2">
      <c r="A207480" t="s">
        <v>59</v>
      </c>
      <c r="B207480">
        <v>2018</v>
      </c>
      <c r="C207480" t="s">
        <v>243</v>
      </c>
      <c r="D207480" s="1">
        <v>7947.3</v>
      </c>
    </row>
    <row r="207481" spans="1:4" x14ac:dyDescent="0.2">
      <c r="A207481" t="s">
        <v>59</v>
      </c>
      <c r="B207481">
        <v>2019</v>
      </c>
      <c r="C207481" t="s">
        <v>1</v>
      </c>
      <c r="D207481" s="1">
        <v>104.65000438752143</v>
      </c>
    </row>
    <row r="207482" spans="1:4" x14ac:dyDescent="0.2">
      <c r="A207482" t="s">
        <v>59</v>
      </c>
      <c r="B207482">
        <v>2019</v>
      </c>
      <c r="C207482" t="s">
        <v>226</v>
      </c>
      <c r="D207482" s="1">
        <v>111.73983522090457</v>
      </c>
    </row>
    <row r="207483" spans="1:4" x14ac:dyDescent="0.2">
      <c r="A207483" t="s">
        <v>59</v>
      </c>
      <c r="B207483">
        <v>2019</v>
      </c>
      <c r="C207483" t="s">
        <v>227</v>
      </c>
      <c r="D207483" s="1">
        <v>106.77480223233368</v>
      </c>
    </row>
    <row r="207484" spans="1:4" x14ac:dyDescent="0.2">
      <c r="A207484" t="s">
        <v>59</v>
      </c>
      <c r="B207484">
        <v>2019</v>
      </c>
      <c r="C207484" t="s">
        <v>228</v>
      </c>
      <c r="D207484" s="1">
        <v>94.578627082203624</v>
      </c>
    </row>
    <row r="207485" spans="1:4" x14ac:dyDescent="0.2">
      <c r="A207485" t="s">
        <v>59</v>
      </c>
      <c r="B207485">
        <v>2019</v>
      </c>
      <c r="C207485" t="s">
        <v>229</v>
      </c>
      <c r="D207485" s="1">
        <v>104.36318382621141</v>
      </c>
    </row>
    <row r="207486" spans="1:4" x14ac:dyDescent="0.2">
      <c r="A207486" t="s">
        <v>59</v>
      </c>
      <c r="B207486">
        <v>2019</v>
      </c>
      <c r="C207486" t="s">
        <v>230</v>
      </c>
      <c r="D207486" s="1">
        <v>109.72726016907481</v>
      </c>
    </row>
    <row r="207487" spans="1:4" x14ac:dyDescent="0.2">
      <c r="A207487" t="s">
        <v>59</v>
      </c>
      <c r="B207487">
        <v>2019</v>
      </c>
      <c r="C207487" t="s">
        <v>231</v>
      </c>
      <c r="D207487" s="1">
        <v>119.85233352198118</v>
      </c>
    </row>
    <row r="207488" spans="1:4" x14ac:dyDescent="0.2">
      <c r="A207488" t="s">
        <v>59</v>
      </c>
      <c r="B207488">
        <v>2019</v>
      </c>
      <c r="C207488" t="s">
        <v>232</v>
      </c>
      <c r="D207488" s="1">
        <v>89232498.056324646</v>
      </c>
    </row>
    <row r="207489" spans="1:4" x14ac:dyDescent="0.2">
      <c r="A207489" t="s">
        <v>59</v>
      </c>
      <c r="B207489">
        <v>2019</v>
      </c>
      <c r="C207489" t="s">
        <v>233</v>
      </c>
      <c r="D207489" s="1">
        <v>50540842</v>
      </c>
    </row>
    <row r="207490" spans="1:4" x14ac:dyDescent="0.2">
      <c r="A207490" t="s">
        <v>59</v>
      </c>
      <c r="B207490">
        <v>2019</v>
      </c>
      <c r="C207490" t="s">
        <v>234</v>
      </c>
      <c r="D207490" s="1">
        <v>36290048</v>
      </c>
    </row>
    <row r="207491" spans="1:4" x14ac:dyDescent="0.2">
      <c r="A207491" t="s">
        <v>59</v>
      </c>
      <c r="B207491">
        <v>2019</v>
      </c>
      <c r="C207491" t="s">
        <v>235</v>
      </c>
      <c r="D207491" s="1">
        <v>2401608.0563246356</v>
      </c>
    </row>
    <row r="207492" spans="1:4" x14ac:dyDescent="0.2">
      <c r="A207492" t="s">
        <v>59</v>
      </c>
      <c r="B207492">
        <v>2019</v>
      </c>
      <c r="C207492" t="s">
        <v>236</v>
      </c>
      <c r="D207492" s="1">
        <v>37906.490456183659</v>
      </c>
    </row>
    <row r="207493" spans="1:4" x14ac:dyDescent="0.2">
      <c r="A207493" t="s">
        <v>59</v>
      </c>
      <c r="B207493">
        <v>2019</v>
      </c>
      <c r="C207493" t="s">
        <v>237</v>
      </c>
      <c r="D207493" s="1">
        <v>12171.587999999998</v>
      </c>
    </row>
    <row r="207494" spans="1:4" x14ac:dyDescent="0.2">
      <c r="A207494" t="s">
        <v>59</v>
      </c>
      <c r="B207494">
        <v>2019</v>
      </c>
      <c r="C207494" t="s">
        <v>238</v>
      </c>
      <c r="D207494" s="1">
        <v>53638.308035000002</v>
      </c>
    </row>
    <row r="207495" spans="1:4" x14ac:dyDescent="0.2">
      <c r="A207495" t="s">
        <v>59</v>
      </c>
      <c r="B207495">
        <v>2019</v>
      </c>
      <c r="C207495" t="s">
        <v>239</v>
      </c>
      <c r="D207495" s="1">
        <v>3599497.3815999995</v>
      </c>
    </row>
    <row r="207496" spans="1:4" x14ac:dyDescent="0.2">
      <c r="A207496" t="s">
        <v>59</v>
      </c>
      <c r="B207496">
        <v>2019</v>
      </c>
      <c r="C207496" t="s">
        <v>240</v>
      </c>
      <c r="D207496" s="1">
        <v>120756624.47999999</v>
      </c>
    </row>
    <row r="207497" spans="1:4" x14ac:dyDescent="0.2">
      <c r="A207497" t="s">
        <v>59</v>
      </c>
      <c r="B207497">
        <v>2019</v>
      </c>
      <c r="C207497" t="s">
        <v>241</v>
      </c>
      <c r="D207497" s="1">
        <v>30452.222000000002</v>
      </c>
    </row>
    <row r="207498" spans="1:4" x14ac:dyDescent="0.2">
      <c r="A207498" t="s">
        <v>59</v>
      </c>
      <c r="B207498">
        <v>2019</v>
      </c>
      <c r="C207498" t="s">
        <v>242</v>
      </c>
      <c r="D207498" s="1">
        <v>84159</v>
      </c>
    </row>
    <row r="207499" spans="1:4" x14ac:dyDescent="0.2">
      <c r="A207499" t="s">
        <v>59</v>
      </c>
      <c r="B207499">
        <v>2019</v>
      </c>
      <c r="C207499" t="s">
        <v>243</v>
      </c>
      <c r="D207499" s="1">
        <v>8176.8958999999995</v>
      </c>
    </row>
    <row r="207500" spans="1:4" x14ac:dyDescent="0.2">
      <c r="A207500" t="s">
        <v>59</v>
      </c>
      <c r="B207500">
        <v>2020</v>
      </c>
      <c r="C207500" t="s">
        <v>1</v>
      </c>
      <c r="D207500" s="1">
        <v>104.67701368873388</v>
      </c>
    </row>
    <row r="207501" spans="1:4" x14ac:dyDescent="0.2">
      <c r="A207501" t="s">
        <v>59</v>
      </c>
      <c r="B207501">
        <v>2020</v>
      </c>
      <c r="C207501" t="s">
        <v>226</v>
      </c>
      <c r="D207501" s="1">
        <v>112.91587712316043</v>
      </c>
    </row>
    <row r="207502" spans="1:4" x14ac:dyDescent="0.2">
      <c r="A207502" t="s">
        <v>59</v>
      </c>
      <c r="B207502">
        <v>2020</v>
      </c>
      <c r="C207502" t="s">
        <v>227</v>
      </c>
      <c r="D207502" s="1">
        <v>107.87074749660462</v>
      </c>
    </row>
    <row r="207503" spans="1:4" x14ac:dyDescent="0.2">
      <c r="A207503" t="s">
        <v>59</v>
      </c>
      <c r="B207503">
        <v>2020</v>
      </c>
      <c r="C207503" t="s">
        <v>228</v>
      </c>
      <c r="D207503" s="1">
        <v>96.476554631436812</v>
      </c>
    </row>
    <row r="207504" spans="1:4" x14ac:dyDescent="0.2">
      <c r="A207504" t="s">
        <v>59</v>
      </c>
      <c r="B207504">
        <v>2020</v>
      </c>
      <c r="C207504" t="s">
        <v>229</v>
      </c>
      <c r="D207504" s="1">
        <v>96.637011496973031</v>
      </c>
    </row>
    <row r="207505" spans="1:4" x14ac:dyDescent="0.2">
      <c r="A207505" t="s">
        <v>59</v>
      </c>
      <c r="B207505">
        <v>2020</v>
      </c>
      <c r="C207505" t="s">
        <v>230</v>
      </c>
      <c r="D207505" s="1">
        <v>112.05328385812786</v>
      </c>
    </row>
    <row r="207506" spans="1:4" x14ac:dyDescent="0.2">
      <c r="A207506" t="s">
        <v>59</v>
      </c>
      <c r="B207506">
        <v>2020</v>
      </c>
      <c r="C207506" t="s">
        <v>231</v>
      </c>
      <c r="D207506" s="1">
        <v>123.06754179985707</v>
      </c>
    </row>
    <row r="207507" spans="1:4" x14ac:dyDescent="0.2">
      <c r="A207507" t="s">
        <v>59</v>
      </c>
      <c r="B207507">
        <v>2020</v>
      </c>
      <c r="C207507" t="s">
        <v>232</v>
      </c>
      <c r="D207507" s="1">
        <v>90171654.235942587</v>
      </c>
    </row>
    <row r="207508" spans="1:4" x14ac:dyDescent="0.2">
      <c r="A207508" t="s">
        <v>59</v>
      </c>
      <c r="B207508">
        <v>2020</v>
      </c>
      <c r="C207508" t="s">
        <v>233</v>
      </c>
      <c r="D207508" s="1">
        <v>50250700</v>
      </c>
    </row>
    <row r="207509" spans="1:4" x14ac:dyDescent="0.2">
      <c r="A207509" t="s">
        <v>59</v>
      </c>
      <c r="B207509">
        <v>2020</v>
      </c>
      <c r="C207509" t="s">
        <v>234</v>
      </c>
      <c r="D207509" s="1">
        <v>37231153</v>
      </c>
    </row>
    <row r="207510" spans="1:4" x14ac:dyDescent="0.2">
      <c r="A207510" t="s">
        <v>59</v>
      </c>
      <c r="B207510">
        <v>2020</v>
      </c>
      <c r="C207510" t="s">
        <v>235</v>
      </c>
      <c r="D207510" s="1">
        <v>2689801.2359425891</v>
      </c>
    </row>
    <row r="207511" spans="1:4" x14ac:dyDescent="0.2">
      <c r="A207511" t="s">
        <v>59</v>
      </c>
      <c r="B207511">
        <v>2020</v>
      </c>
      <c r="C207511" t="s">
        <v>236</v>
      </c>
      <c r="D207511" s="1">
        <v>38667.167310469202</v>
      </c>
    </row>
    <row r="207512" spans="1:4" x14ac:dyDescent="0.2">
      <c r="A207512" t="s">
        <v>59</v>
      </c>
      <c r="B207512">
        <v>2020</v>
      </c>
      <c r="C207512" t="s">
        <v>237</v>
      </c>
      <c r="D207512" s="1">
        <v>11270.506000000001</v>
      </c>
    </row>
    <row r="207513" spans="1:4" x14ac:dyDescent="0.2">
      <c r="A207513" t="s">
        <v>59</v>
      </c>
      <c r="B207513">
        <v>2020</v>
      </c>
      <c r="C207513" t="s">
        <v>238</v>
      </c>
      <c r="D207513" s="1">
        <v>54775.345220999996</v>
      </c>
    </row>
    <row r="207514" spans="1:4" x14ac:dyDescent="0.2">
      <c r="A207514" t="s">
        <v>59</v>
      </c>
      <c r="B207514">
        <v>2020</v>
      </c>
      <c r="C207514" t="s">
        <v>239</v>
      </c>
      <c r="D207514" s="1">
        <v>3823328.4057999994</v>
      </c>
    </row>
    <row r="207515" spans="1:4" x14ac:dyDescent="0.2">
      <c r="A207515" t="s">
        <v>59</v>
      </c>
      <c r="B207515">
        <v>2020</v>
      </c>
      <c r="C207515" t="s">
        <v>240</v>
      </c>
      <c r="D207515" s="1">
        <v>121914859.23333333</v>
      </c>
    </row>
    <row r="207516" spans="1:4" x14ac:dyDescent="0.2">
      <c r="A207516" t="s">
        <v>59</v>
      </c>
      <c r="B207516">
        <v>2020</v>
      </c>
      <c r="C207516" t="s">
        <v>241</v>
      </c>
      <c r="D207516" s="1">
        <v>31200.773999999998</v>
      </c>
    </row>
    <row r="207517" spans="1:4" x14ac:dyDescent="0.2">
      <c r="A207517" t="s">
        <v>59</v>
      </c>
      <c r="B207517">
        <v>2020</v>
      </c>
      <c r="C207517" t="s">
        <v>242</v>
      </c>
      <c r="D207517" s="1">
        <v>84500</v>
      </c>
    </row>
    <row r="207518" spans="1:4" x14ac:dyDescent="0.2">
      <c r="A207518" t="s">
        <v>59</v>
      </c>
      <c r="B207518">
        <v>2020</v>
      </c>
      <c r="C207518" t="s">
        <v>243</v>
      </c>
      <c r="D207518" s="1">
        <v>8180.1618999999992</v>
      </c>
    </row>
    <row r="207519" spans="1:4" x14ac:dyDescent="0.2">
      <c r="A207519" t="s">
        <v>59</v>
      </c>
      <c r="B207519">
        <v>2021</v>
      </c>
      <c r="C207519" t="s">
        <v>1</v>
      </c>
      <c r="D207519" s="1">
        <v>103.89252578170083</v>
      </c>
    </row>
    <row r="207520" spans="1:4" x14ac:dyDescent="0.2">
      <c r="A207520" t="s">
        <v>59</v>
      </c>
      <c r="B207520">
        <v>2021</v>
      </c>
      <c r="C207520" t="s">
        <v>226</v>
      </c>
      <c r="D207520" s="1">
        <v>114.19285245569856</v>
      </c>
    </row>
    <row r="207521" spans="1:4" x14ac:dyDescent="0.2">
      <c r="A207521" t="s">
        <v>59</v>
      </c>
      <c r="B207521">
        <v>2021</v>
      </c>
      <c r="C207521" t="s">
        <v>227</v>
      </c>
      <c r="D207521" s="1">
        <v>109.91440586942775</v>
      </c>
    </row>
    <row r="207522" spans="1:4" x14ac:dyDescent="0.2">
      <c r="A207522" t="s">
        <v>59</v>
      </c>
      <c r="B207522">
        <v>2021</v>
      </c>
      <c r="C207522" t="s">
        <v>228</v>
      </c>
      <c r="D207522" s="1">
        <v>96.635846695712956</v>
      </c>
    </row>
    <row r="207523" spans="1:4" x14ac:dyDescent="0.2">
      <c r="A207523" t="s">
        <v>59</v>
      </c>
      <c r="B207523">
        <v>2021</v>
      </c>
      <c r="C207523" t="s">
        <v>229</v>
      </c>
      <c r="D207523" s="1">
        <v>101.20244656436124</v>
      </c>
    </row>
    <row r="207524" spans="1:4" x14ac:dyDescent="0.2">
      <c r="A207524" t="s">
        <v>59</v>
      </c>
      <c r="B207524">
        <v>2021</v>
      </c>
      <c r="C207524" t="s">
        <v>230</v>
      </c>
      <c r="D207524" s="1">
        <v>115.0128068709266</v>
      </c>
    </row>
    <row r="207525" spans="1:4" x14ac:dyDescent="0.2">
      <c r="A207525" t="s">
        <v>59</v>
      </c>
      <c r="B207525">
        <v>2021</v>
      </c>
      <c r="C207525" t="s">
        <v>231</v>
      </c>
      <c r="D207525" s="1">
        <v>122.52385149841554</v>
      </c>
    </row>
    <row r="207526" spans="1:4" x14ac:dyDescent="0.2">
      <c r="A207526" t="s">
        <v>59</v>
      </c>
      <c r="B207526">
        <v>2021</v>
      </c>
      <c r="C207526" t="s">
        <v>232</v>
      </c>
      <c r="D207526" s="1">
        <v>91191413.202415153</v>
      </c>
    </row>
    <row r="207527" spans="1:4" x14ac:dyDescent="0.2">
      <c r="A207527" t="s">
        <v>59</v>
      </c>
      <c r="B207527">
        <v>2021</v>
      </c>
      <c r="C207527" t="s">
        <v>233</v>
      </c>
      <c r="D207527" s="1">
        <v>50823183</v>
      </c>
    </row>
    <row r="207528" spans="1:4" x14ac:dyDescent="0.2">
      <c r="A207528" t="s">
        <v>59</v>
      </c>
      <c r="B207528">
        <v>2021</v>
      </c>
      <c r="C207528" t="s">
        <v>234</v>
      </c>
      <c r="D207528" s="1">
        <v>38091604</v>
      </c>
    </row>
    <row r="207529" spans="1:4" x14ac:dyDescent="0.2">
      <c r="A207529" t="s">
        <v>59</v>
      </c>
      <c r="B207529">
        <v>2021</v>
      </c>
      <c r="C207529" t="s">
        <v>235</v>
      </c>
      <c r="D207529" s="1">
        <v>2276626.2024151455</v>
      </c>
    </row>
    <row r="207530" spans="1:4" x14ac:dyDescent="0.2">
      <c r="A207530" t="s">
        <v>59</v>
      </c>
      <c r="B207530">
        <v>2021</v>
      </c>
      <c r="C207530" t="s">
        <v>236</v>
      </c>
      <c r="D207530" s="1">
        <v>38731.010520087599</v>
      </c>
    </row>
    <row r="207531" spans="1:4" x14ac:dyDescent="0.2">
      <c r="A207531" t="s">
        <v>59</v>
      </c>
      <c r="B207531">
        <v>2021</v>
      </c>
      <c r="C207531" t="s">
        <v>237</v>
      </c>
      <c r="D207531" s="1">
        <v>11802.960000000001</v>
      </c>
    </row>
    <row r="207532" spans="1:4" x14ac:dyDescent="0.2">
      <c r="A207532" t="s">
        <v>59</v>
      </c>
      <c r="B207532">
        <v>2021</v>
      </c>
      <c r="C207532" t="s">
        <v>238</v>
      </c>
      <c r="D207532" s="1">
        <v>56222.057795000001</v>
      </c>
    </row>
    <row r="207533" spans="1:4" x14ac:dyDescent="0.2">
      <c r="A207533" t="s">
        <v>59</v>
      </c>
      <c r="B207533">
        <v>2021</v>
      </c>
      <c r="C207533" t="s">
        <v>239</v>
      </c>
      <c r="D207533" s="1">
        <v>3863141.5849000001</v>
      </c>
    </row>
    <row r="207534" spans="1:4" x14ac:dyDescent="0.2">
      <c r="A207534" t="s">
        <v>59</v>
      </c>
      <c r="B207534">
        <v>2021</v>
      </c>
      <c r="C207534" t="s">
        <v>240</v>
      </c>
      <c r="D207534" s="1">
        <v>120482175.85333332</v>
      </c>
    </row>
    <row r="207535" spans="1:4" x14ac:dyDescent="0.2">
      <c r="A207535" t="s">
        <v>59</v>
      </c>
      <c r="B207535">
        <v>2021</v>
      </c>
      <c r="C207535" t="s">
        <v>241</v>
      </c>
      <c r="D207535" s="1">
        <v>31265.096999999998</v>
      </c>
    </row>
    <row r="207536" spans="1:4" x14ac:dyDescent="0.2">
      <c r="A207536" t="s">
        <v>59</v>
      </c>
      <c r="B207536">
        <v>2021</v>
      </c>
      <c r="C207536" t="s">
        <v>242</v>
      </c>
      <c r="D207536" s="1">
        <v>84472</v>
      </c>
    </row>
    <row r="207537" spans="1:4" x14ac:dyDescent="0.2">
      <c r="A207537" t="s">
        <v>59</v>
      </c>
      <c r="B207537">
        <v>2021</v>
      </c>
      <c r="C207537" t="s">
        <v>243</v>
      </c>
      <c r="D207537" s="1">
        <v>8180.7468999999992</v>
      </c>
    </row>
    <row r="207538" spans="1:4" x14ac:dyDescent="0.2">
      <c r="A207538" t="s">
        <v>59</v>
      </c>
      <c r="B207538">
        <v>2022</v>
      </c>
      <c r="C207538" t="s">
        <v>1</v>
      </c>
      <c r="D207538" s="1">
        <v>105.5948296695376</v>
      </c>
    </row>
    <row r="207539" spans="1:4" x14ac:dyDescent="0.2">
      <c r="A207539" t="s">
        <v>59</v>
      </c>
      <c r="B207539">
        <v>2022</v>
      </c>
      <c r="C207539" t="s">
        <v>226</v>
      </c>
      <c r="D207539" s="1">
        <v>116.76163602209893</v>
      </c>
    </row>
    <row r="207540" spans="1:4" x14ac:dyDescent="0.2">
      <c r="A207540" t="s">
        <v>59</v>
      </c>
      <c r="B207540">
        <v>2022</v>
      </c>
      <c r="C207540" t="s">
        <v>227</v>
      </c>
      <c r="D207540" s="1">
        <v>110.57514500237194</v>
      </c>
    </row>
    <row r="207541" spans="1:4" x14ac:dyDescent="0.2">
      <c r="A207541" t="s">
        <v>59</v>
      </c>
      <c r="B207541">
        <v>2022</v>
      </c>
      <c r="C207541" t="s">
        <v>228</v>
      </c>
      <c r="D207541" s="1">
        <v>94.152513658564104</v>
      </c>
    </row>
    <row r="207542" spans="1:4" x14ac:dyDescent="0.2">
      <c r="A207542" t="s">
        <v>59</v>
      </c>
      <c r="B207542">
        <v>2022</v>
      </c>
      <c r="C207542" t="s">
        <v>229</v>
      </c>
      <c r="D207542" s="1">
        <v>102.33038222123446</v>
      </c>
    </row>
    <row r="207543" spans="1:4" x14ac:dyDescent="0.2">
      <c r="A207543" t="s">
        <v>59</v>
      </c>
      <c r="B207543">
        <v>2022</v>
      </c>
      <c r="C207543" t="s">
        <v>230</v>
      </c>
      <c r="D207543" s="1">
        <v>118.07324110886192</v>
      </c>
    </row>
    <row r="207544" spans="1:4" x14ac:dyDescent="0.2">
      <c r="A207544" t="s">
        <v>59</v>
      </c>
      <c r="B207544">
        <v>2022</v>
      </c>
      <c r="C207544" t="s">
        <v>231</v>
      </c>
      <c r="D207544" s="1">
        <v>119.64400589922727</v>
      </c>
    </row>
    <row r="207545" spans="1:4" x14ac:dyDescent="0.2">
      <c r="A207545" t="s">
        <v>59</v>
      </c>
      <c r="B207545">
        <v>2022</v>
      </c>
      <c r="C207545" t="s">
        <v>232</v>
      </c>
      <c r="D207545" s="1">
        <v>93242776.300837338</v>
      </c>
    </row>
    <row r="207546" spans="1:4" x14ac:dyDescent="0.2">
      <c r="A207546" t="s">
        <v>59</v>
      </c>
      <c r="B207546">
        <v>2022</v>
      </c>
      <c r="C207546" t="s">
        <v>233</v>
      </c>
      <c r="D207546" s="1">
        <v>51769937</v>
      </c>
    </row>
    <row r="207547" spans="1:4" x14ac:dyDescent="0.2">
      <c r="A207547" t="s">
        <v>59</v>
      </c>
      <c r="B207547">
        <v>2022</v>
      </c>
      <c r="C207547" t="s">
        <v>234</v>
      </c>
      <c r="D207547" s="1">
        <v>38866203</v>
      </c>
    </row>
    <row r="207548" spans="1:4" x14ac:dyDescent="0.2">
      <c r="A207548" t="s">
        <v>59</v>
      </c>
      <c r="B207548">
        <v>2022</v>
      </c>
      <c r="C207548" t="s">
        <v>235</v>
      </c>
      <c r="D207548" s="1">
        <v>2606636.3008373254</v>
      </c>
    </row>
    <row r="207549" spans="1:4" x14ac:dyDescent="0.2">
      <c r="A207549" t="s">
        <v>59</v>
      </c>
      <c r="B207549">
        <v>2022</v>
      </c>
      <c r="C207549" t="s">
        <v>236</v>
      </c>
      <c r="D207549" s="1">
        <v>37735.707004099881</v>
      </c>
    </row>
    <row r="207550" spans="1:4" x14ac:dyDescent="0.2">
      <c r="A207550" t="s">
        <v>59</v>
      </c>
      <c r="B207550">
        <v>2022</v>
      </c>
      <c r="C207550" t="s">
        <v>237</v>
      </c>
      <c r="D207550" s="1">
        <v>11934.508</v>
      </c>
    </row>
    <row r="207551" spans="1:4" x14ac:dyDescent="0.2">
      <c r="A207551" t="s">
        <v>59</v>
      </c>
      <c r="B207551">
        <v>2022</v>
      </c>
      <c r="C207551" t="s">
        <v>238</v>
      </c>
      <c r="D207551" s="1">
        <v>57718.099108000002</v>
      </c>
    </row>
    <row r="207552" spans="1:4" x14ac:dyDescent="0.2">
      <c r="A207552" t="s">
        <v>59</v>
      </c>
      <c r="B207552">
        <v>2022</v>
      </c>
      <c r="C207552" t="s">
        <v>239</v>
      </c>
      <c r="D207552" s="1">
        <v>3397567.0267677978</v>
      </c>
    </row>
    <row r="207553" spans="1:4" x14ac:dyDescent="0.2">
      <c r="A207553" t="s">
        <v>59</v>
      </c>
      <c r="B207553">
        <v>2022</v>
      </c>
      <c r="C207553" t="s">
        <v>240</v>
      </c>
      <c r="D207553" s="1">
        <v>123969416.24333332</v>
      </c>
    </row>
    <row r="207554" spans="1:4" x14ac:dyDescent="0.2">
      <c r="A207554" t="s">
        <v>59</v>
      </c>
      <c r="B207554">
        <v>2022</v>
      </c>
      <c r="C207554" t="s">
        <v>241</v>
      </c>
      <c r="D207554" s="1">
        <v>30273.218000000001</v>
      </c>
    </row>
    <row r="207555" spans="1:4" x14ac:dyDescent="0.2">
      <c r="A207555" t="s">
        <v>59</v>
      </c>
      <c r="B207555">
        <v>2022</v>
      </c>
      <c r="C207555" t="s">
        <v>242</v>
      </c>
      <c r="D207555" s="1">
        <v>84357</v>
      </c>
    </row>
    <row r="207556" spans="1:4" x14ac:dyDescent="0.2">
      <c r="A207556" t="s">
        <v>59</v>
      </c>
      <c r="B207556">
        <v>2022</v>
      </c>
      <c r="C207556" t="s">
        <v>243</v>
      </c>
      <c r="D207556" s="1">
        <v>8180.7468999999992</v>
      </c>
    </row>
    <row r="207557" spans="1:4" x14ac:dyDescent="0.2">
      <c r="A207557" t="s">
        <v>68</v>
      </c>
      <c r="B207557">
        <v>1961</v>
      </c>
      <c r="C207557" t="s">
        <v>1</v>
      </c>
      <c r="D207557" s="1">
        <v>99.310590332208704</v>
      </c>
    </row>
    <row r="207558" spans="1:4" x14ac:dyDescent="0.2">
      <c r="A207558" t="s">
        <v>68</v>
      </c>
      <c r="B207558">
        <v>1961</v>
      </c>
      <c r="C207558" t="s">
        <v>226</v>
      </c>
      <c r="D207558" s="1">
        <v>49.915947367775907</v>
      </c>
    </row>
    <row r="207559" spans="1:4" x14ac:dyDescent="0.2">
      <c r="A207559" t="s">
        <v>68</v>
      </c>
      <c r="B207559">
        <v>1961</v>
      </c>
      <c r="C207559" t="s">
        <v>227</v>
      </c>
      <c r="D207559" s="1">
        <v>50.26246163757525</v>
      </c>
    </row>
    <row r="207560" spans="1:4" x14ac:dyDescent="0.2">
      <c r="A207560" t="s">
        <v>68</v>
      </c>
      <c r="B207560">
        <v>1961</v>
      </c>
      <c r="C207560" t="s">
        <v>228</v>
      </c>
      <c r="D207560" s="1">
        <v>75.123204062516365</v>
      </c>
    </row>
    <row r="207561" spans="1:4" x14ac:dyDescent="0.2">
      <c r="A207561" t="s">
        <v>68</v>
      </c>
      <c r="B207561">
        <v>1961</v>
      </c>
      <c r="C207561" t="s">
        <v>229</v>
      </c>
      <c r="D207561" s="1">
        <v>93.706016337222252</v>
      </c>
    </row>
    <row r="207562" spans="1:4" x14ac:dyDescent="0.2">
      <c r="A207562" t="s">
        <v>68</v>
      </c>
      <c r="B207562">
        <v>1961</v>
      </c>
      <c r="C207562" t="s">
        <v>230</v>
      </c>
      <c r="D207562" s="1">
        <v>33.31543508987258</v>
      </c>
    </row>
    <row r="207563" spans="1:4" x14ac:dyDescent="0.2">
      <c r="A207563" t="s">
        <v>68</v>
      </c>
      <c r="B207563">
        <v>1961</v>
      </c>
      <c r="C207563" t="s">
        <v>231</v>
      </c>
      <c r="D207563" s="1">
        <v>16.201410044455148</v>
      </c>
    </row>
    <row r="207564" spans="1:4" x14ac:dyDescent="0.2">
      <c r="A207564" t="s">
        <v>68</v>
      </c>
      <c r="B207564">
        <v>1961</v>
      </c>
      <c r="C207564" t="s">
        <v>232</v>
      </c>
      <c r="D207564" s="1">
        <v>11339322.732838018</v>
      </c>
    </row>
    <row r="207565" spans="1:4" x14ac:dyDescent="0.2">
      <c r="A207565" t="s">
        <v>68</v>
      </c>
      <c r="B207565">
        <v>1961</v>
      </c>
      <c r="C207565" t="s">
        <v>233</v>
      </c>
      <c r="D207565" s="1">
        <v>8690816</v>
      </c>
    </row>
    <row r="207566" spans="1:4" x14ac:dyDescent="0.2">
      <c r="A207566" t="s">
        <v>68</v>
      </c>
      <c r="B207566">
        <v>1961</v>
      </c>
      <c r="C207566" t="s">
        <v>234</v>
      </c>
      <c r="D207566" s="1">
        <v>2648507</v>
      </c>
    </row>
    <row r="207567" spans="1:4" x14ac:dyDescent="0.2">
      <c r="A207567" t="s">
        <v>68</v>
      </c>
      <c r="B207567">
        <v>1961</v>
      </c>
      <c r="C207567" t="s">
        <v>236</v>
      </c>
      <c r="D207567" s="1">
        <v>9625.5182295570248</v>
      </c>
    </row>
    <row r="207568" spans="1:4" x14ac:dyDescent="0.2">
      <c r="A207568" t="s">
        <v>68</v>
      </c>
      <c r="B207568">
        <v>1961</v>
      </c>
      <c r="C207568" t="s">
        <v>237</v>
      </c>
      <c r="D207568" s="1">
        <v>4193.3657834744517</v>
      </c>
    </row>
    <row r="207569" spans="1:4" x14ac:dyDescent="0.2">
      <c r="A207569" t="s">
        <v>68</v>
      </c>
      <c r="B207569">
        <v>1961</v>
      </c>
      <c r="C207569" t="s">
        <v>238</v>
      </c>
      <c r="D207569" s="1">
        <v>12528.88232498142</v>
      </c>
    </row>
    <row r="207570" spans="1:4" x14ac:dyDescent="0.2">
      <c r="A207570" t="s">
        <v>68</v>
      </c>
      <c r="B207570">
        <v>1961</v>
      </c>
      <c r="C207570" t="s">
        <v>239</v>
      </c>
      <c r="D207570" s="1">
        <v>350981.95062296581</v>
      </c>
    </row>
    <row r="207571" spans="1:4" x14ac:dyDescent="0.2">
      <c r="A207571" t="s">
        <v>68</v>
      </c>
      <c r="B207571">
        <v>1961</v>
      </c>
      <c r="C207571" t="s">
        <v>240</v>
      </c>
      <c r="D207571" s="1">
        <v>3127159.7238690853</v>
      </c>
    </row>
    <row r="207572" spans="1:4" x14ac:dyDescent="0.2">
      <c r="A207572" t="s">
        <v>68</v>
      </c>
      <c r="B207572">
        <v>1961</v>
      </c>
      <c r="C207572" t="s">
        <v>241</v>
      </c>
      <c r="D207572" s="1">
        <v>8544.7000000000007</v>
      </c>
    </row>
    <row r="207573" spans="1:4" x14ac:dyDescent="0.2">
      <c r="A207573" t="s">
        <v>68</v>
      </c>
      <c r="B207573">
        <v>1961</v>
      </c>
      <c r="C207573" t="s">
        <v>242</v>
      </c>
      <c r="D207573" s="1">
        <v>20991</v>
      </c>
    </row>
    <row r="207574" spans="1:4" x14ac:dyDescent="0.2">
      <c r="A207574" t="s">
        <v>68</v>
      </c>
      <c r="B207574">
        <v>1961</v>
      </c>
      <c r="C207574" t="s">
        <v>243</v>
      </c>
      <c r="D207574" s="1">
        <v>728</v>
      </c>
    </row>
    <row r="207575" spans="1:4" x14ac:dyDescent="0.2">
      <c r="A207575" t="s">
        <v>68</v>
      </c>
      <c r="B207575">
        <v>1962</v>
      </c>
      <c r="C207575" t="s">
        <v>1</v>
      </c>
      <c r="D207575" s="1">
        <v>91.7793694266377</v>
      </c>
    </row>
    <row r="207576" spans="1:4" x14ac:dyDescent="0.2">
      <c r="A207576" t="s">
        <v>68</v>
      </c>
      <c r="B207576">
        <v>1962</v>
      </c>
      <c r="C207576" t="s">
        <v>226</v>
      </c>
      <c r="D207576" s="1">
        <v>46.961449094744523</v>
      </c>
    </row>
    <row r="207577" spans="1:4" x14ac:dyDescent="0.2">
      <c r="A207577" t="s">
        <v>68</v>
      </c>
      <c r="B207577">
        <v>1962</v>
      </c>
      <c r="C207577" t="s">
        <v>227</v>
      </c>
      <c r="D207577" s="1">
        <v>51.167761761843849</v>
      </c>
    </row>
    <row r="207578" spans="1:4" x14ac:dyDescent="0.2">
      <c r="A207578" t="s">
        <v>68</v>
      </c>
      <c r="B207578">
        <v>1962</v>
      </c>
      <c r="C207578" t="s">
        <v>228</v>
      </c>
      <c r="D207578" s="1">
        <v>75.935110604245736</v>
      </c>
    </row>
    <row r="207579" spans="1:4" x14ac:dyDescent="0.2">
      <c r="A207579" t="s">
        <v>68</v>
      </c>
      <c r="B207579">
        <v>1962</v>
      </c>
      <c r="C207579" t="s">
        <v>229</v>
      </c>
      <c r="D207579" s="1">
        <v>94.027199123373663</v>
      </c>
    </row>
    <row r="207580" spans="1:4" x14ac:dyDescent="0.2">
      <c r="A207580" t="s">
        <v>68</v>
      </c>
      <c r="B207580">
        <v>1962</v>
      </c>
      <c r="C207580" t="s">
        <v>230</v>
      </c>
      <c r="D207580" s="1">
        <v>34.94742247415202</v>
      </c>
    </row>
    <row r="207581" spans="1:4" x14ac:dyDescent="0.2">
      <c r="A207581" t="s">
        <v>68</v>
      </c>
      <c r="B207581">
        <v>1962</v>
      </c>
      <c r="C207581" t="s">
        <v>231</v>
      </c>
      <c r="D207581" s="1">
        <v>16.890210812450309</v>
      </c>
    </row>
    <row r="207582" spans="1:4" x14ac:dyDescent="0.2">
      <c r="A207582" t="s">
        <v>68</v>
      </c>
      <c r="B207582">
        <v>1962</v>
      </c>
      <c r="C207582" t="s">
        <v>232</v>
      </c>
      <c r="D207582" s="1">
        <v>10668154.274696257</v>
      </c>
    </row>
    <row r="207583" spans="1:4" x14ac:dyDescent="0.2">
      <c r="A207583" t="s">
        <v>68</v>
      </c>
      <c r="B207583">
        <v>1962</v>
      </c>
      <c r="C207583" t="s">
        <v>233</v>
      </c>
      <c r="D207583" s="1">
        <v>7905580</v>
      </c>
    </row>
    <row r="207584" spans="1:4" x14ac:dyDescent="0.2">
      <c r="A207584" t="s">
        <v>68</v>
      </c>
      <c r="B207584">
        <v>1962</v>
      </c>
      <c r="C207584" t="s">
        <v>234</v>
      </c>
      <c r="D207584" s="1">
        <v>2762574</v>
      </c>
    </row>
    <row r="207585" spans="1:4" x14ac:dyDescent="0.2">
      <c r="A207585" t="s">
        <v>68</v>
      </c>
      <c r="B207585">
        <v>1962</v>
      </c>
      <c r="C207585" t="s">
        <v>236</v>
      </c>
      <c r="D207585" s="1">
        <v>9729.5476212162139</v>
      </c>
    </row>
    <row r="207586" spans="1:4" x14ac:dyDescent="0.2">
      <c r="A207586" t="s">
        <v>68</v>
      </c>
      <c r="B207586">
        <v>1962</v>
      </c>
      <c r="C207586" t="s">
        <v>237</v>
      </c>
      <c r="D207586" s="1">
        <v>4207.7387870267685</v>
      </c>
    </row>
    <row r="207587" spans="1:4" x14ac:dyDescent="0.2">
      <c r="A207587" t="s">
        <v>68</v>
      </c>
      <c r="B207587">
        <v>1962</v>
      </c>
      <c r="C207587" t="s">
        <v>238</v>
      </c>
      <c r="D207587" s="1">
        <v>13142.621207224231</v>
      </c>
    </row>
    <row r="207588" spans="1:4" x14ac:dyDescent="0.2">
      <c r="A207588" t="s">
        <v>68</v>
      </c>
      <c r="B207588">
        <v>1962</v>
      </c>
      <c r="C207588" t="s">
        <v>239</v>
      </c>
      <c r="D207588" s="1">
        <v>380029.46367166599</v>
      </c>
    </row>
    <row r="207589" spans="1:4" x14ac:dyDescent="0.2">
      <c r="A207589" t="s">
        <v>68</v>
      </c>
      <c r="B207589">
        <v>1962</v>
      </c>
      <c r="C207589" t="s">
        <v>240</v>
      </c>
      <c r="D207589" s="1">
        <v>3061994.1383631453</v>
      </c>
    </row>
    <row r="207590" spans="1:4" x14ac:dyDescent="0.2">
      <c r="A207590" t="s">
        <v>68</v>
      </c>
      <c r="B207590">
        <v>1962</v>
      </c>
      <c r="C207590" t="s">
        <v>241</v>
      </c>
      <c r="D207590" s="1">
        <v>8610.7000000000007</v>
      </c>
    </row>
    <row r="207591" spans="1:4" x14ac:dyDescent="0.2">
      <c r="A207591" t="s">
        <v>68</v>
      </c>
      <c r="B207591">
        <v>1962</v>
      </c>
      <c r="C207591" t="s">
        <v>242</v>
      </c>
      <c r="D207591" s="1">
        <v>21259</v>
      </c>
    </row>
    <row r="207592" spans="1:4" x14ac:dyDescent="0.2">
      <c r="A207592" t="s">
        <v>68</v>
      </c>
      <c r="B207592">
        <v>1962</v>
      </c>
      <c r="C207592" t="s">
        <v>243</v>
      </c>
      <c r="D207592" s="1">
        <v>776</v>
      </c>
    </row>
    <row r="207593" spans="1:4" x14ac:dyDescent="0.2">
      <c r="A207593" t="s">
        <v>68</v>
      </c>
      <c r="B207593">
        <v>1963</v>
      </c>
      <c r="C207593" t="s">
        <v>1</v>
      </c>
      <c r="D207593" s="1">
        <v>89.465118742736408</v>
      </c>
    </row>
    <row r="207594" spans="1:4" x14ac:dyDescent="0.2">
      <c r="A207594" t="s">
        <v>68</v>
      </c>
      <c r="B207594">
        <v>1963</v>
      </c>
      <c r="C207594" t="s">
        <v>226</v>
      </c>
      <c r="D207594" s="1">
        <v>46.847852345067402</v>
      </c>
    </row>
    <row r="207595" spans="1:4" x14ac:dyDescent="0.2">
      <c r="A207595" t="s">
        <v>68</v>
      </c>
      <c r="B207595">
        <v>1963</v>
      </c>
      <c r="C207595" t="s">
        <v>227</v>
      </c>
      <c r="D207595" s="1">
        <v>52.364377316462161</v>
      </c>
    </row>
    <row r="207596" spans="1:4" x14ac:dyDescent="0.2">
      <c r="A207596" t="s">
        <v>68</v>
      </c>
      <c r="B207596">
        <v>1963</v>
      </c>
      <c r="C207596" t="s">
        <v>228</v>
      </c>
      <c r="D207596" s="1">
        <v>77.120552224598356</v>
      </c>
    </row>
    <row r="207597" spans="1:4" x14ac:dyDescent="0.2">
      <c r="A207597" t="s">
        <v>68</v>
      </c>
      <c r="B207597">
        <v>1963</v>
      </c>
      <c r="C207597" t="s">
        <v>229</v>
      </c>
      <c r="D207597" s="1">
        <v>94.362490710309828</v>
      </c>
    </row>
    <row r="207598" spans="1:4" x14ac:dyDescent="0.2">
      <c r="A207598" t="s">
        <v>68</v>
      </c>
      <c r="B207598">
        <v>1963</v>
      </c>
      <c r="C207598" t="s">
        <v>230</v>
      </c>
      <c r="D207598" s="1">
        <v>36.27606443745649</v>
      </c>
    </row>
    <row r="207599" spans="1:4" x14ac:dyDescent="0.2">
      <c r="A207599" t="s">
        <v>68</v>
      </c>
      <c r="B207599">
        <v>1963</v>
      </c>
      <c r="C207599" t="s">
        <v>231</v>
      </c>
      <c r="D207599" s="1">
        <v>18.736736496389511</v>
      </c>
    </row>
    <row r="207600" spans="1:4" x14ac:dyDescent="0.2">
      <c r="A207600" t="s">
        <v>68</v>
      </c>
      <c r="B207600">
        <v>1963</v>
      </c>
      <c r="C207600" t="s">
        <v>232</v>
      </c>
      <c r="D207600" s="1">
        <v>10642348.690030105</v>
      </c>
    </row>
    <row r="207601" spans="1:4" x14ac:dyDescent="0.2">
      <c r="A207601" t="s">
        <v>68</v>
      </c>
      <c r="B207601">
        <v>1963</v>
      </c>
      <c r="C207601" t="s">
        <v>233</v>
      </c>
      <c r="D207601" s="1">
        <v>7751826</v>
      </c>
    </row>
    <row r="207602" spans="1:4" x14ac:dyDescent="0.2">
      <c r="A207602" t="s">
        <v>68</v>
      </c>
      <c r="B207602">
        <v>1963</v>
      </c>
      <c r="C207602" t="s">
        <v>234</v>
      </c>
      <c r="D207602" s="1">
        <v>2890523</v>
      </c>
    </row>
    <row r="207603" spans="1:4" x14ac:dyDescent="0.2">
      <c r="A207603" t="s">
        <v>68</v>
      </c>
      <c r="B207603">
        <v>1963</v>
      </c>
      <c r="C207603" t="s">
        <v>236</v>
      </c>
      <c r="D207603" s="1">
        <v>9881.4379734605627</v>
      </c>
    </row>
    <row r="207604" spans="1:4" x14ac:dyDescent="0.2">
      <c r="A207604" t="s">
        <v>68</v>
      </c>
      <c r="B207604">
        <v>1963</v>
      </c>
      <c r="C207604" t="s">
        <v>237</v>
      </c>
      <c r="D207604" s="1">
        <v>4222.743162659227</v>
      </c>
    </row>
    <row r="207605" spans="1:4" x14ac:dyDescent="0.2">
      <c r="A207605" t="s">
        <v>68</v>
      </c>
      <c r="B207605">
        <v>1963</v>
      </c>
      <c r="C207605" t="s">
        <v>238</v>
      </c>
      <c r="D207605" s="1">
        <v>13642.281462759485</v>
      </c>
    </row>
    <row r="207606" spans="1:4" x14ac:dyDescent="0.2">
      <c r="A207606" t="s">
        <v>68</v>
      </c>
      <c r="B207606">
        <v>1963</v>
      </c>
      <c r="C207606" t="s">
        <v>239</v>
      </c>
      <c r="D207606" s="1">
        <v>439184.73305775691</v>
      </c>
    </row>
    <row r="207607" spans="1:4" x14ac:dyDescent="0.2">
      <c r="A207607" t="s">
        <v>68</v>
      </c>
      <c r="B207607">
        <v>1963</v>
      </c>
      <c r="C207607" t="s">
        <v>240</v>
      </c>
      <c r="D207607" s="1">
        <v>3174307.6878131474</v>
      </c>
    </row>
    <row r="207608" spans="1:4" x14ac:dyDescent="0.2">
      <c r="A207608" t="s">
        <v>68</v>
      </c>
      <c r="B207608">
        <v>1963</v>
      </c>
      <c r="C207608" t="s">
        <v>241</v>
      </c>
      <c r="D207608" s="1">
        <v>8730.7000000000007</v>
      </c>
    </row>
    <row r="207609" spans="1:4" x14ac:dyDescent="0.2">
      <c r="A207609" t="s">
        <v>68</v>
      </c>
      <c r="B207609">
        <v>1963</v>
      </c>
      <c r="C207609" t="s">
        <v>242</v>
      </c>
      <c r="D207609" s="1">
        <v>21468</v>
      </c>
    </row>
    <row r="207610" spans="1:4" x14ac:dyDescent="0.2">
      <c r="A207610" t="s">
        <v>68</v>
      </c>
      <c r="B207610">
        <v>1963</v>
      </c>
      <c r="C207610" t="s">
        <v>243</v>
      </c>
      <c r="D207610" s="1">
        <v>817</v>
      </c>
    </row>
    <row r="207611" spans="1:4" x14ac:dyDescent="0.2">
      <c r="A207611" t="s">
        <v>68</v>
      </c>
      <c r="B207611">
        <v>1964</v>
      </c>
      <c r="C207611" t="s">
        <v>1</v>
      </c>
      <c r="D207611" s="1">
        <v>90.974347043815328</v>
      </c>
    </row>
    <row r="207612" spans="1:4" x14ac:dyDescent="0.2">
      <c r="A207612" t="s">
        <v>68</v>
      </c>
      <c r="B207612">
        <v>1964</v>
      </c>
      <c r="C207612" t="s">
        <v>226</v>
      </c>
      <c r="D207612" s="1">
        <v>49.251266033192707</v>
      </c>
    </row>
    <row r="207613" spans="1:4" x14ac:dyDescent="0.2">
      <c r="A207613" t="s">
        <v>68</v>
      </c>
      <c r="B207613">
        <v>1964</v>
      </c>
      <c r="C207613" t="s">
        <v>227</v>
      </c>
      <c r="D207613" s="1">
        <v>54.137531769776992</v>
      </c>
    </row>
    <row r="207614" spans="1:4" x14ac:dyDescent="0.2">
      <c r="A207614" t="s">
        <v>68</v>
      </c>
      <c r="B207614">
        <v>1964</v>
      </c>
      <c r="C207614" t="s">
        <v>228</v>
      </c>
      <c r="D207614" s="1">
        <v>78.788993158667395</v>
      </c>
    </row>
    <row r="207615" spans="1:4" x14ac:dyDescent="0.2">
      <c r="A207615" t="s">
        <v>68</v>
      </c>
      <c r="B207615">
        <v>1964</v>
      </c>
      <c r="C207615" t="s">
        <v>229</v>
      </c>
      <c r="D207615" s="1">
        <v>93.942288531049115</v>
      </c>
    </row>
    <row r="207616" spans="1:4" x14ac:dyDescent="0.2">
      <c r="A207616" t="s">
        <v>68</v>
      </c>
      <c r="B207616">
        <v>1964</v>
      </c>
      <c r="C207616" t="s">
        <v>230</v>
      </c>
      <c r="D207616" s="1">
        <v>38.986411447563249</v>
      </c>
    </row>
    <row r="207617" spans="1:4" x14ac:dyDescent="0.2">
      <c r="A207617" t="s">
        <v>68</v>
      </c>
      <c r="B207617">
        <v>1964</v>
      </c>
      <c r="C207617" t="s">
        <v>231</v>
      </c>
      <c r="D207617" s="1">
        <v>21.656634824845909</v>
      </c>
    </row>
    <row r="207618" spans="1:4" x14ac:dyDescent="0.2">
      <c r="A207618" t="s">
        <v>68</v>
      </c>
      <c r="B207618">
        <v>1964</v>
      </c>
      <c r="C207618" t="s">
        <v>232</v>
      </c>
      <c r="D207618" s="1">
        <v>11188328.179698512</v>
      </c>
    </row>
    <row r="207619" spans="1:4" x14ac:dyDescent="0.2">
      <c r="A207619" t="s">
        <v>68</v>
      </c>
      <c r="B207619">
        <v>1964</v>
      </c>
      <c r="C207619" t="s">
        <v>233</v>
      </c>
      <c r="D207619" s="1">
        <v>8095767</v>
      </c>
    </row>
    <row r="207620" spans="1:4" x14ac:dyDescent="0.2">
      <c r="A207620" t="s">
        <v>68</v>
      </c>
      <c r="B207620">
        <v>1964</v>
      </c>
      <c r="C207620" t="s">
        <v>234</v>
      </c>
      <c r="D207620" s="1">
        <v>3092561</v>
      </c>
    </row>
    <row r="207621" spans="1:4" x14ac:dyDescent="0.2">
      <c r="A207621" t="s">
        <v>68</v>
      </c>
      <c r="B207621">
        <v>1964</v>
      </c>
      <c r="C207621" t="s">
        <v>236</v>
      </c>
      <c r="D207621" s="1">
        <v>10095.214912639784</v>
      </c>
    </row>
    <row r="207622" spans="1:4" x14ac:dyDescent="0.2">
      <c r="A207622" t="s">
        <v>68</v>
      </c>
      <c r="B207622">
        <v>1964</v>
      </c>
      <c r="C207622" t="s">
        <v>237</v>
      </c>
      <c r="D207622" s="1">
        <v>4203.9390184908088</v>
      </c>
    </row>
    <row r="207623" spans="1:4" x14ac:dyDescent="0.2">
      <c r="A207623" t="s">
        <v>68</v>
      </c>
      <c r="B207623">
        <v>1964</v>
      </c>
      <c r="C207623" t="s">
        <v>238</v>
      </c>
      <c r="D207623" s="1">
        <v>14661.557322669098</v>
      </c>
    </row>
    <row r="207624" spans="1:4" x14ac:dyDescent="0.2">
      <c r="A207624" t="s">
        <v>68</v>
      </c>
      <c r="B207624">
        <v>1964</v>
      </c>
      <c r="C207624" t="s">
        <v>239</v>
      </c>
      <c r="D207624" s="1">
        <v>494919.15863123338</v>
      </c>
    </row>
    <row r="207625" spans="1:4" x14ac:dyDescent="0.2">
      <c r="A207625" t="s">
        <v>68</v>
      </c>
      <c r="B207625">
        <v>1964</v>
      </c>
      <c r="C207625" t="s">
        <v>240</v>
      </c>
      <c r="D207625" s="1">
        <v>3826215.989342046</v>
      </c>
    </row>
    <row r="207626" spans="1:4" x14ac:dyDescent="0.2">
      <c r="A207626" t="s">
        <v>68</v>
      </c>
      <c r="B207626">
        <v>1964</v>
      </c>
      <c r="C207626" t="s">
        <v>241</v>
      </c>
      <c r="D207626" s="1">
        <v>8904.7000000000007</v>
      </c>
    </row>
    <row r="207627" spans="1:4" x14ac:dyDescent="0.2">
      <c r="A207627" t="s">
        <v>68</v>
      </c>
      <c r="B207627">
        <v>1964</v>
      </c>
      <c r="C207627" t="s">
        <v>242</v>
      </c>
      <c r="D207627" s="1">
        <v>22089</v>
      </c>
    </row>
    <row r="207628" spans="1:4" x14ac:dyDescent="0.2">
      <c r="A207628" t="s">
        <v>68</v>
      </c>
      <c r="B207628">
        <v>1964</v>
      </c>
      <c r="C207628" t="s">
        <v>243</v>
      </c>
      <c r="D207628" s="1">
        <v>851</v>
      </c>
    </row>
    <row r="207629" spans="1:4" x14ac:dyDescent="0.2">
      <c r="A207629" t="s">
        <v>68</v>
      </c>
      <c r="B207629">
        <v>1965</v>
      </c>
      <c r="C207629" t="s">
        <v>1</v>
      </c>
      <c r="D207629" s="1">
        <v>96.673089080225154</v>
      </c>
    </row>
    <row r="207630" spans="1:4" x14ac:dyDescent="0.2">
      <c r="A207630" t="s">
        <v>68</v>
      </c>
      <c r="B207630">
        <v>1965</v>
      </c>
      <c r="C207630" t="s">
        <v>226</v>
      </c>
      <c r="D207630" s="1">
        <v>52.500661408082401</v>
      </c>
    </row>
    <row r="207631" spans="1:4" x14ac:dyDescent="0.2">
      <c r="A207631" t="s">
        <v>68</v>
      </c>
      <c r="B207631">
        <v>1965</v>
      </c>
      <c r="C207631" t="s">
        <v>227</v>
      </c>
      <c r="D207631" s="1">
        <v>54.307420925087207</v>
      </c>
    </row>
    <row r="207632" spans="1:4" x14ac:dyDescent="0.2">
      <c r="A207632" t="s">
        <v>68</v>
      </c>
      <c r="B207632">
        <v>1965</v>
      </c>
      <c r="C207632" t="s">
        <v>228</v>
      </c>
      <c r="D207632" s="1">
        <v>78.013903386171421</v>
      </c>
    </row>
    <row r="207633" spans="1:4" x14ac:dyDescent="0.2">
      <c r="A207633" t="s">
        <v>68</v>
      </c>
      <c r="B207633">
        <v>1965</v>
      </c>
      <c r="C207633" t="s">
        <v>229</v>
      </c>
      <c r="D207633" s="1">
        <v>93.988532762605089</v>
      </c>
    </row>
    <row r="207634" spans="1:4" x14ac:dyDescent="0.2">
      <c r="A207634" t="s">
        <v>68</v>
      </c>
      <c r="B207634">
        <v>1965</v>
      </c>
      <c r="C207634" t="s">
        <v>230</v>
      </c>
      <c r="D207634" s="1">
        <v>41.069786597883258</v>
      </c>
    </row>
    <row r="207635" spans="1:4" x14ac:dyDescent="0.2">
      <c r="A207635" t="s">
        <v>68</v>
      </c>
      <c r="B207635">
        <v>1965</v>
      </c>
      <c r="C207635" t="s">
        <v>231</v>
      </c>
      <c r="D207635" s="1">
        <v>21.259524707553467</v>
      </c>
    </row>
    <row r="207636" spans="1:4" x14ac:dyDescent="0.2">
      <c r="A207636" t="s">
        <v>68</v>
      </c>
      <c r="B207636">
        <v>1965</v>
      </c>
      <c r="C207636" t="s">
        <v>232</v>
      </c>
      <c r="D207636" s="1">
        <v>11926487.921934556</v>
      </c>
    </row>
    <row r="207637" spans="1:4" x14ac:dyDescent="0.2">
      <c r="A207637" t="s">
        <v>68</v>
      </c>
      <c r="B207637">
        <v>1965</v>
      </c>
      <c r="C207637" t="s">
        <v>233</v>
      </c>
      <c r="D207637" s="1">
        <v>8696982</v>
      </c>
    </row>
    <row r="207638" spans="1:4" x14ac:dyDescent="0.2">
      <c r="A207638" t="s">
        <v>68</v>
      </c>
      <c r="B207638">
        <v>1965</v>
      </c>
      <c r="C207638" t="s">
        <v>234</v>
      </c>
      <c r="D207638" s="1">
        <v>3229506</v>
      </c>
    </row>
    <row r="207639" spans="1:4" x14ac:dyDescent="0.2">
      <c r="A207639" t="s">
        <v>68</v>
      </c>
      <c r="B207639">
        <v>1965</v>
      </c>
      <c r="C207639" t="s">
        <v>236</v>
      </c>
      <c r="D207639" s="1">
        <v>9995.9028448465269</v>
      </c>
    </row>
    <row r="207640" spans="1:4" x14ac:dyDescent="0.2">
      <c r="A207640" t="s">
        <v>68</v>
      </c>
      <c r="B207640">
        <v>1965</v>
      </c>
      <c r="C207640" t="s">
        <v>237</v>
      </c>
      <c r="D207640" s="1">
        <v>4206.0084584891119</v>
      </c>
    </row>
    <row r="207641" spans="1:4" x14ac:dyDescent="0.2">
      <c r="A207641" t="s">
        <v>68</v>
      </c>
      <c r="B207641">
        <v>1965</v>
      </c>
      <c r="C207641" t="s">
        <v>238</v>
      </c>
      <c r="D207641" s="1">
        <v>15445.048879262475</v>
      </c>
    </row>
    <row r="207642" spans="1:4" x14ac:dyDescent="0.2">
      <c r="A207642" t="s">
        <v>68</v>
      </c>
      <c r="B207642">
        <v>1965</v>
      </c>
      <c r="C207642" t="s">
        <v>239</v>
      </c>
      <c r="D207642" s="1">
        <v>534624.1802855389</v>
      </c>
    </row>
    <row r="207643" spans="1:4" x14ac:dyDescent="0.2">
      <c r="A207643" t="s">
        <v>68</v>
      </c>
      <c r="B207643">
        <v>1965</v>
      </c>
      <c r="C207643" t="s">
        <v>240</v>
      </c>
      <c r="D207643" s="1">
        <v>3205949.9840359082</v>
      </c>
    </row>
    <row r="207644" spans="1:4" x14ac:dyDescent="0.2">
      <c r="A207644" t="s">
        <v>68</v>
      </c>
      <c r="B207644">
        <v>1965</v>
      </c>
      <c r="C207644" t="s">
        <v>241</v>
      </c>
      <c r="D207644" s="1">
        <v>8773.7000000000007</v>
      </c>
    </row>
    <row r="207645" spans="1:4" x14ac:dyDescent="0.2">
      <c r="A207645" t="s">
        <v>68</v>
      </c>
      <c r="B207645">
        <v>1965</v>
      </c>
      <c r="C207645" t="s">
        <v>242</v>
      </c>
      <c r="D207645" s="1">
        <v>22102</v>
      </c>
    </row>
    <row r="207646" spans="1:4" x14ac:dyDescent="0.2">
      <c r="A207646" t="s">
        <v>68</v>
      </c>
      <c r="B207646">
        <v>1965</v>
      </c>
      <c r="C207646" t="s">
        <v>243</v>
      </c>
      <c r="D207646" s="1">
        <v>901</v>
      </c>
    </row>
    <row r="207647" spans="1:4" x14ac:dyDescent="0.2">
      <c r="A207647" t="s">
        <v>68</v>
      </c>
      <c r="B207647">
        <v>1966</v>
      </c>
      <c r="C207647" t="s">
        <v>1</v>
      </c>
      <c r="D207647" s="1">
        <v>93.514187417471163</v>
      </c>
    </row>
    <row r="207648" spans="1:4" x14ac:dyDescent="0.2">
      <c r="A207648" t="s">
        <v>68</v>
      </c>
      <c r="B207648">
        <v>1966</v>
      </c>
      <c r="C207648" t="s">
        <v>226</v>
      </c>
      <c r="D207648" s="1">
        <v>51.639982103823392</v>
      </c>
    </row>
    <row r="207649" spans="1:4" x14ac:dyDescent="0.2">
      <c r="A207649" t="s">
        <v>68</v>
      </c>
      <c r="B207649">
        <v>1966</v>
      </c>
      <c r="C207649" t="s">
        <v>227</v>
      </c>
      <c r="D207649" s="1">
        <v>55.2215482269972</v>
      </c>
    </row>
    <row r="207650" spans="1:4" x14ac:dyDescent="0.2">
      <c r="A207650" t="s">
        <v>68</v>
      </c>
      <c r="B207650">
        <v>1966</v>
      </c>
      <c r="C207650" t="s">
        <v>228</v>
      </c>
      <c r="D207650" s="1">
        <v>77.690269390474086</v>
      </c>
    </row>
    <row r="207651" spans="1:4" x14ac:dyDescent="0.2">
      <c r="A207651" t="s">
        <v>68</v>
      </c>
      <c r="B207651">
        <v>1966</v>
      </c>
      <c r="C207651" t="s">
        <v>229</v>
      </c>
      <c r="D207651" s="1">
        <v>94.117556621389468</v>
      </c>
    </row>
    <row r="207652" spans="1:4" x14ac:dyDescent="0.2">
      <c r="A207652" t="s">
        <v>68</v>
      </c>
      <c r="B207652">
        <v>1966</v>
      </c>
      <c r="C207652" t="s">
        <v>230</v>
      </c>
      <c r="D207652" s="1">
        <v>42.601069699060396</v>
      </c>
    </row>
    <row r="207653" spans="1:4" x14ac:dyDescent="0.2">
      <c r="A207653" t="s">
        <v>68</v>
      </c>
      <c r="B207653">
        <v>1966</v>
      </c>
      <c r="C207653" t="s">
        <v>231</v>
      </c>
      <c r="D207653" s="1">
        <v>24.799038039007378</v>
      </c>
    </row>
    <row r="207654" spans="1:4" x14ac:dyDescent="0.2">
      <c r="A207654" t="s">
        <v>68</v>
      </c>
      <c r="B207654">
        <v>1966</v>
      </c>
      <c r="C207654" t="s">
        <v>232</v>
      </c>
      <c r="D207654" s="1">
        <v>11730968.836048834</v>
      </c>
    </row>
    <row r="207655" spans="1:4" x14ac:dyDescent="0.2">
      <c r="A207655" t="s">
        <v>68</v>
      </c>
      <c r="B207655">
        <v>1966</v>
      </c>
      <c r="C207655" t="s">
        <v>233</v>
      </c>
      <c r="D207655" s="1">
        <v>8305874</v>
      </c>
    </row>
    <row r="207656" spans="1:4" x14ac:dyDescent="0.2">
      <c r="A207656" t="s">
        <v>68</v>
      </c>
      <c r="B207656">
        <v>1966</v>
      </c>
      <c r="C207656" t="s">
        <v>234</v>
      </c>
      <c r="D207656" s="1">
        <v>3425095</v>
      </c>
    </row>
    <row r="207657" spans="1:4" x14ac:dyDescent="0.2">
      <c r="A207657" t="s">
        <v>68</v>
      </c>
      <c r="B207657">
        <v>1966</v>
      </c>
      <c r="C207657" t="s">
        <v>236</v>
      </c>
      <c r="D207657" s="1">
        <v>9954.4356981218389</v>
      </c>
    </row>
    <row r="207658" spans="1:4" x14ac:dyDescent="0.2">
      <c r="A207658" t="s">
        <v>68</v>
      </c>
      <c r="B207658">
        <v>1966</v>
      </c>
      <c r="C207658" t="s">
        <v>237</v>
      </c>
      <c r="D207658" s="1">
        <v>4211.7823058452004</v>
      </c>
    </row>
    <row r="207659" spans="1:4" x14ac:dyDescent="0.2">
      <c r="A207659" t="s">
        <v>68</v>
      </c>
      <c r="B207659">
        <v>1966</v>
      </c>
      <c r="C207659" t="s">
        <v>238</v>
      </c>
      <c r="D207659" s="1">
        <v>16020.916063020581</v>
      </c>
    </row>
    <row r="207660" spans="1:4" x14ac:dyDescent="0.2">
      <c r="A207660" t="s">
        <v>68</v>
      </c>
      <c r="B207660">
        <v>1966</v>
      </c>
      <c r="C207660" t="s">
        <v>239</v>
      </c>
      <c r="D207660" s="1">
        <v>614602.8849824738</v>
      </c>
    </row>
    <row r="207661" spans="1:4" x14ac:dyDescent="0.2">
      <c r="A207661" t="s">
        <v>68</v>
      </c>
      <c r="B207661">
        <v>1966</v>
      </c>
      <c r="C207661" t="s">
        <v>240</v>
      </c>
      <c r="D207661" s="1">
        <v>3831104.6764349351</v>
      </c>
    </row>
    <row r="207662" spans="1:4" x14ac:dyDescent="0.2">
      <c r="A207662" t="s">
        <v>68</v>
      </c>
      <c r="B207662">
        <v>1966</v>
      </c>
      <c r="C207662" t="s">
        <v>241</v>
      </c>
      <c r="D207662" s="1">
        <v>8698.7000000000007</v>
      </c>
    </row>
    <row r="207663" spans="1:4" x14ac:dyDescent="0.2">
      <c r="A207663" t="s">
        <v>68</v>
      </c>
      <c r="B207663">
        <v>1966</v>
      </c>
      <c r="C207663" t="s">
        <v>242</v>
      </c>
      <c r="D207663" s="1">
        <v>22219</v>
      </c>
    </row>
    <row r="207664" spans="1:4" x14ac:dyDescent="0.2">
      <c r="A207664" t="s">
        <v>68</v>
      </c>
      <c r="B207664">
        <v>1966</v>
      </c>
      <c r="C207664" t="s">
        <v>243</v>
      </c>
      <c r="D207664" s="1">
        <v>949</v>
      </c>
    </row>
    <row r="207665" spans="1:4" x14ac:dyDescent="0.2">
      <c r="A207665" t="s">
        <v>68</v>
      </c>
      <c r="B207665">
        <v>1967</v>
      </c>
      <c r="C207665" t="s">
        <v>1</v>
      </c>
      <c r="D207665" s="1">
        <v>97.67605831818544</v>
      </c>
    </row>
    <row r="207666" spans="1:4" x14ac:dyDescent="0.2">
      <c r="A207666" t="s">
        <v>68</v>
      </c>
      <c r="B207666">
        <v>1967</v>
      </c>
      <c r="C207666" t="s">
        <v>226</v>
      </c>
      <c r="D207666" s="1">
        <v>54.877129752004123</v>
      </c>
    </row>
    <row r="207667" spans="1:4" x14ac:dyDescent="0.2">
      <c r="A207667" t="s">
        <v>68</v>
      </c>
      <c r="B207667">
        <v>1967</v>
      </c>
      <c r="C207667" t="s">
        <v>227</v>
      </c>
      <c r="D207667" s="1">
        <v>56.182784908496892</v>
      </c>
    </row>
    <row r="207668" spans="1:4" x14ac:dyDescent="0.2">
      <c r="A207668" t="s">
        <v>68</v>
      </c>
      <c r="B207668">
        <v>1967</v>
      </c>
      <c r="C207668" t="s">
        <v>228</v>
      </c>
      <c r="D207668" s="1">
        <v>79.436839513125591</v>
      </c>
    </row>
    <row r="207669" spans="1:4" x14ac:dyDescent="0.2">
      <c r="A207669" t="s">
        <v>68</v>
      </c>
      <c r="B207669">
        <v>1967</v>
      </c>
      <c r="C207669" t="s">
        <v>229</v>
      </c>
      <c r="D207669" s="1">
        <v>94.10123756556419</v>
      </c>
    </row>
    <row r="207670" spans="1:4" x14ac:dyDescent="0.2">
      <c r="A207670" t="s">
        <v>68</v>
      </c>
      <c r="B207670">
        <v>1967</v>
      </c>
      <c r="C207670" t="s">
        <v>230</v>
      </c>
      <c r="D207670" s="1">
        <v>43.0384499135846</v>
      </c>
    </row>
    <row r="207671" spans="1:4" x14ac:dyDescent="0.2">
      <c r="A207671" t="s">
        <v>68</v>
      </c>
      <c r="B207671">
        <v>1967</v>
      </c>
      <c r="C207671" t="s">
        <v>231</v>
      </c>
      <c r="D207671" s="1">
        <v>26.329720020324149</v>
      </c>
    </row>
    <row r="207672" spans="1:4" x14ac:dyDescent="0.2">
      <c r="A207672" t="s">
        <v>68</v>
      </c>
      <c r="B207672">
        <v>1967</v>
      </c>
      <c r="C207672" t="s">
        <v>232</v>
      </c>
      <c r="D207672" s="1">
        <v>12466346.282581396</v>
      </c>
    </row>
    <row r="207673" spans="1:4" x14ac:dyDescent="0.2">
      <c r="A207673" t="s">
        <v>68</v>
      </c>
      <c r="B207673">
        <v>1967</v>
      </c>
      <c r="C207673" t="s">
        <v>233</v>
      </c>
      <c r="D207673" s="1">
        <v>8873296</v>
      </c>
    </row>
    <row r="207674" spans="1:4" x14ac:dyDescent="0.2">
      <c r="A207674" t="s">
        <v>68</v>
      </c>
      <c r="B207674">
        <v>1967</v>
      </c>
      <c r="C207674" t="s">
        <v>234</v>
      </c>
      <c r="D207674" s="1">
        <v>3593015</v>
      </c>
    </row>
    <row r="207675" spans="1:4" x14ac:dyDescent="0.2">
      <c r="A207675" t="s">
        <v>68</v>
      </c>
      <c r="B207675">
        <v>1967</v>
      </c>
      <c r="C207675" t="s">
        <v>235</v>
      </c>
      <c r="D207675" s="1">
        <v>34.628001584132527</v>
      </c>
    </row>
    <row r="207676" spans="1:4" x14ac:dyDescent="0.2">
      <c r="A207676" t="s">
        <v>68</v>
      </c>
      <c r="B207676">
        <v>1967</v>
      </c>
      <c r="C207676" t="s">
        <v>236</v>
      </c>
      <c r="D207676" s="1">
        <v>10178.223311610627</v>
      </c>
    </row>
    <row r="207677" spans="1:4" x14ac:dyDescent="0.2">
      <c r="A207677" t="s">
        <v>68</v>
      </c>
      <c r="B207677">
        <v>1967</v>
      </c>
      <c r="C207677" t="s">
        <v>237</v>
      </c>
      <c r="D207677" s="1">
        <v>4211.0520243436367</v>
      </c>
    </row>
    <row r="207678" spans="1:4" x14ac:dyDescent="0.2">
      <c r="A207678" t="s">
        <v>68</v>
      </c>
      <c r="B207678">
        <v>1967</v>
      </c>
      <c r="C207678" t="s">
        <v>238</v>
      </c>
      <c r="D207678" s="1">
        <v>16185.400939903207</v>
      </c>
    </row>
    <row r="207679" spans="1:4" x14ac:dyDescent="0.2">
      <c r="A207679" t="s">
        <v>68</v>
      </c>
      <c r="B207679">
        <v>1967</v>
      </c>
      <c r="C207679" t="s">
        <v>239</v>
      </c>
      <c r="D207679" s="1">
        <v>669791.62588816101</v>
      </c>
    </row>
    <row r="207680" spans="1:4" x14ac:dyDescent="0.2">
      <c r="A207680" t="s">
        <v>68</v>
      </c>
      <c r="B207680">
        <v>1967</v>
      </c>
      <c r="C207680" t="s">
        <v>240</v>
      </c>
      <c r="D207680" s="1">
        <v>3895616.3149332441</v>
      </c>
    </row>
    <row r="207681" spans="1:4" x14ac:dyDescent="0.2">
      <c r="A207681" t="s">
        <v>68</v>
      </c>
      <c r="B207681">
        <v>1967</v>
      </c>
      <c r="C207681" t="s">
        <v>241</v>
      </c>
      <c r="D207681" s="1">
        <v>8893.7000000000007</v>
      </c>
    </row>
    <row r="207682" spans="1:4" x14ac:dyDescent="0.2">
      <c r="A207682" t="s">
        <v>68</v>
      </c>
      <c r="B207682">
        <v>1967</v>
      </c>
      <c r="C207682" t="s">
        <v>242</v>
      </c>
      <c r="D207682" s="1">
        <v>22225</v>
      </c>
    </row>
    <row r="207683" spans="1:4" x14ac:dyDescent="0.2">
      <c r="A207683" t="s">
        <v>68</v>
      </c>
      <c r="B207683">
        <v>1967</v>
      </c>
      <c r="C207683" t="s">
        <v>243</v>
      </c>
      <c r="D207683" s="1">
        <v>994.7</v>
      </c>
    </row>
    <row r="207684" spans="1:4" x14ac:dyDescent="0.2">
      <c r="A207684" t="s">
        <v>68</v>
      </c>
      <c r="B207684">
        <v>1968</v>
      </c>
      <c r="C207684" t="s">
        <v>1</v>
      </c>
      <c r="D207684" s="1">
        <v>94.040076760601707</v>
      </c>
    </row>
    <row r="207685" spans="1:4" x14ac:dyDescent="0.2">
      <c r="A207685" t="s">
        <v>68</v>
      </c>
      <c r="B207685">
        <v>1968</v>
      </c>
      <c r="C207685" t="s">
        <v>226</v>
      </c>
      <c r="D207685" s="1">
        <v>54.555694265362817</v>
      </c>
    </row>
    <row r="207686" spans="1:4" x14ac:dyDescent="0.2">
      <c r="A207686" t="s">
        <v>68</v>
      </c>
      <c r="B207686">
        <v>1968</v>
      </c>
      <c r="C207686" t="s">
        <v>227</v>
      </c>
      <c r="D207686" s="1">
        <v>58.013238764410538</v>
      </c>
    </row>
    <row r="207687" spans="1:4" x14ac:dyDescent="0.2">
      <c r="A207687" t="s">
        <v>68</v>
      </c>
      <c r="B207687">
        <v>1968</v>
      </c>
      <c r="C207687" t="s">
        <v>228</v>
      </c>
      <c r="D207687" s="1">
        <v>81.608521681450924</v>
      </c>
    </row>
    <row r="207688" spans="1:4" x14ac:dyDescent="0.2">
      <c r="A207688" t="s">
        <v>68</v>
      </c>
      <c r="B207688">
        <v>1968</v>
      </c>
      <c r="C207688" t="s">
        <v>229</v>
      </c>
      <c r="D207688" s="1">
        <v>93.627206106060044</v>
      </c>
    </row>
    <row r="207689" spans="1:4" x14ac:dyDescent="0.2">
      <c r="A207689" t="s">
        <v>68</v>
      </c>
      <c r="B207689">
        <v>1968</v>
      </c>
      <c r="C207689" t="s">
        <v>230</v>
      </c>
      <c r="D207689" s="1">
        <v>44.137604754384896</v>
      </c>
    </row>
    <row r="207690" spans="1:4" x14ac:dyDescent="0.2">
      <c r="A207690" t="s">
        <v>68</v>
      </c>
      <c r="B207690">
        <v>1968</v>
      </c>
      <c r="C207690" t="s">
        <v>231</v>
      </c>
      <c r="D207690" s="1">
        <v>32.274591740942228</v>
      </c>
    </row>
    <row r="207691" spans="1:4" x14ac:dyDescent="0.2">
      <c r="A207691" t="s">
        <v>68</v>
      </c>
      <c r="B207691">
        <v>1968</v>
      </c>
      <c r="C207691" t="s">
        <v>232</v>
      </c>
      <c r="D207691" s="1">
        <v>12393326.317760183</v>
      </c>
    </row>
    <row r="207692" spans="1:4" x14ac:dyDescent="0.2">
      <c r="A207692" t="s">
        <v>68</v>
      </c>
      <c r="B207692">
        <v>1968</v>
      </c>
      <c r="C207692" t="s">
        <v>233</v>
      </c>
      <c r="D207692" s="1">
        <v>8443215</v>
      </c>
    </row>
    <row r="207693" spans="1:4" x14ac:dyDescent="0.2">
      <c r="A207693" t="s">
        <v>68</v>
      </c>
      <c r="B207693">
        <v>1968</v>
      </c>
      <c r="C207693" t="s">
        <v>234</v>
      </c>
      <c r="D207693" s="1">
        <v>3949973</v>
      </c>
    </row>
    <row r="207694" spans="1:4" x14ac:dyDescent="0.2">
      <c r="A207694" t="s">
        <v>68</v>
      </c>
      <c r="B207694">
        <v>1968</v>
      </c>
      <c r="C207694" t="s">
        <v>235</v>
      </c>
      <c r="D207694" s="1">
        <v>138.51200633653011</v>
      </c>
    </row>
    <row r="207695" spans="1:4" x14ac:dyDescent="0.2">
      <c r="A207695" t="s">
        <v>68</v>
      </c>
      <c r="B207695">
        <v>1968</v>
      </c>
      <c r="C207695" t="s">
        <v>236</v>
      </c>
      <c r="D207695" s="1">
        <v>10456.480430178462</v>
      </c>
    </row>
    <row r="207696" spans="1:4" x14ac:dyDescent="0.2">
      <c r="A207696" t="s">
        <v>68</v>
      </c>
      <c r="B207696">
        <v>1968</v>
      </c>
      <c r="C207696" t="s">
        <v>237</v>
      </c>
      <c r="D207696" s="1">
        <v>4189.8390075035904</v>
      </c>
    </row>
    <row r="207697" spans="1:4" x14ac:dyDescent="0.2">
      <c r="A207697" t="s">
        <v>68</v>
      </c>
      <c r="B207697">
        <v>1968</v>
      </c>
      <c r="C207697" t="s">
        <v>238</v>
      </c>
      <c r="D207697" s="1">
        <v>16598.758340764733</v>
      </c>
    </row>
    <row r="207698" spans="1:4" x14ac:dyDescent="0.2">
      <c r="A207698" t="s">
        <v>68</v>
      </c>
      <c r="B207698">
        <v>1968</v>
      </c>
      <c r="C207698" t="s">
        <v>239</v>
      </c>
      <c r="D207698" s="1">
        <v>793285.82177819428</v>
      </c>
    </row>
    <row r="207699" spans="1:4" x14ac:dyDescent="0.2">
      <c r="A207699" t="s">
        <v>68</v>
      </c>
      <c r="B207699">
        <v>1968</v>
      </c>
      <c r="C207699" t="s">
        <v>240</v>
      </c>
      <c r="D207699" s="1">
        <v>5054676.6061005797</v>
      </c>
    </row>
    <row r="207700" spans="1:4" x14ac:dyDescent="0.2">
      <c r="A207700" t="s">
        <v>68</v>
      </c>
      <c r="B207700">
        <v>1968</v>
      </c>
      <c r="C207700" t="s">
        <v>241</v>
      </c>
      <c r="D207700" s="1">
        <v>9155.7000000000007</v>
      </c>
    </row>
    <row r="207701" spans="1:4" x14ac:dyDescent="0.2">
      <c r="A207701" t="s">
        <v>68</v>
      </c>
      <c r="B207701">
        <v>1968</v>
      </c>
      <c r="C207701" t="s">
        <v>242</v>
      </c>
      <c r="D207701" s="1">
        <v>22176</v>
      </c>
    </row>
    <row r="207702" spans="1:4" x14ac:dyDescent="0.2">
      <c r="A207702" t="s">
        <v>68</v>
      </c>
      <c r="B207702">
        <v>1968</v>
      </c>
      <c r="C207702" t="s">
        <v>243</v>
      </c>
      <c r="D207702" s="1">
        <v>1023</v>
      </c>
    </row>
    <row r="207703" spans="1:4" x14ac:dyDescent="0.2">
      <c r="A207703" t="s">
        <v>68</v>
      </c>
      <c r="B207703">
        <v>1969</v>
      </c>
      <c r="C207703" t="s">
        <v>1</v>
      </c>
      <c r="D207703" s="1">
        <v>94.379102380847669</v>
      </c>
    </row>
    <row r="207704" spans="1:4" x14ac:dyDescent="0.2">
      <c r="A207704" t="s">
        <v>68</v>
      </c>
      <c r="B207704">
        <v>1969</v>
      </c>
      <c r="C207704" t="s">
        <v>226</v>
      </c>
      <c r="D207704" s="1">
        <v>55.947983110579116</v>
      </c>
    </row>
    <row r="207705" spans="1:4" x14ac:dyDescent="0.2">
      <c r="A207705" t="s">
        <v>68</v>
      </c>
      <c r="B207705">
        <v>1969</v>
      </c>
      <c r="C207705" t="s">
        <v>227</v>
      </c>
      <c r="D207705" s="1">
        <v>59.280054269654329</v>
      </c>
    </row>
    <row r="207706" spans="1:4" x14ac:dyDescent="0.2">
      <c r="A207706" t="s">
        <v>68</v>
      </c>
      <c r="B207706">
        <v>1969</v>
      </c>
      <c r="C207706" t="s">
        <v>228</v>
      </c>
      <c r="D207706" s="1">
        <v>83.35724830577297</v>
      </c>
    </row>
    <row r="207707" spans="1:4" x14ac:dyDescent="0.2">
      <c r="A207707" t="s">
        <v>68</v>
      </c>
      <c r="B207707">
        <v>1969</v>
      </c>
      <c r="C207707" t="s">
        <v>229</v>
      </c>
      <c r="D207707" s="1">
        <v>93.590937423198241</v>
      </c>
    </row>
    <row r="207708" spans="1:4" x14ac:dyDescent="0.2">
      <c r="A207708" t="s">
        <v>68</v>
      </c>
      <c r="B207708">
        <v>1969</v>
      </c>
      <c r="C207708" t="s">
        <v>230</v>
      </c>
      <c r="D207708" s="1">
        <v>46.489171210655748</v>
      </c>
    </row>
    <row r="207709" spans="1:4" x14ac:dyDescent="0.2">
      <c r="A207709" t="s">
        <v>68</v>
      </c>
      <c r="B207709">
        <v>1969</v>
      </c>
      <c r="C207709" t="s">
        <v>231</v>
      </c>
      <c r="D207709" s="1">
        <v>33.164177318254609</v>
      </c>
    </row>
    <row r="207710" spans="1:4" x14ac:dyDescent="0.2">
      <c r="A207710" t="s">
        <v>68</v>
      </c>
      <c r="B207710">
        <v>1969</v>
      </c>
      <c r="C207710" t="s">
        <v>232</v>
      </c>
      <c r="D207710" s="1">
        <v>12709610.258780401</v>
      </c>
    </row>
    <row r="207711" spans="1:4" x14ac:dyDescent="0.2">
      <c r="A207711" t="s">
        <v>68</v>
      </c>
      <c r="B207711">
        <v>1969</v>
      </c>
      <c r="C207711" t="s">
        <v>233</v>
      </c>
      <c r="D207711" s="1">
        <v>8546775</v>
      </c>
    </row>
    <row r="207712" spans="1:4" x14ac:dyDescent="0.2">
      <c r="A207712" t="s">
        <v>68</v>
      </c>
      <c r="B207712">
        <v>1969</v>
      </c>
      <c r="C207712" t="s">
        <v>234</v>
      </c>
      <c r="D207712" s="1">
        <v>4162454</v>
      </c>
    </row>
    <row r="207713" spans="1:4" x14ac:dyDescent="0.2">
      <c r="A207713" t="s">
        <v>68</v>
      </c>
      <c r="B207713">
        <v>1969</v>
      </c>
      <c r="C207713" t="s">
        <v>235</v>
      </c>
      <c r="D207713" s="1">
        <v>380.90801742545784</v>
      </c>
    </row>
    <row r="207714" spans="1:4" x14ac:dyDescent="0.2">
      <c r="A207714" t="s">
        <v>68</v>
      </c>
      <c r="B207714">
        <v>1969</v>
      </c>
      <c r="C207714" t="s">
        <v>236</v>
      </c>
      <c r="D207714" s="1">
        <v>10680.544355712254</v>
      </c>
    </row>
    <row r="207715" spans="1:4" x14ac:dyDescent="0.2">
      <c r="A207715" t="s">
        <v>68</v>
      </c>
      <c r="B207715">
        <v>1969</v>
      </c>
      <c r="C207715" t="s">
        <v>237</v>
      </c>
      <c r="D207715" s="1">
        <v>4188.2159756037281</v>
      </c>
    </row>
    <row r="207716" spans="1:4" x14ac:dyDescent="0.2">
      <c r="A207716" t="s">
        <v>68</v>
      </c>
      <c r="B207716">
        <v>1969</v>
      </c>
      <c r="C207716" t="s">
        <v>238</v>
      </c>
      <c r="D207716" s="1">
        <v>17483.108172322154</v>
      </c>
    </row>
    <row r="207717" spans="1:4" x14ac:dyDescent="0.2">
      <c r="A207717" t="s">
        <v>68</v>
      </c>
      <c r="B207717">
        <v>1969</v>
      </c>
      <c r="C207717" t="s">
        <v>239</v>
      </c>
      <c r="D207717" s="1">
        <v>821777.76485143881</v>
      </c>
    </row>
    <row r="207718" spans="1:4" x14ac:dyDescent="0.2">
      <c r="A207718" t="s">
        <v>68</v>
      </c>
      <c r="B207718">
        <v>1969</v>
      </c>
      <c r="C207718" t="s">
        <v>240</v>
      </c>
      <c r="D207718" s="1">
        <v>5124858.6476947898</v>
      </c>
    </row>
    <row r="207719" spans="1:4" x14ac:dyDescent="0.2">
      <c r="A207719" t="s">
        <v>68</v>
      </c>
      <c r="B207719">
        <v>1969</v>
      </c>
      <c r="C207719" t="s">
        <v>241</v>
      </c>
      <c r="D207719" s="1">
        <v>9348.7000000000007</v>
      </c>
    </row>
    <row r="207720" spans="1:4" x14ac:dyDescent="0.2">
      <c r="A207720" t="s">
        <v>68</v>
      </c>
      <c r="B207720">
        <v>1969</v>
      </c>
      <c r="C207720" t="s">
        <v>242</v>
      </c>
      <c r="D207720" s="1">
        <v>22126</v>
      </c>
    </row>
    <row r="207721" spans="1:4" x14ac:dyDescent="0.2">
      <c r="A207721" t="s">
        <v>68</v>
      </c>
      <c r="B207721">
        <v>1969</v>
      </c>
      <c r="C207721" t="s">
        <v>243</v>
      </c>
      <c r="D207721" s="1">
        <v>1075</v>
      </c>
    </row>
    <row r="207722" spans="1:4" x14ac:dyDescent="0.2">
      <c r="A207722" t="s">
        <v>68</v>
      </c>
      <c r="B207722">
        <v>1970</v>
      </c>
      <c r="C207722" t="s">
        <v>1</v>
      </c>
      <c r="D207722" s="1">
        <v>106.18387229404443</v>
      </c>
    </row>
    <row r="207723" spans="1:4" x14ac:dyDescent="0.2">
      <c r="A207723" t="s">
        <v>68</v>
      </c>
      <c r="B207723">
        <v>1970</v>
      </c>
      <c r="C207723" t="s">
        <v>226</v>
      </c>
      <c r="D207723" s="1">
        <v>64.481258766227569</v>
      </c>
    </row>
    <row r="207724" spans="1:4" x14ac:dyDescent="0.2">
      <c r="A207724" t="s">
        <v>68</v>
      </c>
      <c r="B207724">
        <v>1970</v>
      </c>
      <c r="C207724" t="s">
        <v>227</v>
      </c>
      <c r="D207724" s="1">
        <v>60.726038119674172</v>
      </c>
    </row>
    <row r="207725" spans="1:4" x14ac:dyDescent="0.2">
      <c r="A207725" t="s">
        <v>68</v>
      </c>
      <c r="B207725">
        <v>1970</v>
      </c>
      <c r="C207725" t="s">
        <v>228</v>
      </c>
      <c r="D207725" s="1">
        <v>85.736463946023719</v>
      </c>
    </row>
    <row r="207726" spans="1:4" x14ac:dyDescent="0.2">
      <c r="A207726" t="s">
        <v>68</v>
      </c>
      <c r="B207726">
        <v>1970</v>
      </c>
      <c r="C207726" t="s">
        <v>229</v>
      </c>
      <c r="D207726" s="1">
        <v>93.241804029062237</v>
      </c>
    </row>
    <row r="207727" spans="1:4" x14ac:dyDescent="0.2">
      <c r="A207727" t="s">
        <v>68</v>
      </c>
      <c r="B207727">
        <v>1970</v>
      </c>
      <c r="C207727" t="s">
        <v>230</v>
      </c>
      <c r="D207727" s="1">
        <v>48.916564006349773</v>
      </c>
    </row>
    <row r="207728" spans="1:4" x14ac:dyDescent="0.2">
      <c r="A207728" t="s">
        <v>68</v>
      </c>
      <c r="B207728">
        <v>1970</v>
      </c>
      <c r="C207728" t="s">
        <v>231</v>
      </c>
      <c r="D207728" s="1">
        <v>34.140943897039641</v>
      </c>
    </row>
    <row r="207729" spans="1:4" x14ac:dyDescent="0.2">
      <c r="A207729" t="s">
        <v>68</v>
      </c>
      <c r="B207729">
        <v>1970</v>
      </c>
      <c r="C207729" t="s">
        <v>232</v>
      </c>
      <c r="D207729" s="1">
        <v>14648100.295135673</v>
      </c>
    </row>
    <row r="207730" spans="1:4" x14ac:dyDescent="0.2">
      <c r="A207730" t="s">
        <v>68</v>
      </c>
      <c r="B207730">
        <v>1970</v>
      </c>
      <c r="C207730" t="s">
        <v>233</v>
      </c>
      <c r="D207730" s="1">
        <v>10479651</v>
      </c>
    </row>
    <row r="207731" spans="1:4" x14ac:dyDescent="0.2">
      <c r="A207731" t="s">
        <v>68</v>
      </c>
      <c r="B207731">
        <v>1970</v>
      </c>
      <c r="C207731" t="s">
        <v>234</v>
      </c>
      <c r="D207731" s="1">
        <v>4167844</v>
      </c>
    </row>
    <row r="207732" spans="1:4" x14ac:dyDescent="0.2">
      <c r="A207732" t="s">
        <v>68</v>
      </c>
      <c r="B207732">
        <v>1970</v>
      </c>
      <c r="C207732" t="s">
        <v>235</v>
      </c>
      <c r="D207732" s="1">
        <v>605.99002772231927</v>
      </c>
    </row>
    <row r="207733" spans="1:4" x14ac:dyDescent="0.2">
      <c r="A207733" t="s">
        <v>68</v>
      </c>
      <c r="B207733">
        <v>1970</v>
      </c>
      <c r="C207733" t="s">
        <v>236</v>
      </c>
      <c r="D207733" s="1">
        <v>10985.392688568541</v>
      </c>
    </row>
    <row r="207734" spans="1:4" x14ac:dyDescent="0.2">
      <c r="A207734" t="s">
        <v>68</v>
      </c>
      <c r="B207734">
        <v>1970</v>
      </c>
      <c r="C207734" t="s">
        <v>237</v>
      </c>
      <c r="D207734" s="1">
        <v>4172.5921759154617</v>
      </c>
    </row>
    <row r="207735" spans="1:4" x14ac:dyDescent="0.2">
      <c r="A207735" t="s">
        <v>68</v>
      </c>
      <c r="B207735">
        <v>1970</v>
      </c>
      <c r="C207735" t="s">
        <v>238</v>
      </c>
      <c r="D207735" s="1">
        <v>18395.973893922863</v>
      </c>
    </row>
    <row r="207736" spans="1:4" x14ac:dyDescent="0.2">
      <c r="A207736" t="s">
        <v>68</v>
      </c>
      <c r="B207736">
        <v>1970</v>
      </c>
      <c r="C207736" t="s">
        <v>239</v>
      </c>
      <c r="D207736" s="1">
        <v>774131.32995204069</v>
      </c>
    </row>
    <row r="207737" spans="1:4" x14ac:dyDescent="0.2">
      <c r="A207737" t="s">
        <v>68</v>
      </c>
      <c r="B207737">
        <v>1970</v>
      </c>
      <c r="C207737" t="s">
        <v>240</v>
      </c>
      <c r="D207737" s="1">
        <v>6110665.6911998279</v>
      </c>
    </row>
    <row r="207738" spans="1:4" x14ac:dyDescent="0.2">
      <c r="A207738" t="s">
        <v>68</v>
      </c>
      <c r="B207738">
        <v>1970</v>
      </c>
      <c r="C207738" t="s">
        <v>241</v>
      </c>
      <c r="D207738" s="1">
        <v>9631.7000000000007</v>
      </c>
    </row>
    <row r="207739" spans="1:4" x14ac:dyDescent="0.2">
      <c r="A207739" t="s">
        <v>68</v>
      </c>
      <c r="B207739">
        <v>1970</v>
      </c>
      <c r="C207739" t="s">
        <v>242</v>
      </c>
      <c r="D207739" s="1">
        <v>22208</v>
      </c>
    </row>
    <row r="207740" spans="1:4" x14ac:dyDescent="0.2">
      <c r="A207740" t="s">
        <v>68</v>
      </c>
      <c r="B207740">
        <v>1970</v>
      </c>
      <c r="C207740" t="s">
        <v>243</v>
      </c>
      <c r="D207740" s="1">
        <v>1106</v>
      </c>
    </row>
    <row r="207741" spans="1:4" x14ac:dyDescent="0.2">
      <c r="A207741" t="s">
        <v>68</v>
      </c>
      <c r="B207741">
        <v>1971</v>
      </c>
      <c r="C207741" t="s">
        <v>1</v>
      </c>
      <c r="D207741" s="1">
        <v>96.789767965074034</v>
      </c>
    </row>
    <row r="207742" spans="1:4" x14ac:dyDescent="0.2">
      <c r="A207742" t="s">
        <v>68</v>
      </c>
      <c r="B207742">
        <v>1971</v>
      </c>
      <c r="C207742" t="s">
        <v>226</v>
      </c>
      <c r="D207742" s="1">
        <v>59.823889102785365</v>
      </c>
    </row>
    <row r="207743" spans="1:4" x14ac:dyDescent="0.2">
      <c r="A207743" t="s">
        <v>68</v>
      </c>
      <c r="B207743">
        <v>1971</v>
      </c>
      <c r="C207743" t="s">
        <v>227</v>
      </c>
      <c r="D207743" s="1">
        <v>61.808071618037594</v>
      </c>
    </row>
    <row r="207744" spans="1:4" x14ac:dyDescent="0.2">
      <c r="A207744" t="s">
        <v>68</v>
      </c>
      <c r="B207744">
        <v>1971</v>
      </c>
      <c r="C207744" t="s">
        <v>228</v>
      </c>
      <c r="D207744" s="1">
        <v>86.43894080550271</v>
      </c>
    </row>
    <row r="207745" spans="1:4" x14ac:dyDescent="0.2">
      <c r="A207745" t="s">
        <v>68</v>
      </c>
      <c r="B207745">
        <v>1971</v>
      </c>
      <c r="C207745" t="s">
        <v>229</v>
      </c>
      <c r="D207745" s="1">
        <v>93.062667460617064</v>
      </c>
    </row>
    <row r="207746" spans="1:4" x14ac:dyDescent="0.2">
      <c r="A207746" t="s">
        <v>68</v>
      </c>
      <c r="B207746">
        <v>1971</v>
      </c>
      <c r="C207746" t="s">
        <v>230</v>
      </c>
      <c r="D207746" s="1">
        <v>50.670256494202093</v>
      </c>
    </row>
    <row r="207747" spans="1:4" x14ac:dyDescent="0.2">
      <c r="A207747" t="s">
        <v>68</v>
      </c>
      <c r="B207747">
        <v>1971</v>
      </c>
      <c r="C207747" t="s">
        <v>231</v>
      </c>
      <c r="D207747" s="1">
        <v>35.601201947105338</v>
      </c>
    </row>
    <row r="207748" spans="1:4" x14ac:dyDescent="0.2">
      <c r="A207748" t="s">
        <v>68</v>
      </c>
      <c r="B207748">
        <v>1971</v>
      </c>
      <c r="C207748" t="s">
        <v>232</v>
      </c>
      <c r="D207748" s="1">
        <v>13590093.375808051</v>
      </c>
    </row>
    <row r="207749" spans="1:4" x14ac:dyDescent="0.2">
      <c r="A207749" t="s">
        <v>68</v>
      </c>
      <c r="B207749">
        <v>1971</v>
      </c>
      <c r="C207749" t="s">
        <v>233</v>
      </c>
      <c r="D207749" s="1">
        <v>9305971</v>
      </c>
    </row>
    <row r="207750" spans="1:4" x14ac:dyDescent="0.2">
      <c r="A207750" t="s">
        <v>68</v>
      </c>
      <c r="B207750">
        <v>1971</v>
      </c>
      <c r="C207750" t="s">
        <v>234</v>
      </c>
      <c r="D207750" s="1">
        <v>4283326</v>
      </c>
    </row>
    <row r="207751" spans="1:4" x14ac:dyDescent="0.2">
      <c r="A207751" t="s">
        <v>68</v>
      </c>
      <c r="B207751">
        <v>1971</v>
      </c>
      <c r="C207751" t="s">
        <v>235</v>
      </c>
      <c r="D207751" s="1">
        <v>796.44403643504825</v>
      </c>
    </row>
    <row r="207752" spans="1:4" x14ac:dyDescent="0.2">
      <c r="A207752" t="s">
        <v>68</v>
      </c>
      <c r="B207752">
        <v>1971</v>
      </c>
      <c r="C207752" t="s">
        <v>236</v>
      </c>
      <c r="D207752" s="1">
        <v>11075.400881125532</v>
      </c>
    </row>
    <row r="207753" spans="1:4" x14ac:dyDescent="0.2">
      <c r="A207753" t="s">
        <v>68</v>
      </c>
      <c r="B207753">
        <v>1971</v>
      </c>
      <c r="C207753" t="s">
        <v>237</v>
      </c>
      <c r="D207753" s="1">
        <v>4164.5757732761294</v>
      </c>
    </row>
    <row r="207754" spans="1:4" x14ac:dyDescent="0.2">
      <c r="A207754" t="s">
        <v>68</v>
      </c>
      <c r="B207754">
        <v>1971</v>
      </c>
      <c r="C207754" t="s">
        <v>238</v>
      </c>
      <c r="D207754" s="1">
        <v>19055.48221957534</v>
      </c>
    </row>
    <row r="207755" spans="1:4" x14ac:dyDescent="0.2">
      <c r="A207755" t="s">
        <v>68</v>
      </c>
      <c r="B207755">
        <v>1971</v>
      </c>
      <c r="C207755" t="s">
        <v>239</v>
      </c>
      <c r="D207755" s="1">
        <v>700186.53042299754</v>
      </c>
    </row>
    <row r="207756" spans="1:4" x14ac:dyDescent="0.2">
      <c r="A207756" t="s">
        <v>68</v>
      </c>
      <c r="B207756">
        <v>1971</v>
      </c>
      <c r="C207756" t="s">
        <v>240</v>
      </c>
      <c r="D207756" s="1">
        <v>6933184.5914683398</v>
      </c>
    </row>
    <row r="207757" spans="1:4" x14ac:dyDescent="0.2">
      <c r="A207757" t="s">
        <v>68</v>
      </c>
      <c r="B207757">
        <v>1971</v>
      </c>
      <c r="C207757" t="s">
        <v>241</v>
      </c>
      <c r="D207757" s="1">
        <v>9696.7000000000007</v>
      </c>
    </row>
    <row r="207758" spans="1:4" x14ac:dyDescent="0.2">
      <c r="A207758" t="s">
        <v>68</v>
      </c>
      <c r="B207758">
        <v>1971</v>
      </c>
      <c r="C207758" t="s">
        <v>242</v>
      </c>
      <c r="D207758" s="1">
        <v>22291</v>
      </c>
    </row>
    <row r="207759" spans="1:4" x14ac:dyDescent="0.2">
      <c r="A207759" t="s">
        <v>68</v>
      </c>
      <c r="B207759">
        <v>1971</v>
      </c>
      <c r="C207759" t="s">
        <v>243</v>
      </c>
      <c r="D207759" s="1">
        <v>1142</v>
      </c>
    </row>
    <row r="207760" spans="1:4" x14ac:dyDescent="0.2">
      <c r="A207760" t="s">
        <v>68</v>
      </c>
      <c r="B207760">
        <v>1972</v>
      </c>
      <c r="C207760" t="s">
        <v>1</v>
      </c>
      <c r="D207760" s="1">
        <v>93.986412685010535</v>
      </c>
    </row>
    <row r="207761" spans="1:4" x14ac:dyDescent="0.2">
      <c r="A207761" t="s">
        <v>68</v>
      </c>
      <c r="B207761">
        <v>1972</v>
      </c>
      <c r="C207761" t="s">
        <v>226</v>
      </c>
      <c r="D207761" s="1">
        <v>58.640819111469845</v>
      </c>
    </row>
    <row r="207762" spans="1:4" x14ac:dyDescent="0.2">
      <c r="A207762" t="s">
        <v>68</v>
      </c>
      <c r="B207762">
        <v>1972</v>
      </c>
      <c r="C207762" t="s">
        <v>227</v>
      </c>
      <c r="D207762" s="1">
        <v>62.392868752210823</v>
      </c>
    </row>
    <row r="207763" spans="1:4" x14ac:dyDescent="0.2">
      <c r="A207763" t="s">
        <v>68</v>
      </c>
      <c r="B207763">
        <v>1972</v>
      </c>
      <c r="C207763" t="s">
        <v>228</v>
      </c>
      <c r="D207763" s="1">
        <v>88.205243578699296</v>
      </c>
    </row>
    <row r="207764" spans="1:4" x14ac:dyDescent="0.2">
      <c r="A207764" t="s">
        <v>68</v>
      </c>
      <c r="B207764">
        <v>1972</v>
      </c>
      <c r="C207764" t="s">
        <v>229</v>
      </c>
      <c r="D207764" s="1">
        <v>92.500849506778096</v>
      </c>
    </row>
    <row r="207765" spans="1:4" x14ac:dyDescent="0.2">
      <c r="A207765" t="s">
        <v>68</v>
      </c>
      <c r="B207765">
        <v>1972</v>
      </c>
      <c r="C207765" t="s">
        <v>230</v>
      </c>
      <c r="D207765" s="1">
        <v>51.005180625639809</v>
      </c>
    </row>
    <row r="207766" spans="1:4" x14ac:dyDescent="0.2">
      <c r="A207766" t="s">
        <v>68</v>
      </c>
      <c r="B207766">
        <v>1972</v>
      </c>
      <c r="C207766" t="s">
        <v>231</v>
      </c>
      <c r="D207766" s="1">
        <v>36.280922960272711</v>
      </c>
    </row>
    <row r="207767" spans="1:4" x14ac:dyDescent="0.2">
      <c r="A207767" t="s">
        <v>68</v>
      </c>
      <c r="B207767">
        <v>1972</v>
      </c>
      <c r="C207767" t="s">
        <v>232</v>
      </c>
      <c r="D207767" s="1">
        <v>13321337.333811682</v>
      </c>
    </row>
    <row r="207768" spans="1:4" x14ac:dyDescent="0.2">
      <c r="A207768" t="s">
        <v>68</v>
      </c>
      <c r="B207768">
        <v>1972</v>
      </c>
      <c r="C207768" t="s">
        <v>233</v>
      </c>
      <c r="D207768" s="1">
        <v>8916987</v>
      </c>
    </row>
    <row r="207769" spans="1:4" x14ac:dyDescent="0.2">
      <c r="A207769" t="s">
        <v>68</v>
      </c>
      <c r="B207769">
        <v>1972</v>
      </c>
      <c r="C207769" t="s">
        <v>234</v>
      </c>
      <c r="D207769" s="1">
        <v>4403363</v>
      </c>
    </row>
    <row r="207770" spans="1:4" x14ac:dyDescent="0.2">
      <c r="A207770" t="s">
        <v>68</v>
      </c>
      <c r="B207770">
        <v>1972</v>
      </c>
      <c r="C207770" t="s">
        <v>235</v>
      </c>
      <c r="D207770" s="1">
        <v>986.89804514777711</v>
      </c>
    </row>
    <row r="207771" spans="1:4" x14ac:dyDescent="0.2">
      <c r="A207771" t="s">
        <v>68</v>
      </c>
      <c r="B207771">
        <v>1972</v>
      </c>
      <c r="C207771" t="s">
        <v>236</v>
      </c>
      <c r="D207771" s="1">
        <v>11301.716834425026</v>
      </c>
    </row>
    <row r="207772" spans="1:4" x14ac:dyDescent="0.2">
      <c r="A207772" t="s">
        <v>68</v>
      </c>
      <c r="B207772">
        <v>1972</v>
      </c>
      <c r="C207772" t="s">
        <v>237</v>
      </c>
      <c r="D207772" s="1">
        <v>4139.4342906237061</v>
      </c>
    </row>
    <row r="207773" spans="1:4" x14ac:dyDescent="0.2">
      <c r="A207773" t="s">
        <v>68</v>
      </c>
      <c r="B207773">
        <v>1972</v>
      </c>
      <c r="C207773" t="s">
        <v>238</v>
      </c>
      <c r="D207773" s="1">
        <v>19181.436601358437</v>
      </c>
    </row>
    <row r="207774" spans="1:4" x14ac:dyDescent="0.2">
      <c r="A207774" t="s">
        <v>68</v>
      </c>
      <c r="B207774">
        <v>1972</v>
      </c>
      <c r="C207774" t="s">
        <v>239</v>
      </c>
      <c r="D207774" s="1">
        <v>694951.17733536323</v>
      </c>
    </row>
    <row r="207775" spans="1:4" x14ac:dyDescent="0.2">
      <c r="A207775" t="s">
        <v>68</v>
      </c>
      <c r="B207775">
        <v>1972</v>
      </c>
      <c r="C207775" t="s">
        <v>240</v>
      </c>
      <c r="D207775" s="1">
        <v>7177158.199612407</v>
      </c>
    </row>
    <row r="207776" spans="1:4" x14ac:dyDescent="0.2">
      <c r="A207776" t="s">
        <v>68</v>
      </c>
      <c r="B207776">
        <v>1972</v>
      </c>
      <c r="C207776" t="s">
        <v>241</v>
      </c>
      <c r="D207776" s="1">
        <v>9873.7000000000007</v>
      </c>
    </row>
    <row r="207777" spans="1:4" x14ac:dyDescent="0.2">
      <c r="A207777" t="s">
        <v>68</v>
      </c>
      <c r="B207777">
        <v>1972</v>
      </c>
      <c r="C207777" t="s">
        <v>242</v>
      </c>
      <c r="D207777" s="1">
        <v>22547</v>
      </c>
    </row>
    <row r="207778" spans="1:4" x14ac:dyDescent="0.2">
      <c r="A207778" t="s">
        <v>68</v>
      </c>
      <c r="B207778">
        <v>1972</v>
      </c>
      <c r="C207778" t="s">
        <v>243</v>
      </c>
      <c r="D207778" s="1">
        <v>1208.5999999999999</v>
      </c>
    </row>
    <row r="207779" spans="1:4" x14ac:dyDescent="0.2">
      <c r="A207779" t="s">
        <v>68</v>
      </c>
      <c r="B207779">
        <v>1973</v>
      </c>
      <c r="C207779" t="s">
        <v>1</v>
      </c>
      <c r="D207779" s="1">
        <v>94.069768995014485</v>
      </c>
    </row>
    <row r="207780" spans="1:4" x14ac:dyDescent="0.2">
      <c r="A207780" t="s">
        <v>68</v>
      </c>
      <c r="B207780">
        <v>1973</v>
      </c>
      <c r="C207780" t="s">
        <v>226</v>
      </c>
      <c r="D207780" s="1">
        <v>60.214911610496372</v>
      </c>
    </row>
    <row r="207781" spans="1:4" x14ac:dyDescent="0.2">
      <c r="A207781" t="s">
        <v>68</v>
      </c>
      <c r="B207781">
        <v>1973</v>
      </c>
      <c r="C207781" t="s">
        <v>227</v>
      </c>
      <c r="D207781" s="1">
        <v>64.010906217583724</v>
      </c>
    </row>
    <row r="207782" spans="1:4" x14ac:dyDescent="0.2">
      <c r="A207782" t="s">
        <v>68</v>
      </c>
      <c r="B207782">
        <v>1973</v>
      </c>
      <c r="C207782" t="s">
        <v>228</v>
      </c>
      <c r="D207782" s="1">
        <v>89.98262083785616</v>
      </c>
    </row>
    <row r="207783" spans="1:4" x14ac:dyDescent="0.2">
      <c r="A207783" t="s">
        <v>68</v>
      </c>
      <c r="B207783">
        <v>1973</v>
      </c>
      <c r="C207783" t="s">
        <v>229</v>
      </c>
      <c r="D207783" s="1">
        <v>92.251495789163471</v>
      </c>
    </row>
    <row r="207784" spans="1:4" x14ac:dyDescent="0.2">
      <c r="A207784" t="s">
        <v>68</v>
      </c>
      <c r="B207784">
        <v>1973</v>
      </c>
      <c r="C207784" t="s">
        <v>230</v>
      </c>
      <c r="D207784" s="1">
        <v>54.134294817514281</v>
      </c>
    </row>
    <row r="207785" spans="1:4" x14ac:dyDescent="0.2">
      <c r="A207785" t="s">
        <v>68</v>
      </c>
      <c r="B207785">
        <v>1973</v>
      </c>
      <c r="C207785" t="s">
        <v>231</v>
      </c>
      <c r="D207785" s="1">
        <v>36.34007884376345</v>
      </c>
    </row>
    <row r="207786" spans="1:4" x14ac:dyDescent="0.2">
      <c r="A207786" t="s">
        <v>68</v>
      </c>
      <c r="B207786">
        <v>1973</v>
      </c>
      <c r="C207786" t="s">
        <v>232</v>
      </c>
      <c r="D207786" s="1">
        <v>13678921.308453904</v>
      </c>
    </row>
    <row r="207787" spans="1:4" x14ac:dyDescent="0.2">
      <c r="A207787" t="s">
        <v>68</v>
      </c>
      <c r="B207787">
        <v>1973</v>
      </c>
      <c r="C207787" t="s">
        <v>233</v>
      </c>
      <c r="D207787" s="1">
        <v>9167514</v>
      </c>
    </row>
    <row r="207788" spans="1:4" x14ac:dyDescent="0.2">
      <c r="A207788" t="s">
        <v>68</v>
      </c>
      <c r="B207788">
        <v>1973</v>
      </c>
      <c r="C207788" t="s">
        <v>234</v>
      </c>
      <c r="D207788" s="1">
        <v>4510225</v>
      </c>
    </row>
    <row r="207789" spans="1:4" x14ac:dyDescent="0.2">
      <c r="A207789" t="s">
        <v>68</v>
      </c>
      <c r="B207789">
        <v>1973</v>
      </c>
      <c r="C207789" t="s">
        <v>235</v>
      </c>
      <c r="D207789" s="1">
        <v>1182.8328827828723</v>
      </c>
    </row>
    <row r="207790" spans="1:4" x14ac:dyDescent="0.2">
      <c r="A207790" t="s">
        <v>68</v>
      </c>
      <c r="B207790">
        <v>1973</v>
      </c>
      <c r="C207790" t="s">
        <v>236</v>
      </c>
      <c r="D207790" s="1">
        <v>11529.451758970807</v>
      </c>
    </row>
    <row r="207791" spans="1:4" x14ac:dyDescent="0.2">
      <c r="A207791" t="s">
        <v>68</v>
      </c>
      <c r="B207791">
        <v>1973</v>
      </c>
      <c r="C207791" t="s">
        <v>237</v>
      </c>
      <c r="D207791" s="1">
        <v>4128.2756544090971</v>
      </c>
    </row>
    <row r="207792" spans="1:4" x14ac:dyDescent="0.2">
      <c r="A207792" t="s">
        <v>68</v>
      </c>
      <c r="B207792">
        <v>1973</v>
      </c>
      <c r="C207792" t="s">
        <v>238</v>
      </c>
      <c r="D207792" s="1">
        <v>20358.1975647277</v>
      </c>
    </row>
    <row r="207793" spans="1:4" x14ac:dyDescent="0.2">
      <c r="A207793" t="s">
        <v>68</v>
      </c>
      <c r="B207793">
        <v>1973</v>
      </c>
      <c r="C207793" t="s">
        <v>239</v>
      </c>
      <c r="D207793" s="1">
        <v>750021.01785965252</v>
      </c>
    </row>
    <row r="207794" spans="1:4" x14ac:dyDescent="0.2">
      <c r="A207794" t="s">
        <v>68</v>
      </c>
      <c r="B207794">
        <v>1973</v>
      </c>
      <c r="C207794" t="s">
        <v>240</v>
      </c>
      <c r="D207794" s="1">
        <v>6877535.4429160934</v>
      </c>
    </row>
    <row r="207795" spans="1:4" x14ac:dyDescent="0.2">
      <c r="A207795" t="s">
        <v>68</v>
      </c>
      <c r="B207795">
        <v>1973</v>
      </c>
      <c r="C207795" t="s">
        <v>241</v>
      </c>
      <c r="D207795" s="1">
        <v>10088.700000000001</v>
      </c>
    </row>
    <row r="207796" spans="1:4" x14ac:dyDescent="0.2">
      <c r="A207796" t="s">
        <v>68</v>
      </c>
      <c r="B207796">
        <v>1973</v>
      </c>
      <c r="C207796" t="s">
        <v>242</v>
      </c>
      <c r="D207796" s="1">
        <v>22735</v>
      </c>
    </row>
    <row r="207797" spans="1:4" x14ac:dyDescent="0.2">
      <c r="A207797" t="s">
        <v>68</v>
      </c>
      <c r="B207797">
        <v>1973</v>
      </c>
      <c r="C207797" t="s">
        <v>243</v>
      </c>
      <c r="D207797" s="1">
        <v>1220</v>
      </c>
    </row>
    <row r="207798" spans="1:4" x14ac:dyDescent="0.2">
      <c r="A207798" t="s">
        <v>68</v>
      </c>
      <c r="B207798">
        <v>1974</v>
      </c>
      <c r="C207798" t="s">
        <v>1</v>
      </c>
      <c r="D207798" s="1">
        <v>96.172142370671963</v>
      </c>
    </row>
    <row r="207799" spans="1:4" x14ac:dyDescent="0.2">
      <c r="A207799" t="s">
        <v>68</v>
      </c>
      <c r="B207799">
        <v>1974</v>
      </c>
      <c r="C207799" t="s">
        <v>226</v>
      </c>
      <c r="D207799" s="1">
        <v>62.041039801864834</v>
      </c>
    </row>
    <row r="207800" spans="1:4" x14ac:dyDescent="0.2">
      <c r="A207800" t="s">
        <v>68</v>
      </c>
      <c r="B207800">
        <v>1974</v>
      </c>
      <c r="C207800" t="s">
        <v>227</v>
      </c>
      <c r="D207800" s="1">
        <v>64.510406311572893</v>
      </c>
    </row>
    <row r="207801" spans="1:4" x14ac:dyDescent="0.2">
      <c r="A207801" t="s">
        <v>68</v>
      </c>
      <c r="B207801">
        <v>1974</v>
      </c>
      <c r="C207801" t="s">
        <v>228</v>
      </c>
      <c r="D207801" s="1">
        <v>89.245803908440507</v>
      </c>
    </row>
    <row r="207802" spans="1:4" x14ac:dyDescent="0.2">
      <c r="A207802" t="s">
        <v>68</v>
      </c>
      <c r="B207802">
        <v>1974</v>
      </c>
      <c r="C207802" t="s">
        <v>229</v>
      </c>
      <c r="D207802" s="1">
        <v>91.8200948257455</v>
      </c>
    </row>
    <row r="207803" spans="1:4" x14ac:dyDescent="0.2">
      <c r="A207803" t="s">
        <v>68</v>
      </c>
      <c r="B207803">
        <v>1974</v>
      </c>
      <c r="C207803" t="s">
        <v>230</v>
      </c>
      <c r="D207803" s="1">
        <v>53.876406062945087</v>
      </c>
    </row>
    <row r="207804" spans="1:4" x14ac:dyDescent="0.2">
      <c r="A207804" t="s">
        <v>68</v>
      </c>
      <c r="B207804">
        <v>1974</v>
      </c>
      <c r="C207804" t="s">
        <v>231</v>
      </c>
      <c r="D207804" s="1">
        <v>41.847388100536648</v>
      </c>
    </row>
    <row r="207805" spans="1:4" x14ac:dyDescent="0.2">
      <c r="A207805" t="s">
        <v>68</v>
      </c>
      <c r="B207805">
        <v>1974</v>
      </c>
      <c r="C207805" t="s">
        <v>232</v>
      </c>
      <c r="D207805" s="1">
        <v>14093759.812086685</v>
      </c>
    </row>
    <row r="207806" spans="1:4" x14ac:dyDescent="0.2">
      <c r="A207806" t="s">
        <v>68</v>
      </c>
      <c r="B207806">
        <v>1974</v>
      </c>
      <c r="C207806" t="s">
        <v>233</v>
      </c>
      <c r="D207806" s="1">
        <v>9639512</v>
      </c>
    </row>
    <row r="207807" spans="1:4" x14ac:dyDescent="0.2">
      <c r="A207807" t="s">
        <v>68</v>
      </c>
      <c r="B207807">
        <v>1974</v>
      </c>
      <c r="C207807" t="s">
        <v>234</v>
      </c>
      <c r="D207807" s="1">
        <v>4452818</v>
      </c>
    </row>
    <row r="207808" spans="1:4" x14ac:dyDescent="0.2">
      <c r="A207808" t="s">
        <v>68</v>
      </c>
      <c r="B207808">
        <v>1974</v>
      </c>
      <c r="C207808" t="s">
        <v>235</v>
      </c>
      <c r="D207808" s="1">
        <v>1429.8382087691994</v>
      </c>
    </row>
    <row r="207809" spans="1:4" x14ac:dyDescent="0.2">
      <c r="A207809" t="s">
        <v>68</v>
      </c>
      <c r="B207809">
        <v>1974</v>
      </c>
      <c r="C207809" t="s">
        <v>236</v>
      </c>
      <c r="D207809" s="1">
        <v>11435.043581438409</v>
      </c>
    </row>
    <row r="207810" spans="1:4" x14ac:dyDescent="0.2">
      <c r="A207810" t="s">
        <v>68</v>
      </c>
      <c r="B207810">
        <v>1974</v>
      </c>
      <c r="C207810" t="s">
        <v>237</v>
      </c>
      <c r="D207810" s="1">
        <v>4108.970362073921</v>
      </c>
    </row>
    <row r="207811" spans="1:4" x14ac:dyDescent="0.2">
      <c r="A207811" t="s">
        <v>68</v>
      </c>
      <c r="B207811">
        <v>1974</v>
      </c>
      <c r="C207811" t="s">
        <v>238</v>
      </c>
      <c r="D207811" s="1">
        <v>20261.213753763885</v>
      </c>
    </row>
    <row r="207812" spans="1:4" x14ac:dyDescent="0.2">
      <c r="A207812" t="s">
        <v>68</v>
      </c>
      <c r="B207812">
        <v>1974</v>
      </c>
      <c r="C207812" t="s">
        <v>239</v>
      </c>
      <c r="D207812" s="1">
        <v>846169.76263304777</v>
      </c>
    </row>
    <row r="207813" spans="1:4" x14ac:dyDescent="0.2">
      <c r="A207813" t="s">
        <v>68</v>
      </c>
      <c r="B207813">
        <v>1974</v>
      </c>
      <c r="C207813" t="s">
        <v>240</v>
      </c>
      <c r="D207813" s="1">
        <v>8016670.8825620282</v>
      </c>
    </row>
    <row r="207814" spans="1:4" x14ac:dyDescent="0.2">
      <c r="A207814" t="s">
        <v>68</v>
      </c>
      <c r="B207814">
        <v>1974</v>
      </c>
      <c r="C207814" t="s">
        <v>241</v>
      </c>
      <c r="D207814" s="1">
        <v>9975.6</v>
      </c>
    </row>
    <row r="207815" spans="1:4" x14ac:dyDescent="0.2">
      <c r="A207815" t="s">
        <v>68</v>
      </c>
      <c r="B207815">
        <v>1974</v>
      </c>
      <c r="C207815" t="s">
        <v>242</v>
      </c>
      <c r="D207815" s="1">
        <v>22711</v>
      </c>
    </row>
    <row r="207816" spans="1:4" x14ac:dyDescent="0.2">
      <c r="A207816" t="s">
        <v>68</v>
      </c>
      <c r="B207816">
        <v>1974</v>
      </c>
      <c r="C207816" t="s">
        <v>243</v>
      </c>
      <c r="D207816" s="1">
        <v>1251</v>
      </c>
    </row>
    <row r="207817" spans="1:4" x14ac:dyDescent="0.2">
      <c r="A207817" t="s">
        <v>68</v>
      </c>
      <c r="B207817">
        <v>1975</v>
      </c>
      <c r="C207817" t="s">
        <v>1</v>
      </c>
      <c r="D207817" s="1">
        <v>93.766269652699648</v>
      </c>
    </row>
    <row r="207818" spans="1:4" x14ac:dyDescent="0.2">
      <c r="A207818" t="s">
        <v>68</v>
      </c>
      <c r="B207818">
        <v>1975</v>
      </c>
      <c r="C207818" t="s">
        <v>226</v>
      </c>
      <c r="D207818" s="1">
        <v>62.154779091631006</v>
      </c>
    </row>
    <row r="207819" spans="1:4" x14ac:dyDescent="0.2">
      <c r="A207819" t="s">
        <v>68</v>
      </c>
      <c r="B207819">
        <v>1975</v>
      </c>
      <c r="C207819" t="s">
        <v>227</v>
      </c>
      <c r="D207819" s="1">
        <v>66.286927401341373</v>
      </c>
    </row>
    <row r="207820" spans="1:4" x14ac:dyDescent="0.2">
      <c r="A207820" t="s">
        <v>68</v>
      </c>
      <c r="B207820">
        <v>1975</v>
      </c>
      <c r="C207820" t="s">
        <v>228</v>
      </c>
      <c r="D207820" s="1">
        <v>90.91691573703595</v>
      </c>
    </row>
    <row r="207821" spans="1:4" x14ac:dyDescent="0.2">
      <c r="A207821" t="s">
        <v>68</v>
      </c>
      <c r="B207821">
        <v>1975</v>
      </c>
      <c r="C207821" t="s">
        <v>229</v>
      </c>
      <c r="D207821" s="1">
        <v>90.977375770510477</v>
      </c>
    </row>
    <row r="207822" spans="1:4" x14ac:dyDescent="0.2">
      <c r="A207822" t="s">
        <v>68</v>
      </c>
      <c r="B207822">
        <v>1975</v>
      </c>
      <c r="C207822" t="s">
        <v>230</v>
      </c>
      <c r="D207822" s="1">
        <v>57.278438448409695</v>
      </c>
    </row>
    <row r="207823" spans="1:4" x14ac:dyDescent="0.2">
      <c r="A207823" t="s">
        <v>68</v>
      </c>
      <c r="B207823">
        <v>1975</v>
      </c>
      <c r="C207823" t="s">
        <v>231</v>
      </c>
      <c r="D207823" s="1">
        <v>43.301215485221093</v>
      </c>
    </row>
    <row r="207824" spans="1:4" x14ac:dyDescent="0.2">
      <c r="A207824" t="s">
        <v>68</v>
      </c>
      <c r="B207824">
        <v>1975</v>
      </c>
      <c r="C207824" t="s">
        <v>232</v>
      </c>
      <c r="D207824" s="1">
        <v>14119597.777347762</v>
      </c>
    </row>
    <row r="207825" spans="1:4" x14ac:dyDescent="0.2">
      <c r="A207825" t="s">
        <v>68</v>
      </c>
      <c r="B207825">
        <v>1975</v>
      </c>
      <c r="C207825" t="s">
        <v>233</v>
      </c>
      <c r="D207825" s="1">
        <v>9516608</v>
      </c>
    </row>
    <row r="207826" spans="1:4" x14ac:dyDescent="0.2">
      <c r="A207826" t="s">
        <v>68</v>
      </c>
      <c r="B207826">
        <v>1975</v>
      </c>
      <c r="C207826" t="s">
        <v>234</v>
      </c>
      <c r="D207826" s="1">
        <v>4601079</v>
      </c>
    </row>
    <row r="207827" spans="1:4" x14ac:dyDescent="0.2">
      <c r="A207827" t="s">
        <v>68</v>
      </c>
      <c r="B207827">
        <v>1975</v>
      </c>
      <c r="C207827" t="s">
        <v>235</v>
      </c>
      <c r="D207827" s="1">
        <v>1910.272660822219</v>
      </c>
    </row>
    <row r="207828" spans="1:4" x14ac:dyDescent="0.2">
      <c r="A207828" t="s">
        <v>68</v>
      </c>
      <c r="B207828">
        <v>1975</v>
      </c>
      <c r="C207828" t="s">
        <v>236</v>
      </c>
      <c r="D207828" s="1">
        <v>11649.16274169664</v>
      </c>
    </row>
    <row r="207829" spans="1:4" x14ac:dyDescent="0.2">
      <c r="A207829" t="s">
        <v>68</v>
      </c>
      <c r="B207829">
        <v>1975</v>
      </c>
      <c r="C207829" t="s">
        <v>237</v>
      </c>
      <c r="D207829" s="1">
        <v>4071.2584905267709</v>
      </c>
    </row>
    <row r="207830" spans="1:4" x14ac:dyDescent="0.2">
      <c r="A207830" t="s">
        <v>68</v>
      </c>
      <c r="B207830">
        <v>1975</v>
      </c>
      <c r="C207830" t="s">
        <v>238</v>
      </c>
      <c r="D207830" s="1">
        <v>21540.610625162357</v>
      </c>
    </row>
    <row r="207831" spans="1:4" x14ac:dyDescent="0.2">
      <c r="A207831" t="s">
        <v>68</v>
      </c>
      <c r="B207831">
        <v>1975</v>
      </c>
      <c r="C207831" t="s">
        <v>239</v>
      </c>
      <c r="D207831" s="1">
        <v>843131.20067664573</v>
      </c>
    </row>
    <row r="207832" spans="1:4" x14ac:dyDescent="0.2">
      <c r="A207832" t="s">
        <v>68</v>
      </c>
      <c r="B207832">
        <v>1975</v>
      </c>
      <c r="C207832" t="s">
        <v>240</v>
      </c>
      <c r="D207832" s="1">
        <v>8483031.5410613492</v>
      </c>
    </row>
    <row r="207833" spans="1:4" x14ac:dyDescent="0.2">
      <c r="A207833" t="s">
        <v>68</v>
      </c>
      <c r="B207833">
        <v>1975</v>
      </c>
      <c r="C207833" t="s">
        <v>241</v>
      </c>
      <c r="D207833" s="1">
        <v>10161.700000000001</v>
      </c>
    </row>
    <row r="207834" spans="1:4" x14ac:dyDescent="0.2">
      <c r="A207834" t="s">
        <v>68</v>
      </c>
      <c r="B207834">
        <v>1975</v>
      </c>
      <c r="C207834" t="s">
        <v>242</v>
      </c>
      <c r="D207834" s="1">
        <v>22790</v>
      </c>
    </row>
    <row r="207835" spans="1:4" x14ac:dyDescent="0.2">
      <c r="A207835" t="s">
        <v>68</v>
      </c>
      <c r="B207835">
        <v>1975</v>
      </c>
      <c r="C207835" t="s">
        <v>243</v>
      </c>
      <c r="D207835" s="1">
        <v>1292</v>
      </c>
    </row>
    <row r="207836" spans="1:4" x14ac:dyDescent="0.2">
      <c r="A207836" t="s">
        <v>68</v>
      </c>
      <c r="B207836">
        <v>1976</v>
      </c>
      <c r="C207836" t="s">
        <v>1</v>
      </c>
      <c r="D207836" s="1">
        <v>94.550734562375396</v>
      </c>
    </row>
    <row r="207837" spans="1:4" x14ac:dyDescent="0.2">
      <c r="A207837" t="s">
        <v>68</v>
      </c>
      <c r="B207837">
        <v>1976</v>
      </c>
      <c r="C207837" t="s">
        <v>226</v>
      </c>
      <c r="D207837" s="1">
        <v>64.032239688599375</v>
      </c>
    </row>
    <row r="207838" spans="1:4" x14ac:dyDescent="0.2">
      <c r="A207838" t="s">
        <v>68</v>
      </c>
      <c r="B207838">
        <v>1976</v>
      </c>
      <c r="C207838" t="s">
        <v>227</v>
      </c>
      <c r="D207838" s="1">
        <v>67.722625302669769</v>
      </c>
    </row>
    <row r="207839" spans="1:4" x14ac:dyDescent="0.2">
      <c r="A207839" t="s">
        <v>68</v>
      </c>
      <c r="B207839">
        <v>1976</v>
      </c>
      <c r="C207839" t="s">
        <v>228</v>
      </c>
      <c r="D207839" s="1">
        <v>93.158341710828736</v>
      </c>
    </row>
    <row r="207840" spans="1:4" x14ac:dyDescent="0.2">
      <c r="A207840" t="s">
        <v>68</v>
      </c>
      <c r="B207840">
        <v>1976</v>
      </c>
      <c r="C207840" t="s">
        <v>229</v>
      </c>
      <c r="D207840" s="1">
        <v>90.094695168389023</v>
      </c>
    </row>
    <row r="207841" spans="1:4" x14ac:dyDescent="0.2">
      <c r="A207841" t="s">
        <v>68</v>
      </c>
      <c r="B207841">
        <v>1976</v>
      </c>
      <c r="C207841" t="s">
        <v>230</v>
      </c>
      <c r="D207841" s="1">
        <v>59.032188020071736</v>
      </c>
    </row>
    <row r="207842" spans="1:4" x14ac:dyDescent="0.2">
      <c r="A207842" t="s">
        <v>68</v>
      </c>
      <c r="B207842">
        <v>1976</v>
      </c>
      <c r="C207842" t="s">
        <v>231</v>
      </c>
      <c r="D207842" s="1">
        <v>45.978113310125025</v>
      </c>
    </row>
    <row r="207843" spans="1:4" x14ac:dyDescent="0.2">
      <c r="A207843" t="s">
        <v>68</v>
      </c>
      <c r="B207843">
        <v>1976</v>
      </c>
      <c r="C207843" t="s">
        <v>232</v>
      </c>
      <c r="D207843" s="1">
        <v>14546097.378173823</v>
      </c>
    </row>
    <row r="207844" spans="1:4" x14ac:dyDescent="0.2">
      <c r="A207844" t="s">
        <v>68</v>
      </c>
      <c r="B207844">
        <v>1976</v>
      </c>
      <c r="C207844" t="s">
        <v>233</v>
      </c>
      <c r="D207844" s="1">
        <v>9706426</v>
      </c>
    </row>
    <row r="207845" spans="1:4" x14ac:dyDescent="0.2">
      <c r="A207845" t="s">
        <v>68</v>
      </c>
      <c r="B207845">
        <v>1976</v>
      </c>
      <c r="C207845" t="s">
        <v>234</v>
      </c>
      <c r="D207845" s="1">
        <v>4837184</v>
      </c>
    </row>
    <row r="207846" spans="1:4" x14ac:dyDescent="0.2">
      <c r="A207846" t="s">
        <v>68</v>
      </c>
      <c r="B207846">
        <v>1976</v>
      </c>
      <c r="C207846" t="s">
        <v>235</v>
      </c>
      <c r="D207846" s="1">
        <v>2487.3672606553355</v>
      </c>
    </row>
    <row r="207847" spans="1:4" x14ac:dyDescent="0.2">
      <c r="A207847" t="s">
        <v>68</v>
      </c>
      <c r="B207847">
        <v>1976</v>
      </c>
      <c r="C207847" t="s">
        <v>236</v>
      </c>
      <c r="D207847" s="1">
        <v>11936.356117434325</v>
      </c>
    </row>
    <row r="207848" spans="1:4" x14ac:dyDescent="0.2">
      <c r="A207848" t="s">
        <v>68</v>
      </c>
      <c r="B207848">
        <v>1976</v>
      </c>
      <c r="C207848" t="s">
        <v>237</v>
      </c>
      <c r="D207848" s="1">
        <v>4031.758330565297</v>
      </c>
    </row>
    <row r="207849" spans="1:4" x14ac:dyDescent="0.2">
      <c r="A207849" t="s">
        <v>68</v>
      </c>
      <c r="B207849">
        <v>1976</v>
      </c>
      <c r="C207849" t="s">
        <v>238</v>
      </c>
      <c r="D207849" s="1">
        <v>22200.140418231742</v>
      </c>
    </row>
    <row r="207850" spans="1:4" x14ac:dyDescent="0.2">
      <c r="A207850" t="s">
        <v>68</v>
      </c>
      <c r="B207850">
        <v>1976</v>
      </c>
      <c r="C207850" t="s">
        <v>239</v>
      </c>
      <c r="D207850" s="1">
        <v>893813.19498214172</v>
      </c>
    </row>
    <row r="207851" spans="1:4" x14ac:dyDescent="0.2">
      <c r="A207851" t="s">
        <v>68</v>
      </c>
      <c r="B207851">
        <v>1976</v>
      </c>
      <c r="C207851" t="s">
        <v>240</v>
      </c>
      <c r="D207851" s="1">
        <v>9016065.8181212563</v>
      </c>
    </row>
    <row r="207852" spans="1:4" x14ac:dyDescent="0.2">
      <c r="A207852" t="s">
        <v>68</v>
      </c>
      <c r="B207852">
        <v>1976</v>
      </c>
      <c r="C207852" t="s">
        <v>241</v>
      </c>
      <c r="D207852" s="1">
        <v>10398.566699999999</v>
      </c>
    </row>
    <row r="207853" spans="1:4" x14ac:dyDescent="0.2">
      <c r="A207853" t="s">
        <v>68</v>
      </c>
      <c r="B207853">
        <v>1976</v>
      </c>
      <c r="C207853" t="s">
        <v>242</v>
      </c>
      <c r="D207853" s="1">
        <v>22924</v>
      </c>
    </row>
    <row r="207854" spans="1:4" x14ac:dyDescent="0.2">
      <c r="A207854" t="s">
        <v>68</v>
      </c>
      <c r="B207854">
        <v>1976</v>
      </c>
      <c r="C207854" t="s">
        <v>243</v>
      </c>
      <c r="D207854" s="1">
        <v>1366</v>
      </c>
    </row>
    <row r="207855" spans="1:4" x14ac:dyDescent="0.2">
      <c r="A207855" t="s">
        <v>68</v>
      </c>
      <c r="B207855">
        <v>1977</v>
      </c>
      <c r="C207855" t="s">
        <v>1</v>
      </c>
      <c r="D207855" s="1">
        <v>96.675535233556957</v>
      </c>
    </row>
    <row r="207856" spans="1:4" x14ac:dyDescent="0.2">
      <c r="A207856" t="s">
        <v>68</v>
      </c>
      <c r="B207856">
        <v>1977</v>
      </c>
      <c r="C207856" t="s">
        <v>226</v>
      </c>
      <c r="D207856" s="1">
        <v>67.78029769976169</v>
      </c>
    </row>
    <row r="207857" spans="1:4" x14ac:dyDescent="0.2">
      <c r="A207857" t="s">
        <v>68</v>
      </c>
      <c r="B207857">
        <v>1977</v>
      </c>
      <c r="C207857" t="s">
        <v>227</v>
      </c>
      <c r="D207857" s="1">
        <v>70.111117084598803</v>
      </c>
    </row>
    <row r="207858" spans="1:4" x14ac:dyDescent="0.2">
      <c r="A207858" t="s">
        <v>68</v>
      </c>
      <c r="B207858">
        <v>1977</v>
      </c>
      <c r="C207858" t="s">
        <v>228</v>
      </c>
      <c r="D207858" s="1">
        <v>94.354461221435542</v>
      </c>
    </row>
    <row r="207859" spans="1:4" x14ac:dyDescent="0.2">
      <c r="A207859" t="s">
        <v>68</v>
      </c>
      <c r="B207859">
        <v>1977</v>
      </c>
      <c r="C207859" t="s">
        <v>229</v>
      </c>
      <c r="D207859" s="1">
        <v>89.454404373096992</v>
      </c>
    </row>
    <row r="207860" spans="1:4" x14ac:dyDescent="0.2">
      <c r="A207860" t="s">
        <v>68</v>
      </c>
      <c r="B207860">
        <v>1977</v>
      </c>
      <c r="C207860" t="s">
        <v>230</v>
      </c>
      <c r="D207860" s="1">
        <v>61.855323563225248</v>
      </c>
    </row>
    <row r="207861" spans="1:4" x14ac:dyDescent="0.2">
      <c r="A207861" t="s">
        <v>68</v>
      </c>
      <c r="B207861">
        <v>1977</v>
      </c>
      <c r="C207861" t="s">
        <v>231</v>
      </c>
      <c r="D207861" s="1">
        <v>55.026992402105797</v>
      </c>
    </row>
    <row r="207862" spans="1:4" x14ac:dyDescent="0.2">
      <c r="A207862" t="s">
        <v>68</v>
      </c>
      <c r="B207862">
        <v>1977</v>
      </c>
      <c r="C207862" t="s">
        <v>232</v>
      </c>
      <c r="D207862" s="1">
        <v>15397537.482011367</v>
      </c>
    </row>
    <row r="207863" spans="1:4" x14ac:dyDescent="0.2">
      <c r="A207863" t="s">
        <v>68</v>
      </c>
      <c r="B207863">
        <v>1977</v>
      </c>
      <c r="C207863" t="s">
        <v>233</v>
      </c>
      <c r="D207863" s="1">
        <v>10327090</v>
      </c>
    </row>
    <row r="207864" spans="1:4" x14ac:dyDescent="0.2">
      <c r="A207864" t="s">
        <v>68</v>
      </c>
      <c r="B207864">
        <v>1977</v>
      </c>
      <c r="C207864" t="s">
        <v>234</v>
      </c>
      <c r="D207864" s="1">
        <v>5067971</v>
      </c>
    </row>
    <row r="207865" spans="1:4" x14ac:dyDescent="0.2">
      <c r="A207865" t="s">
        <v>68</v>
      </c>
      <c r="B207865">
        <v>1977</v>
      </c>
      <c r="C207865" t="s">
        <v>235</v>
      </c>
      <c r="D207865" s="1">
        <v>2476.3552538560903</v>
      </c>
    </row>
    <row r="207866" spans="1:4" x14ac:dyDescent="0.2">
      <c r="A207866" t="s">
        <v>68</v>
      </c>
      <c r="B207866">
        <v>1977</v>
      </c>
      <c r="C207866" t="s">
        <v>236</v>
      </c>
      <c r="D207866" s="1">
        <v>12089.614625211676</v>
      </c>
    </row>
    <row r="207867" spans="1:4" x14ac:dyDescent="0.2">
      <c r="A207867" t="s">
        <v>68</v>
      </c>
      <c r="B207867">
        <v>1977</v>
      </c>
      <c r="C207867" t="s">
        <v>237</v>
      </c>
      <c r="D207867" s="1">
        <v>4003.1051702090958</v>
      </c>
    </row>
    <row r="207868" spans="1:4" x14ac:dyDescent="0.2">
      <c r="A207868" t="s">
        <v>68</v>
      </c>
      <c r="B207868">
        <v>1977</v>
      </c>
      <c r="C207868" t="s">
        <v>238</v>
      </c>
      <c r="D207868" s="1">
        <v>23261.832481151701</v>
      </c>
    </row>
    <row r="207869" spans="1:4" x14ac:dyDescent="0.2">
      <c r="A207869" t="s">
        <v>68</v>
      </c>
      <c r="B207869">
        <v>1977</v>
      </c>
      <c r="C207869" t="s">
        <v>239</v>
      </c>
      <c r="D207869" s="1">
        <v>950148.71395935665</v>
      </c>
    </row>
    <row r="207870" spans="1:4" x14ac:dyDescent="0.2">
      <c r="A207870" t="s">
        <v>68</v>
      </c>
      <c r="B207870">
        <v>1977</v>
      </c>
      <c r="C207870" t="s">
        <v>240</v>
      </c>
      <c r="D207870" s="1">
        <v>11576587.856151611</v>
      </c>
    </row>
    <row r="207871" spans="1:4" x14ac:dyDescent="0.2">
      <c r="A207871" t="s">
        <v>68</v>
      </c>
      <c r="B207871">
        <v>1977</v>
      </c>
      <c r="C207871" t="s">
        <v>241</v>
      </c>
      <c r="D207871" s="1">
        <v>10505.433300000001</v>
      </c>
    </row>
    <row r="207872" spans="1:4" x14ac:dyDescent="0.2">
      <c r="A207872" t="s">
        <v>68</v>
      </c>
      <c r="B207872">
        <v>1977</v>
      </c>
      <c r="C207872" t="s">
        <v>242</v>
      </c>
      <c r="D207872" s="1">
        <v>23053</v>
      </c>
    </row>
    <row r="207873" spans="1:4" x14ac:dyDescent="0.2">
      <c r="A207873" t="s">
        <v>68</v>
      </c>
      <c r="B207873">
        <v>1977</v>
      </c>
      <c r="C207873" t="s">
        <v>243</v>
      </c>
      <c r="D207873" s="1">
        <v>1434</v>
      </c>
    </row>
    <row r="207874" spans="1:4" x14ac:dyDescent="0.2">
      <c r="A207874" t="s">
        <v>68</v>
      </c>
      <c r="B207874">
        <v>1978</v>
      </c>
      <c r="C207874" t="s">
        <v>1</v>
      </c>
      <c r="D207874" s="1">
        <v>101.26111756417629</v>
      </c>
    </row>
    <row r="207875" spans="1:4" x14ac:dyDescent="0.2">
      <c r="A207875" t="s">
        <v>68</v>
      </c>
      <c r="B207875">
        <v>1978</v>
      </c>
      <c r="C207875" t="s">
        <v>226</v>
      </c>
      <c r="D207875" s="1">
        <v>71.751384300090578</v>
      </c>
    </row>
    <row r="207876" spans="1:4" x14ac:dyDescent="0.2">
      <c r="A207876" t="s">
        <v>68</v>
      </c>
      <c r="B207876">
        <v>1978</v>
      </c>
      <c r="C207876" t="s">
        <v>227</v>
      </c>
      <c r="D207876" s="1">
        <v>70.857784336240101</v>
      </c>
    </row>
    <row r="207877" spans="1:4" x14ac:dyDescent="0.2">
      <c r="A207877" t="s">
        <v>68</v>
      </c>
      <c r="B207877">
        <v>1978</v>
      </c>
      <c r="C207877" t="s">
        <v>228</v>
      </c>
      <c r="D207877" s="1">
        <v>95.067305726070117</v>
      </c>
    </row>
    <row r="207878" spans="1:4" x14ac:dyDescent="0.2">
      <c r="A207878" t="s">
        <v>68</v>
      </c>
      <c r="B207878">
        <v>1978</v>
      </c>
      <c r="C207878" t="s">
        <v>229</v>
      </c>
      <c r="D207878" s="1">
        <v>89.264748221468523</v>
      </c>
    </row>
    <row r="207879" spans="1:4" x14ac:dyDescent="0.2">
      <c r="A207879" t="s">
        <v>68</v>
      </c>
      <c r="B207879">
        <v>1978</v>
      </c>
      <c r="C207879" t="s">
        <v>230</v>
      </c>
      <c r="D207879" s="1">
        <v>63.140570934757967</v>
      </c>
    </row>
    <row r="207880" spans="1:4" x14ac:dyDescent="0.2">
      <c r="A207880" t="s">
        <v>68</v>
      </c>
      <c r="B207880">
        <v>1978</v>
      </c>
      <c r="C207880" t="s">
        <v>231</v>
      </c>
      <c r="D207880" s="1">
        <v>56.132019999920232</v>
      </c>
    </row>
    <row r="207881" spans="1:4" x14ac:dyDescent="0.2">
      <c r="A207881" t="s">
        <v>68</v>
      </c>
      <c r="B207881">
        <v>1978</v>
      </c>
      <c r="C207881" t="s">
        <v>232</v>
      </c>
      <c r="D207881" s="1">
        <v>16299642.619461834</v>
      </c>
    </row>
    <row r="207882" spans="1:4" x14ac:dyDescent="0.2">
      <c r="A207882" t="s">
        <v>68</v>
      </c>
      <c r="B207882">
        <v>1978</v>
      </c>
      <c r="C207882" t="s">
        <v>233</v>
      </c>
      <c r="D207882" s="1">
        <v>10971542</v>
      </c>
    </row>
    <row r="207883" spans="1:4" x14ac:dyDescent="0.2">
      <c r="A207883" t="s">
        <v>68</v>
      </c>
      <c r="B207883">
        <v>1978</v>
      </c>
      <c r="C207883" t="s">
        <v>234</v>
      </c>
      <c r="D207883" s="1">
        <v>5324726</v>
      </c>
    </row>
    <row r="207884" spans="1:4" x14ac:dyDescent="0.2">
      <c r="A207884" t="s">
        <v>68</v>
      </c>
      <c r="B207884">
        <v>1978</v>
      </c>
      <c r="C207884" t="s">
        <v>235</v>
      </c>
      <c r="D207884" s="1">
        <v>3374.421195650224</v>
      </c>
    </row>
    <row r="207885" spans="1:4" x14ac:dyDescent="0.2">
      <c r="A207885" t="s">
        <v>68</v>
      </c>
      <c r="B207885">
        <v>1978</v>
      </c>
      <c r="C207885" t="s">
        <v>236</v>
      </c>
      <c r="D207885" s="1">
        <v>12180.951221671135</v>
      </c>
    </row>
    <row r="207886" spans="1:4" x14ac:dyDescent="0.2">
      <c r="A207886" t="s">
        <v>68</v>
      </c>
      <c r="B207886">
        <v>1978</v>
      </c>
      <c r="C207886" t="s">
        <v>237</v>
      </c>
      <c r="D207886" s="1">
        <v>3994.6180138028067</v>
      </c>
    </row>
    <row r="207887" spans="1:4" x14ac:dyDescent="0.2">
      <c r="A207887" t="s">
        <v>68</v>
      </c>
      <c r="B207887">
        <v>1978</v>
      </c>
      <c r="C207887" t="s">
        <v>238</v>
      </c>
      <c r="D207887" s="1">
        <v>23745.173402048757</v>
      </c>
    </row>
    <row r="207888" spans="1:4" x14ac:dyDescent="0.2">
      <c r="A207888" t="s">
        <v>68</v>
      </c>
      <c r="B207888">
        <v>1978</v>
      </c>
      <c r="C207888" t="s">
        <v>239</v>
      </c>
      <c r="D207888" s="1">
        <v>1021862.1928477709</v>
      </c>
    </row>
    <row r="207889" spans="1:4" x14ac:dyDescent="0.2">
      <c r="A207889" t="s">
        <v>68</v>
      </c>
      <c r="B207889">
        <v>1978</v>
      </c>
      <c r="C207889" t="s">
        <v>240</v>
      </c>
      <c r="D207889" s="1">
        <v>11444363.848293319</v>
      </c>
    </row>
    <row r="207890" spans="1:4" x14ac:dyDescent="0.2">
      <c r="A207890" t="s">
        <v>68</v>
      </c>
      <c r="B207890">
        <v>1978</v>
      </c>
      <c r="C207890" t="s">
        <v>241</v>
      </c>
      <c r="D207890" s="1">
        <v>10569.300000000001</v>
      </c>
    </row>
    <row r="207891" spans="1:4" x14ac:dyDescent="0.2">
      <c r="A207891" t="s">
        <v>68</v>
      </c>
      <c r="B207891">
        <v>1978</v>
      </c>
      <c r="C207891" t="s">
        <v>242</v>
      </c>
      <c r="D207891" s="1">
        <v>22945</v>
      </c>
    </row>
    <row r="207892" spans="1:4" x14ac:dyDescent="0.2">
      <c r="A207892" t="s">
        <v>68</v>
      </c>
      <c r="B207892">
        <v>1978</v>
      </c>
      <c r="C207892" t="s">
        <v>243</v>
      </c>
      <c r="D207892" s="1">
        <v>1483</v>
      </c>
    </row>
    <row r="207893" spans="1:4" x14ac:dyDescent="0.2">
      <c r="A207893" t="s">
        <v>68</v>
      </c>
      <c r="B207893">
        <v>1979</v>
      </c>
      <c r="C207893" t="s">
        <v>1</v>
      </c>
      <c r="D207893" s="1">
        <v>101.88009448908605</v>
      </c>
    </row>
    <row r="207894" spans="1:4" x14ac:dyDescent="0.2">
      <c r="A207894" t="s">
        <v>68</v>
      </c>
      <c r="B207894">
        <v>1979</v>
      </c>
      <c r="C207894" t="s">
        <v>226</v>
      </c>
      <c r="D207894" s="1">
        <v>73.37783084138789</v>
      </c>
    </row>
    <row r="207895" spans="1:4" x14ac:dyDescent="0.2">
      <c r="A207895" t="s">
        <v>68</v>
      </c>
      <c r="B207895">
        <v>1979</v>
      </c>
      <c r="C207895" t="s">
        <v>227</v>
      </c>
      <c r="D207895" s="1">
        <v>72.023716908947819</v>
      </c>
    </row>
    <row r="207896" spans="1:4" x14ac:dyDescent="0.2">
      <c r="A207896" t="s">
        <v>68</v>
      </c>
      <c r="B207896">
        <v>1979</v>
      </c>
      <c r="C207896" t="s">
        <v>228</v>
      </c>
      <c r="D207896" s="1">
        <v>95.416767702380355</v>
      </c>
    </row>
    <row r="207897" spans="1:4" x14ac:dyDescent="0.2">
      <c r="A207897" t="s">
        <v>68</v>
      </c>
      <c r="B207897">
        <v>1979</v>
      </c>
      <c r="C207897" t="s">
        <v>229</v>
      </c>
      <c r="D207897" s="1">
        <v>89.307919457120235</v>
      </c>
    </row>
    <row r="207898" spans="1:4" x14ac:dyDescent="0.2">
      <c r="A207898" t="s">
        <v>68</v>
      </c>
      <c r="B207898">
        <v>1979</v>
      </c>
      <c r="C207898" t="s">
        <v>230</v>
      </c>
      <c r="D207898" s="1">
        <v>64.827644367426259</v>
      </c>
    </row>
    <row r="207899" spans="1:4" x14ac:dyDescent="0.2">
      <c r="A207899" t="s">
        <v>68</v>
      </c>
      <c r="B207899">
        <v>1979</v>
      </c>
      <c r="C207899" t="s">
        <v>231</v>
      </c>
      <c r="D207899" s="1">
        <v>60.103382789506362</v>
      </c>
    </row>
    <row r="207900" spans="1:4" x14ac:dyDescent="0.2">
      <c r="A207900" t="s">
        <v>68</v>
      </c>
      <c r="B207900">
        <v>1979</v>
      </c>
      <c r="C207900" t="s">
        <v>232</v>
      </c>
      <c r="D207900" s="1">
        <v>16669119.774800459</v>
      </c>
    </row>
    <row r="207901" spans="1:4" x14ac:dyDescent="0.2">
      <c r="A207901" t="s">
        <v>68</v>
      </c>
      <c r="B207901">
        <v>1979</v>
      </c>
      <c r="C207901" t="s">
        <v>233</v>
      </c>
      <c r="D207901" s="1">
        <v>11178886</v>
      </c>
    </row>
    <row r="207902" spans="1:4" x14ac:dyDescent="0.2">
      <c r="A207902" t="s">
        <v>68</v>
      </c>
      <c r="B207902">
        <v>1979</v>
      </c>
      <c r="C207902" t="s">
        <v>234</v>
      </c>
      <c r="D207902" s="1">
        <v>5486227</v>
      </c>
    </row>
    <row r="207903" spans="1:4" x14ac:dyDescent="0.2">
      <c r="A207903" t="s">
        <v>68</v>
      </c>
      <c r="B207903">
        <v>1979</v>
      </c>
      <c r="C207903" t="s">
        <v>235</v>
      </c>
      <c r="D207903" s="1">
        <v>4006.7094927649746</v>
      </c>
    </row>
    <row r="207904" spans="1:4" x14ac:dyDescent="0.2">
      <c r="A207904" t="s">
        <v>68</v>
      </c>
      <c r="B207904">
        <v>1979</v>
      </c>
      <c r="C207904" t="s">
        <v>236</v>
      </c>
      <c r="D207904" s="1">
        <v>12225.727701395188</v>
      </c>
    </row>
    <row r="207905" spans="1:4" x14ac:dyDescent="0.2">
      <c r="A207905" t="s">
        <v>68</v>
      </c>
      <c r="B207905">
        <v>1979</v>
      </c>
      <c r="C207905" t="s">
        <v>237</v>
      </c>
      <c r="D207905" s="1">
        <v>3996.549936527605</v>
      </c>
    </row>
    <row r="207906" spans="1:4" x14ac:dyDescent="0.2">
      <c r="A207906" t="s">
        <v>68</v>
      </c>
      <c r="B207906">
        <v>1979</v>
      </c>
      <c r="C207906" t="s">
        <v>238</v>
      </c>
      <c r="D207906" s="1">
        <v>24379.628406297787</v>
      </c>
    </row>
    <row r="207907" spans="1:4" x14ac:dyDescent="0.2">
      <c r="A207907" t="s">
        <v>68</v>
      </c>
      <c r="B207907">
        <v>1979</v>
      </c>
      <c r="C207907" t="s">
        <v>239</v>
      </c>
      <c r="D207907" s="1">
        <v>1068510.8457990044</v>
      </c>
    </row>
    <row r="207908" spans="1:4" x14ac:dyDescent="0.2">
      <c r="A207908" t="s">
        <v>68</v>
      </c>
      <c r="B207908">
        <v>1979</v>
      </c>
      <c r="C207908" t="s">
        <v>240</v>
      </c>
      <c r="D207908" s="1">
        <v>12427708.116773348</v>
      </c>
    </row>
    <row r="207909" spans="1:4" x14ac:dyDescent="0.2">
      <c r="A207909" t="s">
        <v>68</v>
      </c>
      <c r="B207909">
        <v>1979</v>
      </c>
      <c r="C207909" t="s">
        <v>241</v>
      </c>
      <c r="D207909" s="1">
        <v>10590.3667</v>
      </c>
    </row>
    <row r="207910" spans="1:4" x14ac:dyDescent="0.2">
      <c r="A207910" t="s">
        <v>68</v>
      </c>
      <c r="B207910">
        <v>1979</v>
      </c>
      <c r="C207910" t="s">
        <v>242</v>
      </c>
      <c r="D207910" s="1">
        <v>22964</v>
      </c>
    </row>
    <row r="207911" spans="1:4" x14ac:dyDescent="0.2">
      <c r="A207911" t="s">
        <v>68</v>
      </c>
      <c r="B207911">
        <v>1979</v>
      </c>
      <c r="C207911" t="s">
        <v>243</v>
      </c>
      <c r="D207911" s="1">
        <v>1520</v>
      </c>
    </row>
    <row r="207912" spans="1:4" x14ac:dyDescent="0.2">
      <c r="A207912" t="s">
        <v>68</v>
      </c>
      <c r="B207912">
        <v>1980</v>
      </c>
      <c r="C207912" t="s">
        <v>1</v>
      </c>
      <c r="D207912" s="1">
        <v>97.481431622044965</v>
      </c>
    </row>
    <row r="207913" spans="1:4" x14ac:dyDescent="0.2">
      <c r="A207913" t="s">
        <v>68</v>
      </c>
      <c r="B207913">
        <v>1980</v>
      </c>
      <c r="C207913" t="s">
        <v>226</v>
      </c>
      <c r="D207913" s="1">
        <v>71.703073252544428</v>
      </c>
    </row>
    <row r="207914" spans="1:4" x14ac:dyDescent="0.2">
      <c r="A207914" t="s">
        <v>68</v>
      </c>
      <c r="B207914">
        <v>1980</v>
      </c>
      <c r="C207914" t="s">
        <v>227</v>
      </c>
      <c r="D207914" s="1">
        <v>73.555621885562374</v>
      </c>
    </row>
    <row r="207915" spans="1:4" x14ac:dyDescent="0.2">
      <c r="A207915" t="s">
        <v>68</v>
      </c>
      <c r="B207915">
        <v>1980</v>
      </c>
      <c r="C207915" t="s">
        <v>228</v>
      </c>
      <c r="D207915" s="1">
        <v>96.048368161528813</v>
      </c>
    </row>
    <row r="207916" spans="1:4" x14ac:dyDescent="0.2">
      <c r="A207916" t="s">
        <v>68</v>
      </c>
      <c r="B207916">
        <v>1980</v>
      </c>
      <c r="C207916" t="s">
        <v>229</v>
      </c>
      <c r="D207916" s="1">
        <v>89.89771375687063</v>
      </c>
    </row>
    <row r="207917" spans="1:4" x14ac:dyDescent="0.2">
      <c r="A207917" t="s">
        <v>68</v>
      </c>
      <c r="B207917">
        <v>1980</v>
      </c>
      <c r="C207917" t="s">
        <v>230</v>
      </c>
      <c r="D207917" s="1">
        <v>65.548624402838911</v>
      </c>
    </row>
    <row r="207918" spans="1:4" x14ac:dyDescent="0.2">
      <c r="A207918" t="s">
        <v>68</v>
      </c>
      <c r="B207918">
        <v>1980</v>
      </c>
      <c r="C207918" t="s">
        <v>231</v>
      </c>
      <c r="D207918" s="1">
        <v>69.48281705993071</v>
      </c>
    </row>
    <row r="207919" spans="1:4" x14ac:dyDescent="0.2">
      <c r="A207919" t="s">
        <v>68</v>
      </c>
      <c r="B207919">
        <v>1980</v>
      </c>
      <c r="C207919" t="s">
        <v>232</v>
      </c>
      <c r="D207919" s="1">
        <v>16288667.879151868</v>
      </c>
    </row>
    <row r="207920" spans="1:4" x14ac:dyDescent="0.2">
      <c r="A207920" t="s">
        <v>68</v>
      </c>
      <c r="B207920">
        <v>1980</v>
      </c>
      <c r="C207920" t="s">
        <v>233</v>
      </c>
      <c r="D207920" s="1">
        <v>10540688</v>
      </c>
    </row>
    <row r="207921" spans="1:4" x14ac:dyDescent="0.2">
      <c r="A207921" t="s">
        <v>68</v>
      </c>
      <c r="B207921">
        <v>1980</v>
      </c>
      <c r="C207921" t="s">
        <v>234</v>
      </c>
      <c r="D207921" s="1">
        <v>5743280</v>
      </c>
    </row>
    <row r="207922" spans="1:4" x14ac:dyDescent="0.2">
      <c r="A207922" t="s">
        <v>68</v>
      </c>
      <c r="B207922">
        <v>1980</v>
      </c>
      <c r="C207922" t="s">
        <v>235</v>
      </c>
      <c r="D207922" s="1">
        <v>4700.5438301086942</v>
      </c>
    </row>
    <row r="207923" spans="1:4" x14ac:dyDescent="0.2">
      <c r="A207923" t="s">
        <v>68</v>
      </c>
      <c r="B207923">
        <v>1980</v>
      </c>
      <c r="C207923" t="s">
        <v>236</v>
      </c>
      <c r="D207923" s="1">
        <v>12306.654517672498</v>
      </c>
    </row>
    <row r="207924" spans="1:4" x14ac:dyDescent="0.2">
      <c r="A207924" t="s">
        <v>68</v>
      </c>
      <c r="B207924">
        <v>1980</v>
      </c>
      <c r="C207924" t="s">
        <v>237</v>
      </c>
      <c r="D207924" s="1">
        <v>4022.9433670941244</v>
      </c>
    </row>
    <row r="207925" spans="1:4" x14ac:dyDescent="0.2">
      <c r="A207925" t="s">
        <v>68</v>
      </c>
      <c r="B207925">
        <v>1980</v>
      </c>
      <c r="C207925" t="s">
        <v>238</v>
      </c>
      <c r="D207925" s="1">
        <v>24650.766213682808</v>
      </c>
    </row>
    <row r="207926" spans="1:4" x14ac:dyDescent="0.2">
      <c r="A207926" t="s">
        <v>68</v>
      </c>
      <c r="B207926">
        <v>1980</v>
      </c>
      <c r="C207926" t="s">
        <v>239</v>
      </c>
      <c r="D207926" s="1">
        <v>1126403.8320264174</v>
      </c>
    </row>
    <row r="207927" spans="1:4" x14ac:dyDescent="0.2">
      <c r="A207927" t="s">
        <v>68</v>
      </c>
      <c r="B207927">
        <v>1980</v>
      </c>
      <c r="C207927" t="s">
        <v>240</v>
      </c>
      <c r="D207927" s="1">
        <v>15175252.330949832</v>
      </c>
    </row>
    <row r="207928" spans="1:4" x14ac:dyDescent="0.2">
      <c r="A207928" t="s">
        <v>68</v>
      </c>
      <c r="B207928">
        <v>1980</v>
      </c>
      <c r="C207928" t="s">
        <v>241</v>
      </c>
      <c r="D207928" s="1">
        <v>10621.533300000001</v>
      </c>
    </row>
    <row r="207929" spans="1:4" x14ac:dyDescent="0.2">
      <c r="A207929" t="s">
        <v>68</v>
      </c>
      <c r="B207929">
        <v>1980</v>
      </c>
      <c r="C207929" t="s">
        <v>242</v>
      </c>
      <c r="D207929" s="1">
        <v>23100</v>
      </c>
    </row>
    <row r="207930" spans="1:4" x14ac:dyDescent="0.2">
      <c r="A207930" t="s">
        <v>68</v>
      </c>
      <c r="B207930">
        <v>1980</v>
      </c>
      <c r="C207930" t="s">
        <v>243</v>
      </c>
      <c r="D207930" s="1">
        <v>1593</v>
      </c>
    </row>
    <row r="207931" spans="1:4" x14ac:dyDescent="0.2">
      <c r="A207931" t="s">
        <v>68</v>
      </c>
      <c r="B207931">
        <v>1981</v>
      </c>
      <c r="C207931" t="s">
        <v>1</v>
      </c>
      <c r="D207931" s="1">
        <v>100.35661275425811</v>
      </c>
    </row>
    <row r="207932" spans="1:4" x14ac:dyDescent="0.2">
      <c r="A207932" t="s">
        <v>68</v>
      </c>
      <c r="B207932">
        <v>1981</v>
      </c>
      <c r="C207932" t="s">
        <v>226</v>
      </c>
      <c r="D207932" s="1">
        <v>73.800972751289564</v>
      </c>
    </row>
    <row r="207933" spans="1:4" x14ac:dyDescent="0.2">
      <c r="A207933" t="s">
        <v>68</v>
      </c>
      <c r="B207933">
        <v>1981</v>
      </c>
      <c r="C207933" t="s">
        <v>227</v>
      </c>
      <c r="D207933" s="1">
        <v>73.538724281184145</v>
      </c>
    </row>
    <row r="207934" spans="1:4" x14ac:dyDescent="0.2">
      <c r="A207934" t="s">
        <v>68</v>
      </c>
      <c r="B207934">
        <v>1981</v>
      </c>
      <c r="C207934" t="s">
        <v>228</v>
      </c>
      <c r="D207934" s="1">
        <v>95.510860290286772</v>
      </c>
    </row>
    <row r="207935" spans="1:4" x14ac:dyDescent="0.2">
      <c r="A207935" t="s">
        <v>68</v>
      </c>
      <c r="B207935">
        <v>1981</v>
      </c>
      <c r="C207935" t="s">
        <v>229</v>
      </c>
      <c r="D207935" s="1">
        <v>91.527987943235061</v>
      </c>
    </row>
    <row r="207936" spans="1:4" x14ac:dyDescent="0.2">
      <c r="A207936" t="s">
        <v>68</v>
      </c>
      <c r="B207936">
        <v>1981</v>
      </c>
      <c r="C207936" t="s">
        <v>230</v>
      </c>
      <c r="D207936" s="1">
        <v>66.101378291567386</v>
      </c>
    </row>
    <row r="207937" spans="1:4" x14ac:dyDescent="0.2">
      <c r="A207937" t="s">
        <v>68</v>
      </c>
      <c r="B207937">
        <v>1981</v>
      </c>
      <c r="C207937" t="s">
        <v>231</v>
      </c>
      <c r="D207937" s="1">
        <v>63.436551914808845</v>
      </c>
    </row>
    <row r="207938" spans="1:4" x14ac:dyDescent="0.2">
      <c r="A207938" t="s">
        <v>68</v>
      </c>
      <c r="B207938">
        <v>1981</v>
      </c>
      <c r="C207938" t="s">
        <v>232</v>
      </c>
      <c r="D207938" s="1">
        <v>16765244.218614221</v>
      </c>
    </row>
    <row r="207939" spans="1:4" x14ac:dyDescent="0.2">
      <c r="A207939" t="s">
        <v>68</v>
      </c>
      <c r="B207939">
        <v>1981</v>
      </c>
      <c r="C207939" t="s">
        <v>233</v>
      </c>
      <c r="D207939" s="1">
        <v>10836550</v>
      </c>
    </row>
    <row r="207940" spans="1:4" x14ac:dyDescent="0.2">
      <c r="A207940" t="s">
        <v>68</v>
      </c>
      <c r="B207940">
        <v>1981</v>
      </c>
      <c r="C207940" t="s">
        <v>234</v>
      </c>
      <c r="D207940" s="1">
        <v>5922454</v>
      </c>
    </row>
    <row r="207941" spans="1:4" x14ac:dyDescent="0.2">
      <c r="A207941" t="s">
        <v>68</v>
      </c>
      <c r="B207941">
        <v>1981</v>
      </c>
      <c r="C207941" t="s">
        <v>235</v>
      </c>
      <c r="D207941" s="1">
        <v>6239.6305928453821</v>
      </c>
    </row>
    <row r="207942" spans="1:4" x14ac:dyDescent="0.2">
      <c r="A207942" t="s">
        <v>68</v>
      </c>
      <c r="B207942">
        <v>1981</v>
      </c>
      <c r="C207942" t="s">
        <v>236</v>
      </c>
      <c r="D207942" s="1">
        <v>12237.783762254969</v>
      </c>
    </row>
    <row r="207943" spans="1:4" x14ac:dyDescent="0.2">
      <c r="A207943" t="s">
        <v>68</v>
      </c>
      <c r="B207943">
        <v>1981</v>
      </c>
      <c r="C207943" t="s">
        <v>237</v>
      </c>
      <c r="D207943" s="1">
        <v>4095.8985118969949</v>
      </c>
    </row>
    <row r="207944" spans="1:4" x14ac:dyDescent="0.2">
      <c r="A207944" t="s">
        <v>68</v>
      </c>
      <c r="B207944">
        <v>1981</v>
      </c>
      <c r="C207944" t="s">
        <v>238</v>
      </c>
      <c r="D207944" s="1">
        <v>24858.639483471205</v>
      </c>
    </row>
    <row r="207945" spans="1:4" x14ac:dyDescent="0.2">
      <c r="A207945" t="s">
        <v>68</v>
      </c>
      <c r="B207945">
        <v>1981</v>
      </c>
      <c r="C207945" t="s">
        <v>239</v>
      </c>
      <c r="D207945" s="1">
        <v>1130288.9600478113</v>
      </c>
    </row>
    <row r="207946" spans="1:4" x14ac:dyDescent="0.2">
      <c r="A207946" t="s">
        <v>68</v>
      </c>
      <c r="B207946">
        <v>1981</v>
      </c>
      <c r="C207946" t="s">
        <v>240</v>
      </c>
      <c r="D207946" s="1">
        <v>13462991.154504705</v>
      </c>
    </row>
    <row r="207947" spans="1:4" x14ac:dyDescent="0.2">
      <c r="A207947" t="s">
        <v>68</v>
      </c>
      <c r="B207947">
        <v>1981</v>
      </c>
      <c r="C207947" t="s">
        <v>241</v>
      </c>
      <c r="D207947" s="1">
        <v>10507.7</v>
      </c>
    </row>
    <row r="207948" spans="1:4" x14ac:dyDescent="0.2">
      <c r="A207948" t="s">
        <v>68</v>
      </c>
      <c r="B207948">
        <v>1981</v>
      </c>
      <c r="C207948" t="s">
        <v>242</v>
      </c>
      <c r="D207948" s="1">
        <v>23180</v>
      </c>
    </row>
    <row r="207949" spans="1:4" x14ac:dyDescent="0.2">
      <c r="A207949" t="s">
        <v>68</v>
      </c>
      <c r="B207949">
        <v>1981</v>
      </c>
      <c r="C207949" t="s">
        <v>243</v>
      </c>
      <c r="D207949" s="1">
        <v>1661</v>
      </c>
    </row>
    <row r="207950" spans="1:4" x14ac:dyDescent="0.2">
      <c r="A207950" t="s">
        <v>68</v>
      </c>
      <c r="B207950">
        <v>1982</v>
      </c>
      <c r="C207950" t="s">
        <v>1</v>
      </c>
      <c r="D207950" s="1">
        <v>101.03210606309847</v>
      </c>
    </row>
    <row r="207951" spans="1:4" x14ac:dyDescent="0.2">
      <c r="A207951" t="s">
        <v>68</v>
      </c>
      <c r="B207951">
        <v>1982</v>
      </c>
      <c r="C207951" t="s">
        <v>226</v>
      </c>
      <c r="D207951" s="1">
        <v>75.655315598263186</v>
      </c>
    </row>
    <row r="207952" spans="1:4" x14ac:dyDescent="0.2">
      <c r="A207952" t="s">
        <v>68</v>
      </c>
      <c r="B207952">
        <v>1982</v>
      </c>
      <c r="C207952" t="s">
        <v>227</v>
      </c>
      <c r="D207952" s="1">
        <v>74.882449298853089</v>
      </c>
    </row>
    <row r="207953" spans="1:4" x14ac:dyDescent="0.2">
      <c r="A207953" t="s">
        <v>68</v>
      </c>
      <c r="B207953">
        <v>1982</v>
      </c>
      <c r="C207953" t="s">
        <v>228</v>
      </c>
      <c r="D207953" s="1">
        <v>96.308557419453123</v>
      </c>
    </row>
    <row r="207954" spans="1:4" x14ac:dyDescent="0.2">
      <c r="A207954" t="s">
        <v>68</v>
      </c>
      <c r="B207954">
        <v>1982</v>
      </c>
      <c r="C207954" t="s">
        <v>229</v>
      </c>
      <c r="D207954" s="1">
        <v>92.252489486941258</v>
      </c>
    </row>
    <row r="207955" spans="1:4" x14ac:dyDescent="0.2">
      <c r="A207955" t="s">
        <v>68</v>
      </c>
      <c r="B207955">
        <v>1982</v>
      </c>
      <c r="C207955" t="s">
        <v>230</v>
      </c>
      <c r="D207955" s="1">
        <v>67.473803389474071</v>
      </c>
    </row>
    <row r="207956" spans="1:4" x14ac:dyDescent="0.2">
      <c r="A207956" t="s">
        <v>68</v>
      </c>
      <c r="B207956">
        <v>1982</v>
      </c>
      <c r="C207956" t="s">
        <v>231</v>
      </c>
      <c r="D207956" s="1">
        <v>65.875963834404985</v>
      </c>
    </row>
    <row r="207957" spans="1:4" x14ac:dyDescent="0.2">
      <c r="A207957" t="s">
        <v>68</v>
      </c>
      <c r="B207957">
        <v>1982</v>
      </c>
      <c r="C207957" t="s">
        <v>232</v>
      </c>
      <c r="D207957" s="1">
        <v>17186492.198628277</v>
      </c>
    </row>
    <row r="207958" spans="1:4" x14ac:dyDescent="0.2">
      <c r="A207958" t="s">
        <v>68</v>
      </c>
      <c r="B207958">
        <v>1982</v>
      </c>
      <c r="C207958" t="s">
        <v>233</v>
      </c>
      <c r="D207958" s="1">
        <v>11223317</v>
      </c>
    </row>
    <row r="207959" spans="1:4" x14ac:dyDescent="0.2">
      <c r="A207959" t="s">
        <v>68</v>
      </c>
      <c r="B207959">
        <v>1982</v>
      </c>
      <c r="C207959" t="s">
        <v>234</v>
      </c>
      <c r="D207959" s="1">
        <v>5954785</v>
      </c>
    </row>
    <row r="207960" spans="1:4" x14ac:dyDescent="0.2">
      <c r="A207960" t="s">
        <v>68</v>
      </c>
      <c r="B207960">
        <v>1982</v>
      </c>
      <c r="C207960" t="s">
        <v>235</v>
      </c>
      <c r="D207960" s="1">
        <v>8390.3339086491233</v>
      </c>
    </row>
    <row r="207961" spans="1:4" x14ac:dyDescent="0.2">
      <c r="A207961" t="s">
        <v>68</v>
      </c>
      <c r="B207961">
        <v>1982</v>
      </c>
      <c r="C207961" t="s">
        <v>236</v>
      </c>
      <c r="D207961" s="1">
        <v>12339.992505269529</v>
      </c>
    </row>
    <row r="207962" spans="1:4" x14ac:dyDescent="0.2">
      <c r="A207962" t="s">
        <v>68</v>
      </c>
      <c r="B207962">
        <v>1982</v>
      </c>
      <c r="C207962" t="s">
        <v>237</v>
      </c>
      <c r="D207962" s="1">
        <v>4128.3201226132023</v>
      </c>
    </row>
    <row r="207963" spans="1:4" x14ac:dyDescent="0.2">
      <c r="A207963" t="s">
        <v>68</v>
      </c>
      <c r="B207963">
        <v>1982</v>
      </c>
      <c r="C207963" t="s">
        <v>238</v>
      </c>
      <c r="D207963" s="1">
        <v>25374.765192324725</v>
      </c>
    </row>
    <row r="207964" spans="1:4" x14ac:dyDescent="0.2">
      <c r="A207964" t="s">
        <v>68</v>
      </c>
      <c r="B207964">
        <v>1982</v>
      </c>
      <c r="C207964" t="s">
        <v>239</v>
      </c>
      <c r="D207964" s="1">
        <v>1070084.8047137428</v>
      </c>
    </row>
    <row r="207965" spans="1:4" x14ac:dyDescent="0.2">
      <c r="A207965" t="s">
        <v>68</v>
      </c>
      <c r="B207965">
        <v>1982</v>
      </c>
      <c r="C207965" t="s">
        <v>240</v>
      </c>
      <c r="D207965" s="1">
        <v>14378712.777912579</v>
      </c>
    </row>
    <row r="207966" spans="1:4" x14ac:dyDescent="0.2">
      <c r="A207966" t="s">
        <v>68</v>
      </c>
      <c r="B207966">
        <v>1982</v>
      </c>
      <c r="C207966" t="s">
        <v>241</v>
      </c>
      <c r="D207966" s="1">
        <v>10566.7667</v>
      </c>
    </row>
    <row r="207967" spans="1:4" x14ac:dyDescent="0.2">
      <c r="A207967" t="s">
        <v>68</v>
      </c>
      <c r="B207967">
        <v>1982</v>
      </c>
      <c r="C207967" t="s">
        <v>242</v>
      </c>
      <c r="D207967" s="1">
        <v>23326</v>
      </c>
    </row>
    <row r="207968" spans="1:4" x14ac:dyDescent="0.2">
      <c r="A207968" t="s">
        <v>68</v>
      </c>
      <c r="B207968">
        <v>1982</v>
      </c>
      <c r="C207968" t="s">
        <v>243</v>
      </c>
      <c r="D207968" s="1">
        <v>1723</v>
      </c>
    </row>
    <row r="207969" spans="1:4" x14ac:dyDescent="0.2">
      <c r="A207969" t="s">
        <v>68</v>
      </c>
      <c r="B207969">
        <v>1983</v>
      </c>
      <c r="C207969" t="s">
        <v>1</v>
      </c>
      <c r="D207969" s="1">
        <v>100.84046189870618</v>
      </c>
    </row>
    <row r="207970" spans="1:4" x14ac:dyDescent="0.2">
      <c r="A207970" t="s">
        <v>68</v>
      </c>
      <c r="B207970">
        <v>1983</v>
      </c>
      <c r="C207970" t="s">
        <v>226</v>
      </c>
      <c r="D207970" s="1">
        <v>76.12178732224281</v>
      </c>
    </row>
    <row r="207971" spans="1:4" x14ac:dyDescent="0.2">
      <c r="A207971" t="s">
        <v>68</v>
      </c>
      <c r="B207971">
        <v>1983</v>
      </c>
      <c r="C207971" t="s">
        <v>227</v>
      </c>
      <c r="D207971" s="1">
        <v>75.487344949596547</v>
      </c>
    </row>
    <row r="207972" spans="1:4" x14ac:dyDescent="0.2">
      <c r="A207972" t="s">
        <v>68</v>
      </c>
      <c r="B207972">
        <v>1983</v>
      </c>
      <c r="C207972" t="s">
        <v>228</v>
      </c>
      <c r="D207972" s="1">
        <v>96.094499968738489</v>
      </c>
    </row>
    <row r="207973" spans="1:4" x14ac:dyDescent="0.2">
      <c r="A207973" t="s">
        <v>68</v>
      </c>
      <c r="B207973">
        <v>1983</v>
      </c>
      <c r="C207973" t="s">
        <v>229</v>
      </c>
      <c r="D207973" s="1">
        <v>93.146976212869419</v>
      </c>
    </row>
    <row r="207974" spans="1:4" x14ac:dyDescent="0.2">
      <c r="A207974" t="s">
        <v>68</v>
      </c>
      <c r="B207974">
        <v>1983</v>
      </c>
      <c r="C207974" t="s">
        <v>230</v>
      </c>
      <c r="D207974" s="1">
        <v>68.858139621393534</v>
      </c>
    </row>
    <row r="207975" spans="1:4" x14ac:dyDescent="0.2">
      <c r="A207975" t="s">
        <v>68</v>
      </c>
      <c r="B207975">
        <v>1983</v>
      </c>
      <c r="C207975" t="s">
        <v>231</v>
      </c>
      <c r="D207975" s="1">
        <v>61.11275700147803</v>
      </c>
    </row>
    <row r="207976" spans="1:4" x14ac:dyDescent="0.2">
      <c r="A207976" t="s">
        <v>68</v>
      </c>
      <c r="B207976">
        <v>1983</v>
      </c>
      <c r="C207976" t="s">
        <v>232</v>
      </c>
      <c r="D207976" s="1">
        <v>17292459.804230869</v>
      </c>
    </row>
    <row r="207977" spans="1:4" x14ac:dyDescent="0.2">
      <c r="A207977" t="s">
        <v>68</v>
      </c>
      <c r="B207977">
        <v>1983</v>
      </c>
      <c r="C207977" t="s">
        <v>233</v>
      </c>
      <c r="D207977" s="1">
        <v>10982078</v>
      </c>
    </row>
    <row r="207978" spans="1:4" x14ac:dyDescent="0.2">
      <c r="A207978" t="s">
        <v>68</v>
      </c>
      <c r="B207978">
        <v>1983</v>
      </c>
      <c r="C207978" t="s">
        <v>234</v>
      </c>
      <c r="D207978" s="1">
        <v>6300981</v>
      </c>
    </row>
    <row r="207979" spans="1:4" x14ac:dyDescent="0.2">
      <c r="A207979" t="s">
        <v>68</v>
      </c>
      <c r="B207979">
        <v>1983</v>
      </c>
      <c r="C207979" t="s">
        <v>235</v>
      </c>
      <c r="D207979" s="1">
        <v>9400.6228382521494</v>
      </c>
    </row>
    <row r="207980" spans="1:4" x14ac:dyDescent="0.2">
      <c r="A207980" t="s">
        <v>68</v>
      </c>
      <c r="B207980">
        <v>1983</v>
      </c>
      <c r="C207980" t="s">
        <v>236</v>
      </c>
      <c r="D207980" s="1">
        <v>12312.565375133925</v>
      </c>
    </row>
    <row r="207981" spans="1:4" x14ac:dyDescent="0.2">
      <c r="A207981" t="s">
        <v>68</v>
      </c>
      <c r="B207981">
        <v>1983</v>
      </c>
      <c r="C207981" t="s">
        <v>237</v>
      </c>
      <c r="D207981" s="1">
        <v>4168.3486093304346</v>
      </c>
    </row>
    <row r="207982" spans="1:4" x14ac:dyDescent="0.2">
      <c r="A207982" t="s">
        <v>68</v>
      </c>
      <c r="B207982">
        <v>1983</v>
      </c>
      <c r="C207982" t="s">
        <v>238</v>
      </c>
      <c r="D207982" s="1">
        <v>25895.370302272677</v>
      </c>
    </row>
    <row r="207983" spans="1:4" x14ac:dyDescent="0.2">
      <c r="A207983" t="s">
        <v>68</v>
      </c>
      <c r="B207983">
        <v>1983</v>
      </c>
      <c r="C207983" t="s">
        <v>239</v>
      </c>
      <c r="D207983" s="1">
        <v>1038181.0455489685</v>
      </c>
    </row>
    <row r="207984" spans="1:4" x14ac:dyDescent="0.2">
      <c r="A207984" t="s">
        <v>68</v>
      </c>
      <c r="B207984">
        <v>1983</v>
      </c>
      <c r="C207984" t="s">
        <v>240</v>
      </c>
      <c r="D207984" s="1">
        <v>13158925.77299403</v>
      </c>
    </row>
    <row r="207985" spans="1:4" x14ac:dyDescent="0.2">
      <c r="A207985" t="s">
        <v>68</v>
      </c>
      <c r="B207985">
        <v>1983</v>
      </c>
      <c r="C207985" t="s">
        <v>241</v>
      </c>
      <c r="D207985" s="1">
        <v>10512.8333</v>
      </c>
    </row>
    <row r="207986" spans="1:4" x14ac:dyDescent="0.2">
      <c r="A207986" t="s">
        <v>68</v>
      </c>
      <c r="B207986">
        <v>1983</v>
      </c>
      <c r="C207986" t="s">
        <v>242</v>
      </c>
      <c r="D207986" s="1">
        <v>23522</v>
      </c>
    </row>
    <row r="207987" spans="1:4" x14ac:dyDescent="0.2">
      <c r="A207987" t="s">
        <v>68</v>
      </c>
      <c r="B207987">
        <v>1983</v>
      </c>
      <c r="C207987" t="s">
        <v>243</v>
      </c>
      <c r="D207987" s="1">
        <v>1756</v>
      </c>
    </row>
    <row r="207988" spans="1:4" x14ac:dyDescent="0.2">
      <c r="A207988" t="s">
        <v>68</v>
      </c>
      <c r="B207988">
        <v>1984</v>
      </c>
      <c r="C207988" t="s">
        <v>1</v>
      </c>
      <c r="D207988" s="1">
        <v>100.70631267913252</v>
      </c>
    </row>
    <row r="207989" spans="1:4" x14ac:dyDescent="0.2">
      <c r="A207989" t="s">
        <v>68</v>
      </c>
      <c r="B207989">
        <v>1984</v>
      </c>
      <c r="C207989" t="s">
        <v>226</v>
      </c>
      <c r="D207989" s="1">
        <v>78.36071293318642</v>
      </c>
    </row>
    <row r="207990" spans="1:4" x14ac:dyDescent="0.2">
      <c r="A207990" t="s">
        <v>68</v>
      </c>
      <c r="B207990">
        <v>1984</v>
      </c>
      <c r="C207990" t="s">
        <v>227</v>
      </c>
      <c r="D207990" s="1">
        <v>77.811123104920938</v>
      </c>
    </row>
    <row r="207991" spans="1:4" x14ac:dyDescent="0.2">
      <c r="A207991" t="s">
        <v>68</v>
      </c>
      <c r="B207991">
        <v>1984</v>
      </c>
      <c r="C207991" t="s">
        <v>228</v>
      </c>
      <c r="D207991" s="1">
        <v>96.795145327315524</v>
      </c>
    </row>
    <row r="207992" spans="1:4" x14ac:dyDescent="0.2">
      <c r="A207992" t="s">
        <v>68</v>
      </c>
      <c r="B207992">
        <v>1984</v>
      </c>
      <c r="C207992" t="s">
        <v>229</v>
      </c>
      <c r="D207992" s="1">
        <v>94.920090876953623</v>
      </c>
    </row>
    <row r="207993" spans="1:4" x14ac:dyDescent="0.2">
      <c r="A207993" t="s">
        <v>68</v>
      </c>
      <c r="B207993">
        <v>1984</v>
      </c>
      <c r="C207993" t="s">
        <v>230</v>
      </c>
      <c r="D207993" s="1">
        <v>70.238233746122305</v>
      </c>
    </row>
    <row r="207994" spans="1:4" x14ac:dyDescent="0.2">
      <c r="A207994" t="s">
        <v>68</v>
      </c>
      <c r="B207994">
        <v>1984</v>
      </c>
      <c r="C207994" t="s">
        <v>231</v>
      </c>
      <c r="D207994" s="1">
        <v>74.329953024916662</v>
      </c>
    </row>
    <row r="207995" spans="1:4" x14ac:dyDescent="0.2">
      <c r="A207995" t="s">
        <v>68</v>
      </c>
      <c r="B207995">
        <v>1984</v>
      </c>
      <c r="C207995" t="s">
        <v>232</v>
      </c>
      <c r="D207995" s="1">
        <v>17801072.811017066</v>
      </c>
    </row>
    <row r="207996" spans="1:4" x14ac:dyDescent="0.2">
      <c r="A207996" t="s">
        <v>68</v>
      </c>
      <c r="B207996">
        <v>1984</v>
      </c>
      <c r="C207996" t="s">
        <v>233</v>
      </c>
      <c r="D207996" s="1">
        <v>11504358</v>
      </c>
    </row>
    <row r="207997" spans="1:4" x14ac:dyDescent="0.2">
      <c r="A207997" t="s">
        <v>68</v>
      </c>
      <c r="B207997">
        <v>1984</v>
      </c>
      <c r="C207997" t="s">
        <v>234</v>
      </c>
      <c r="D207997" s="1">
        <v>6285369</v>
      </c>
    </row>
    <row r="207998" spans="1:4" x14ac:dyDescent="0.2">
      <c r="A207998" t="s">
        <v>68</v>
      </c>
      <c r="B207998">
        <v>1984</v>
      </c>
      <c r="C207998" t="s">
        <v>235</v>
      </c>
      <c r="D207998" s="1">
        <v>11345.513005400182</v>
      </c>
    </row>
    <row r="207999" spans="1:4" x14ac:dyDescent="0.2">
      <c r="A207999" t="s">
        <v>68</v>
      </c>
      <c r="B207999">
        <v>1984</v>
      </c>
      <c r="C207999" t="s">
        <v>236</v>
      </c>
      <c r="D207999" s="1">
        <v>12402.338897916919</v>
      </c>
    </row>
    <row r="208000" spans="1:4" x14ac:dyDescent="0.2">
      <c r="A208000" t="s">
        <v>68</v>
      </c>
      <c r="B208000">
        <v>1984</v>
      </c>
      <c r="C208000" t="s">
        <v>237</v>
      </c>
      <c r="D208000" s="1">
        <v>4247.6958983645754</v>
      </c>
    </row>
    <row r="208001" spans="1:4" x14ac:dyDescent="0.2">
      <c r="A208001" t="s">
        <v>68</v>
      </c>
      <c r="B208001">
        <v>1984</v>
      </c>
      <c r="C208001" t="s">
        <v>238</v>
      </c>
      <c r="D208001" s="1">
        <v>26414.380089762471</v>
      </c>
    </row>
    <row r="208002" spans="1:4" x14ac:dyDescent="0.2">
      <c r="A208002" t="s">
        <v>68</v>
      </c>
      <c r="B208002">
        <v>1984</v>
      </c>
      <c r="C208002" t="s">
        <v>239</v>
      </c>
      <c r="D208002" s="1">
        <v>1258363.2937695598</v>
      </c>
    </row>
    <row r="208003" spans="1:4" x14ac:dyDescent="0.2">
      <c r="A208003" t="s">
        <v>68</v>
      </c>
      <c r="B208003">
        <v>1984</v>
      </c>
      <c r="C208003" t="s">
        <v>240</v>
      </c>
      <c r="D208003" s="1">
        <v>16021658.968991449</v>
      </c>
    </row>
    <row r="208004" spans="1:4" x14ac:dyDescent="0.2">
      <c r="A208004" t="s">
        <v>68</v>
      </c>
      <c r="B208004">
        <v>1984</v>
      </c>
      <c r="C208004" t="s">
        <v>241</v>
      </c>
      <c r="D208004" s="1">
        <v>10588</v>
      </c>
    </row>
    <row r="208005" spans="1:4" x14ac:dyDescent="0.2">
      <c r="A208005" t="s">
        <v>68</v>
      </c>
      <c r="B208005">
        <v>1984</v>
      </c>
      <c r="C208005" t="s">
        <v>242</v>
      </c>
      <c r="D208005" s="1">
        <v>23529</v>
      </c>
    </row>
    <row r="208006" spans="1:4" x14ac:dyDescent="0.2">
      <c r="A208006" t="s">
        <v>68</v>
      </c>
      <c r="B208006">
        <v>1984</v>
      </c>
      <c r="C208006" t="s">
        <v>243</v>
      </c>
      <c r="D208006" s="1">
        <v>1779</v>
      </c>
    </row>
    <row r="208007" spans="1:4" x14ac:dyDescent="0.2">
      <c r="A208007" t="s">
        <v>68</v>
      </c>
      <c r="B208007">
        <v>1985</v>
      </c>
      <c r="C208007" t="s">
        <v>1</v>
      </c>
      <c r="D208007" s="1">
        <v>98.675887434917641</v>
      </c>
    </row>
    <row r="208008" spans="1:4" x14ac:dyDescent="0.2">
      <c r="A208008" t="s">
        <v>68</v>
      </c>
      <c r="B208008">
        <v>1985</v>
      </c>
      <c r="C208008" t="s">
        <v>226</v>
      </c>
      <c r="D208008" s="1">
        <v>78.017613329474386</v>
      </c>
    </row>
    <row r="208009" spans="1:4" x14ac:dyDescent="0.2">
      <c r="A208009" t="s">
        <v>68</v>
      </c>
      <c r="B208009">
        <v>1985</v>
      </c>
      <c r="C208009" t="s">
        <v>227</v>
      </c>
      <c r="D208009" s="1">
        <v>79.064516527334447</v>
      </c>
    </row>
    <row r="208010" spans="1:4" x14ac:dyDescent="0.2">
      <c r="A208010" t="s">
        <v>68</v>
      </c>
      <c r="B208010">
        <v>1985</v>
      </c>
      <c r="C208010" t="s">
        <v>228</v>
      </c>
      <c r="D208010" s="1">
        <v>99.038100437975729</v>
      </c>
    </row>
    <row r="208011" spans="1:4" x14ac:dyDescent="0.2">
      <c r="A208011" t="s">
        <v>68</v>
      </c>
      <c r="B208011">
        <v>1985</v>
      </c>
      <c r="C208011" t="s">
        <v>229</v>
      </c>
      <c r="D208011" s="1">
        <v>95.851311546287889</v>
      </c>
    </row>
    <row r="208012" spans="1:4" x14ac:dyDescent="0.2">
      <c r="A208012" t="s">
        <v>68</v>
      </c>
      <c r="B208012">
        <v>1985</v>
      </c>
      <c r="C208012" t="s">
        <v>230</v>
      </c>
      <c r="D208012" s="1">
        <v>71.45409133772614</v>
      </c>
    </row>
    <row r="208013" spans="1:4" x14ac:dyDescent="0.2">
      <c r="A208013" t="s">
        <v>68</v>
      </c>
      <c r="B208013">
        <v>1985</v>
      </c>
      <c r="C208013" t="s">
        <v>231</v>
      </c>
      <c r="D208013" s="1">
        <v>74.250985850295407</v>
      </c>
    </row>
    <row r="208014" spans="1:4" x14ac:dyDescent="0.2">
      <c r="A208014" t="s">
        <v>68</v>
      </c>
      <c r="B208014">
        <v>1985</v>
      </c>
      <c r="C208014" t="s">
        <v>232</v>
      </c>
      <c r="D208014" s="1">
        <v>17723131.444757208</v>
      </c>
    </row>
    <row r="208015" spans="1:4" x14ac:dyDescent="0.2">
      <c r="A208015" t="s">
        <v>68</v>
      </c>
      <c r="B208015">
        <v>1985</v>
      </c>
      <c r="C208015" t="s">
        <v>233</v>
      </c>
      <c r="D208015" s="1">
        <v>11226445</v>
      </c>
    </row>
    <row r="208016" spans="1:4" x14ac:dyDescent="0.2">
      <c r="A208016" t="s">
        <v>68</v>
      </c>
      <c r="B208016">
        <v>1985</v>
      </c>
      <c r="C208016" t="s">
        <v>234</v>
      </c>
      <c r="D208016" s="1">
        <v>6482401</v>
      </c>
    </row>
    <row r="208017" spans="1:4" x14ac:dyDescent="0.2">
      <c r="A208017" t="s">
        <v>68</v>
      </c>
      <c r="B208017">
        <v>1985</v>
      </c>
      <c r="C208017" t="s">
        <v>235</v>
      </c>
      <c r="D208017" s="1">
        <v>14285.079626956463</v>
      </c>
    </row>
    <row r="208018" spans="1:4" x14ac:dyDescent="0.2">
      <c r="A208018" t="s">
        <v>68</v>
      </c>
      <c r="B208018">
        <v>1985</v>
      </c>
      <c r="C208018" t="s">
        <v>236</v>
      </c>
      <c r="D208018" s="1">
        <v>12689.728201596929</v>
      </c>
    </row>
    <row r="208019" spans="1:4" x14ac:dyDescent="0.2">
      <c r="A208019" t="s">
        <v>68</v>
      </c>
      <c r="B208019">
        <v>1985</v>
      </c>
      <c r="C208019" t="s">
        <v>237</v>
      </c>
      <c r="D208019" s="1">
        <v>4289.3682374980381</v>
      </c>
    </row>
    <row r="208020" spans="1:4" x14ac:dyDescent="0.2">
      <c r="A208020" t="s">
        <v>68</v>
      </c>
      <c r="B208020">
        <v>1985</v>
      </c>
      <c r="C208020" t="s">
        <v>238</v>
      </c>
      <c r="D208020" s="1">
        <v>26871.625707238156</v>
      </c>
    </row>
    <row r="208021" spans="1:4" x14ac:dyDescent="0.2">
      <c r="A208021" t="s">
        <v>68</v>
      </c>
      <c r="B208021">
        <v>1985</v>
      </c>
      <c r="C208021" t="s">
        <v>239</v>
      </c>
      <c r="D208021" s="1">
        <v>1385824.8732291497</v>
      </c>
    </row>
    <row r="208022" spans="1:4" x14ac:dyDescent="0.2">
      <c r="A208022" t="s">
        <v>68</v>
      </c>
      <c r="B208022">
        <v>1985</v>
      </c>
      <c r="C208022" t="s">
        <v>240</v>
      </c>
      <c r="D208022" s="1">
        <v>15537651.134941828</v>
      </c>
    </row>
    <row r="208023" spans="1:4" x14ac:dyDescent="0.2">
      <c r="A208023" t="s">
        <v>68</v>
      </c>
      <c r="B208023">
        <v>1985</v>
      </c>
      <c r="C208023" t="s">
        <v>241</v>
      </c>
      <c r="D208023" s="1">
        <v>10843.166700000002</v>
      </c>
    </row>
    <row r="208024" spans="1:4" x14ac:dyDescent="0.2">
      <c r="A208024" t="s">
        <v>68</v>
      </c>
      <c r="B208024">
        <v>1985</v>
      </c>
      <c r="C208024" t="s">
        <v>242</v>
      </c>
      <c r="D208024" s="1">
        <v>23602</v>
      </c>
    </row>
    <row r="208025" spans="1:4" x14ac:dyDescent="0.2">
      <c r="A208025" t="s">
        <v>68</v>
      </c>
      <c r="B208025">
        <v>1985</v>
      </c>
      <c r="C208025" t="s">
        <v>243</v>
      </c>
      <c r="D208025" s="1">
        <v>1827</v>
      </c>
    </row>
    <row r="208026" spans="1:4" x14ac:dyDescent="0.2">
      <c r="A208026" t="s">
        <v>68</v>
      </c>
      <c r="B208026">
        <v>1986</v>
      </c>
      <c r="C208026" t="s">
        <v>1</v>
      </c>
      <c r="D208026" s="1">
        <v>98.977543432554654</v>
      </c>
    </row>
    <row r="208027" spans="1:4" x14ac:dyDescent="0.2">
      <c r="A208027" t="s">
        <v>68</v>
      </c>
      <c r="B208027">
        <v>1986</v>
      </c>
      <c r="C208027" t="s">
        <v>226</v>
      </c>
      <c r="D208027" s="1">
        <v>79.461094903558291</v>
      </c>
    </row>
    <row r="208028" spans="1:4" x14ac:dyDescent="0.2">
      <c r="A208028" t="s">
        <v>68</v>
      </c>
      <c r="B208028">
        <v>1986</v>
      </c>
      <c r="C208028" t="s">
        <v>227</v>
      </c>
      <c r="D208028" s="1">
        <v>80.281942901224582</v>
      </c>
    </row>
    <row r="208029" spans="1:4" x14ac:dyDescent="0.2">
      <c r="A208029" t="s">
        <v>68</v>
      </c>
      <c r="B208029">
        <v>1986</v>
      </c>
      <c r="C208029" t="s">
        <v>228</v>
      </c>
      <c r="D208029" s="1">
        <v>101.28009140358995</v>
      </c>
    </row>
    <row r="208030" spans="1:4" x14ac:dyDescent="0.2">
      <c r="A208030" t="s">
        <v>68</v>
      </c>
      <c r="B208030">
        <v>1986</v>
      </c>
      <c r="C208030" t="s">
        <v>229</v>
      </c>
      <c r="D208030" s="1">
        <v>96.121050264548074</v>
      </c>
    </row>
    <row r="208031" spans="1:4" x14ac:dyDescent="0.2">
      <c r="A208031" t="s">
        <v>68</v>
      </c>
      <c r="B208031">
        <v>1986</v>
      </c>
      <c r="C208031" t="s">
        <v>230</v>
      </c>
      <c r="D208031" s="1">
        <v>73.010272728346635</v>
      </c>
    </row>
    <row r="208032" spans="1:4" x14ac:dyDescent="0.2">
      <c r="A208032" t="s">
        <v>68</v>
      </c>
      <c r="B208032">
        <v>1986</v>
      </c>
      <c r="C208032" t="s">
        <v>231</v>
      </c>
      <c r="D208032" s="1">
        <v>71.640579270413326</v>
      </c>
    </row>
    <row r="208033" spans="1:4" x14ac:dyDescent="0.2">
      <c r="A208033" t="s">
        <v>68</v>
      </c>
      <c r="B208033">
        <v>1986</v>
      </c>
      <c r="C208033" t="s">
        <v>232</v>
      </c>
      <c r="D208033" s="1">
        <v>18051044.752839766</v>
      </c>
    </row>
    <row r="208034" spans="1:4" x14ac:dyDescent="0.2">
      <c r="A208034" t="s">
        <v>68</v>
      </c>
      <c r="B208034">
        <v>1986</v>
      </c>
      <c r="C208034" t="s">
        <v>233</v>
      </c>
      <c r="D208034" s="1">
        <v>11527218</v>
      </c>
    </row>
    <row r="208035" spans="1:4" x14ac:dyDescent="0.2">
      <c r="A208035" t="s">
        <v>68</v>
      </c>
      <c r="B208035">
        <v>1986</v>
      </c>
      <c r="C208035" t="s">
        <v>234</v>
      </c>
      <c r="D208035" s="1">
        <v>6506788</v>
      </c>
    </row>
    <row r="208036" spans="1:4" x14ac:dyDescent="0.2">
      <c r="A208036" t="s">
        <v>68</v>
      </c>
      <c r="B208036">
        <v>1986</v>
      </c>
      <c r="C208036" t="s">
        <v>235</v>
      </c>
      <c r="D208036" s="1">
        <v>17039.506014628074</v>
      </c>
    </row>
    <row r="208037" spans="1:4" x14ac:dyDescent="0.2">
      <c r="A208037" t="s">
        <v>68</v>
      </c>
      <c r="B208037">
        <v>1986</v>
      </c>
      <c r="C208037" t="s">
        <v>236</v>
      </c>
      <c r="D208037" s="1">
        <v>12976.993969602017</v>
      </c>
    </row>
    <row r="208038" spans="1:4" x14ac:dyDescent="0.2">
      <c r="A208038" t="s">
        <v>68</v>
      </c>
      <c r="B208038">
        <v>1986</v>
      </c>
      <c r="C208038" t="s">
        <v>237</v>
      </c>
      <c r="D208038" s="1">
        <v>4301.4391071800865</v>
      </c>
    </row>
    <row r="208039" spans="1:4" x14ac:dyDescent="0.2">
      <c r="A208039" t="s">
        <v>68</v>
      </c>
      <c r="B208039">
        <v>1986</v>
      </c>
      <c r="C208039" t="s">
        <v>238</v>
      </c>
      <c r="D208039" s="1">
        <v>27456.856350836657</v>
      </c>
    </row>
    <row r="208040" spans="1:4" x14ac:dyDescent="0.2">
      <c r="A208040" t="s">
        <v>68</v>
      </c>
      <c r="B208040">
        <v>1986</v>
      </c>
      <c r="C208040" t="s">
        <v>239</v>
      </c>
      <c r="D208040" s="1">
        <v>1579175.3244690602</v>
      </c>
    </row>
    <row r="208041" spans="1:4" x14ac:dyDescent="0.2">
      <c r="A208041" t="s">
        <v>68</v>
      </c>
      <c r="B208041">
        <v>1986</v>
      </c>
      <c r="C208041" t="s">
        <v>240</v>
      </c>
      <c r="D208041" s="1">
        <v>14252944.728256291</v>
      </c>
    </row>
    <row r="208042" spans="1:4" x14ac:dyDescent="0.2">
      <c r="A208042" t="s">
        <v>68</v>
      </c>
      <c r="B208042">
        <v>1986</v>
      </c>
      <c r="C208042" t="s">
        <v>241</v>
      </c>
      <c r="D208042" s="1">
        <v>11101.433300000001</v>
      </c>
    </row>
    <row r="208043" spans="1:4" x14ac:dyDescent="0.2">
      <c r="A208043" t="s">
        <v>68</v>
      </c>
      <c r="B208043">
        <v>1986</v>
      </c>
      <c r="C208043" t="s">
        <v>242</v>
      </c>
      <c r="D208043" s="1">
        <v>23798</v>
      </c>
    </row>
    <row r="208044" spans="1:4" x14ac:dyDescent="0.2">
      <c r="A208044" t="s">
        <v>68</v>
      </c>
      <c r="B208044">
        <v>1986</v>
      </c>
      <c r="C208044" t="s">
        <v>243</v>
      </c>
      <c r="D208044" s="1">
        <v>1864</v>
      </c>
    </row>
    <row r="208045" spans="1:4" x14ac:dyDescent="0.2">
      <c r="A208045" t="s">
        <v>68</v>
      </c>
      <c r="B208045">
        <v>1987</v>
      </c>
      <c r="C208045" t="s">
        <v>1</v>
      </c>
      <c r="D208045" s="1">
        <v>97.241782782615587</v>
      </c>
    </row>
    <row r="208046" spans="1:4" x14ac:dyDescent="0.2">
      <c r="A208046" t="s">
        <v>68</v>
      </c>
      <c r="B208046">
        <v>1987</v>
      </c>
      <c r="C208046" t="s">
        <v>226</v>
      </c>
      <c r="D208046" s="1">
        <v>79.750126045836026</v>
      </c>
    </row>
    <row r="208047" spans="1:4" x14ac:dyDescent="0.2">
      <c r="A208047" t="s">
        <v>68</v>
      </c>
      <c r="B208047">
        <v>1987</v>
      </c>
      <c r="C208047" t="s">
        <v>227</v>
      </c>
      <c r="D208047" s="1">
        <v>82.012200685499323</v>
      </c>
    </row>
    <row r="208048" spans="1:4" x14ac:dyDescent="0.2">
      <c r="A208048" t="s">
        <v>68</v>
      </c>
      <c r="B208048">
        <v>1987</v>
      </c>
      <c r="C208048" t="s">
        <v>228</v>
      </c>
      <c r="D208048" s="1">
        <v>102.12785324835545</v>
      </c>
    </row>
    <row r="208049" spans="1:4" x14ac:dyDescent="0.2">
      <c r="A208049" t="s">
        <v>68</v>
      </c>
      <c r="B208049">
        <v>1987</v>
      </c>
      <c r="C208049" t="s">
        <v>229</v>
      </c>
      <c r="D208049" s="1">
        <v>95.779615849462701</v>
      </c>
    </row>
    <row r="208050" spans="1:4" x14ac:dyDescent="0.2">
      <c r="A208050" t="s">
        <v>68</v>
      </c>
      <c r="B208050">
        <v>1987</v>
      </c>
      <c r="C208050" t="s">
        <v>230</v>
      </c>
      <c r="D208050" s="1">
        <v>74.090262440727699</v>
      </c>
    </row>
    <row r="208051" spans="1:4" x14ac:dyDescent="0.2">
      <c r="A208051" t="s">
        <v>68</v>
      </c>
      <c r="B208051">
        <v>1987</v>
      </c>
      <c r="C208051" t="s">
        <v>231</v>
      </c>
      <c r="D208051" s="1">
        <v>83.312581481886752</v>
      </c>
    </row>
    <row r="208052" spans="1:4" x14ac:dyDescent="0.2">
      <c r="A208052" t="s">
        <v>68</v>
      </c>
      <c r="B208052">
        <v>1987</v>
      </c>
      <c r="C208052" t="s">
        <v>232</v>
      </c>
      <c r="D208052" s="1">
        <v>18116703.476653628</v>
      </c>
    </row>
    <row r="208053" spans="1:4" x14ac:dyDescent="0.2">
      <c r="A208053" t="s">
        <v>68</v>
      </c>
      <c r="B208053">
        <v>1987</v>
      </c>
      <c r="C208053" t="s">
        <v>233</v>
      </c>
      <c r="D208053" s="1">
        <v>11681485</v>
      </c>
    </row>
    <row r="208054" spans="1:4" x14ac:dyDescent="0.2">
      <c r="A208054" t="s">
        <v>68</v>
      </c>
      <c r="B208054">
        <v>1987</v>
      </c>
      <c r="C208054" t="s">
        <v>234</v>
      </c>
      <c r="D208054" s="1">
        <v>6411449</v>
      </c>
    </row>
    <row r="208055" spans="1:4" x14ac:dyDescent="0.2">
      <c r="A208055" t="s">
        <v>68</v>
      </c>
      <c r="B208055">
        <v>1987</v>
      </c>
      <c r="C208055" t="s">
        <v>235</v>
      </c>
      <c r="D208055" s="1">
        <v>23770.109703906059</v>
      </c>
    </row>
    <row r="208056" spans="1:4" x14ac:dyDescent="0.2">
      <c r="A208056" t="s">
        <v>68</v>
      </c>
      <c r="B208056">
        <v>1987</v>
      </c>
      <c r="C208056" t="s">
        <v>236</v>
      </c>
      <c r="D208056" s="1">
        <v>13085.617492692467</v>
      </c>
    </row>
    <row r="208057" spans="1:4" x14ac:dyDescent="0.2">
      <c r="A208057" t="s">
        <v>68</v>
      </c>
      <c r="B208057">
        <v>1987</v>
      </c>
      <c r="C208057" t="s">
        <v>237</v>
      </c>
      <c r="D208057" s="1">
        <v>4286.1598385751004</v>
      </c>
    </row>
    <row r="208058" spans="1:4" x14ac:dyDescent="0.2">
      <c r="A208058" t="s">
        <v>68</v>
      </c>
      <c r="B208058">
        <v>1987</v>
      </c>
      <c r="C208058" t="s">
        <v>238</v>
      </c>
      <c r="D208058" s="1">
        <v>27863.006352543409</v>
      </c>
    </row>
    <row r="208059" spans="1:4" x14ac:dyDescent="0.2">
      <c r="A208059" t="s">
        <v>68</v>
      </c>
      <c r="B208059">
        <v>1987</v>
      </c>
      <c r="C208059" t="s">
        <v>239</v>
      </c>
      <c r="D208059" s="1">
        <v>1690089.61477306</v>
      </c>
    </row>
    <row r="208060" spans="1:4" x14ac:dyDescent="0.2">
      <c r="A208060" t="s">
        <v>68</v>
      </c>
      <c r="B208060">
        <v>1987</v>
      </c>
      <c r="C208060" t="s">
        <v>240</v>
      </c>
      <c r="D208060" s="1">
        <v>16998342.215976574</v>
      </c>
    </row>
    <row r="208061" spans="1:4" x14ac:dyDescent="0.2">
      <c r="A208061" t="s">
        <v>68</v>
      </c>
      <c r="B208061">
        <v>1987</v>
      </c>
      <c r="C208061" t="s">
        <v>241</v>
      </c>
      <c r="D208061" s="1">
        <v>11193.76</v>
      </c>
    </row>
    <row r="208062" spans="1:4" x14ac:dyDescent="0.2">
      <c r="A208062" t="s">
        <v>68</v>
      </c>
      <c r="B208062">
        <v>1987</v>
      </c>
      <c r="C208062" t="s">
        <v>242</v>
      </c>
      <c r="D208062" s="1">
        <v>24093</v>
      </c>
    </row>
    <row r="208063" spans="1:4" x14ac:dyDescent="0.2">
      <c r="A208063" t="s">
        <v>68</v>
      </c>
      <c r="B208063">
        <v>1987</v>
      </c>
      <c r="C208063" t="s">
        <v>243</v>
      </c>
      <c r="D208063" s="1">
        <v>1876</v>
      </c>
    </row>
    <row r="208064" spans="1:4" x14ac:dyDescent="0.2">
      <c r="A208064" t="s">
        <v>68</v>
      </c>
      <c r="B208064">
        <v>1988</v>
      </c>
      <c r="C208064" t="s">
        <v>1</v>
      </c>
      <c r="D208064" s="1">
        <v>100.14628815815236</v>
      </c>
    </row>
    <row r="208065" spans="1:4" x14ac:dyDescent="0.2">
      <c r="A208065" t="s">
        <v>68</v>
      </c>
      <c r="B208065">
        <v>1988</v>
      </c>
      <c r="C208065" t="s">
        <v>226</v>
      </c>
      <c r="D208065" s="1">
        <v>83.354525793308014</v>
      </c>
    </row>
    <row r="208066" spans="1:4" x14ac:dyDescent="0.2">
      <c r="A208066" t="s">
        <v>68</v>
      </c>
      <c r="B208066">
        <v>1988</v>
      </c>
      <c r="C208066" t="s">
        <v>227</v>
      </c>
      <c r="D208066" s="1">
        <v>83.232766112782357</v>
      </c>
    </row>
    <row r="208067" spans="1:4" x14ac:dyDescent="0.2">
      <c r="A208067" t="s">
        <v>68</v>
      </c>
      <c r="B208067">
        <v>1988</v>
      </c>
      <c r="C208067" t="s">
        <v>228</v>
      </c>
      <c r="D208067" s="1">
        <v>102.56868012085404</v>
      </c>
    </row>
    <row r="208068" spans="1:4" x14ac:dyDescent="0.2">
      <c r="A208068" t="s">
        <v>68</v>
      </c>
      <c r="B208068">
        <v>1988</v>
      </c>
      <c r="C208068" t="s">
        <v>229</v>
      </c>
      <c r="D208068" s="1">
        <v>95.641396849241318</v>
      </c>
    </row>
    <row r="208069" spans="1:4" x14ac:dyDescent="0.2">
      <c r="A208069" t="s">
        <v>68</v>
      </c>
      <c r="B208069">
        <v>1988</v>
      </c>
      <c r="C208069" t="s">
        <v>230</v>
      </c>
      <c r="D208069" s="1">
        <v>75.229414790347548</v>
      </c>
    </row>
    <row r="208070" spans="1:4" x14ac:dyDescent="0.2">
      <c r="A208070" t="s">
        <v>68</v>
      </c>
      <c r="B208070">
        <v>1988</v>
      </c>
      <c r="C208070" t="s">
        <v>231</v>
      </c>
      <c r="D208070" s="1">
        <v>88.702838531002172</v>
      </c>
    </row>
    <row r="208071" spans="1:4" x14ac:dyDescent="0.2">
      <c r="A208071" t="s">
        <v>68</v>
      </c>
      <c r="B208071">
        <v>1988</v>
      </c>
      <c r="C208071" t="s">
        <v>232</v>
      </c>
      <c r="D208071" s="1">
        <v>18935508.971691273</v>
      </c>
    </row>
    <row r="208072" spans="1:4" x14ac:dyDescent="0.2">
      <c r="A208072" t="s">
        <v>68</v>
      </c>
      <c r="B208072">
        <v>1988</v>
      </c>
      <c r="C208072" t="s">
        <v>233</v>
      </c>
      <c r="D208072" s="1">
        <v>12136936</v>
      </c>
    </row>
    <row r="208073" spans="1:4" x14ac:dyDescent="0.2">
      <c r="A208073" t="s">
        <v>68</v>
      </c>
      <c r="B208073">
        <v>1988</v>
      </c>
      <c r="C208073" t="s">
        <v>234</v>
      </c>
      <c r="D208073" s="1">
        <v>6772869</v>
      </c>
    </row>
    <row r="208074" spans="1:4" x14ac:dyDescent="0.2">
      <c r="A208074" t="s">
        <v>68</v>
      </c>
      <c r="B208074">
        <v>1988</v>
      </c>
      <c r="C208074" t="s">
        <v>235</v>
      </c>
      <c r="D208074" s="1">
        <v>25703.46959885614</v>
      </c>
    </row>
    <row r="208075" spans="1:4" x14ac:dyDescent="0.2">
      <c r="A208075" t="s">
        <v>68</v>
      </c>
      <c r="B208075">
        <v>1988</v>
      </c>
      <c r="C208075" t="s">
        <v>236</v>
      </c>
      <c r="D208075" s="1">
        <v>13142.100534786661</v>
      </c>
    </row>
    <row r="208076" spans="1:4" x14ac:dyDescent="0.2">
      <c r="A208076" t="s">
        <v>68</v>
      </c>
      <c r="B208076">
        <v>1988</v>
      </c>
      <c r="C208076" t="s">
        <v>237</v>
      </c>
      <c r="D208076" s="1">
        <v>4279.9745065248235</v>
      </c>
    </row>
    <row r="208077" spans="1:4" x14ac:dyDescent="0.2">
      <c r="A208077" t="s">
        <v>68</v>
      </c>
      <c r="B208077">
        <v>1988</v>
      </c>
      <c r="C208077" t="s">
        <v>238</v>
      </c>
      <c r="D208077" s="1">
        <v>28291.405552497177</v>
      </c>
    </row>
    <row r="208078" spans="1:4" x14ac:dyDescent="0.2">
      <c r="A208078" t="s">
        <v>68</v>
      </c>
      <c r="B208078">
        <v>1988</v>
      </c>
      <c r="C208078" t="s">
        <v>239</v>
      </c>
      <c r="D208078" s="1">
        <v>1684739.3690424</v>
      </c>
    </row>
    <row r="208079" spans="1:4" x14ac:dyDescent="0.2">
      <c r="A208079" t="s">
        <v>68</v>
      </c>
      <c r="B208079">
        <v>1988</v>
      </c>
      <c r="C208079" t="s">
        <v>240</v>
      </c>
      <c r="D208079" s="1">
        <v>18463619.085091032</v>
      </c>
    </row>
    <row r="208080" spans="1:4" x14ac:dyDescent="0.2">
      <c r="A208080" t="s">
        <v>68</v>
      </c>
      <c r="B208080">
        <v>1988</v>
      </c>
      <c r="C208080" t="s">
        <v>241</v>
      </c>
      <c r="D208080" s="1">
        <v>11245.2667</v>
      </c>
    </row>
    <row r="208081" spans="1:4" x14ac:dyDescent="0.2">
      <c r="A208081" t="s">
        <v>68</v>
      </c>
      <c r="B208081">
        <v>1988</v>
      </c>
      <c r="C208081" t="s">
        <v>242</v>
      </c>
      <c r="D208081" s="1">
        <v>24155</v>
      </c>
    </row>
    <row r="208082" spans="1:4" x14ac:dyDescent="0.2">
      <c r="A208082" t="s">
        <v>68</v>
      </c>
      <c r="B208082">
        <v>1988</v>
      </c>
      <c r="C208082" t="s">
        <v>243</v>
      </c>
      <c r="D208082" s="1">
        <v>1881</v>
      </c>
    </row>
    <row r="208083" spans="1:4" x14ac:dyDescent="0.2">
      <c r="A208083" t="s">
        <v>68</v>
      </c>
      <c r="B208083">
        <v>1989</v>
      </c>
      <c r="C208083" t="s">
        <v>1</v>
      </c>
      <c r="D208083" s="1">
        <v>100.20490326130118</v>
      </c>
    </row>
    <row r="208084" spans="1:4" x14ac:dyDescent="0.2">
      <c r="A208084" t="s">
        <v>68</v>
      </c>
      <c r="B208084">
        <v>1989</v>
      </c>
      <c r="C208084" t="s">
        <v>226</v>
      </c>
      <c r="D208084" s="1">
        <v>83.661671512440677</v>
      </c>
    </row>
    <row r="208085" spans="1:4" x14ac:dyDescent="0.2">
      <c r="A208085" t="s">
        <v>68</v>
      </c>
      <c r="B208085">
        <v>1989</v>
      </c>
      <c r="C208085" t="s">
        <v>227</v>
      </c>
      <c r="D208085" s="1">
        <v>83.490596557215113</v>
      </c>
    </row>
    <row r="208086" spans="1:4" x14ac:dyDescent="0.2">
      <c r="A208086" t="s">
        <v>68</v>
      </c>
      <c r="B208086">
        <v>1989</v>
      </c>
      <c r="C208086" t="s">
        <v>228</v>
      </c>
      <c r="D208086" s="1">
        <v>100.95653304772486</v>
      </c>
    </row>
    <row r="208087" spans="1:4" x14ac:dyDescent="0.2">
      <c r="A208087" t="s">
        <v>68</v>
      </c>
      <c r="B208087">
        <v>1989</v>
      </c>
      <c r="C208087" t="s">
        <v>229</v>
      </c>
      <c r="D208087" s="1">
        <v>97.4452503309452</v>
      </c>
    </row>
    <row r="208088" spans="1:4" x14ac:dyDescent="0.2">
      <c r="A208088" t="s">
        <v>68</v>
      </c>
      <c r="B208088">
        <v>1989</v>
      </c>
      <c r="C208088" t="s">
        <v>230</v>
      </c>
      <c r="D208088" s="1">
        <v>75.799489299843927</v>
      </c>
    </row>
    <row r="208089" spans="1:4" x14ac:dyDescent="0.2">
      <c r="A208089" t="s">
        <v>68</v>
      </c>
      <c r="B208089">
        <v>1989</v>
      </c>
      <c r="C208089" t="s">
        <v>231</v>
      </c>
      <c r="D208089" s="1">
        <v>87.444194456991909</v>
      </c>
    </row>
    <row r="208090" spans="1:4" x14ac:dyDescent="0.2">
      <c r="A208090" t="s">
        <v>68</v>
      </c>
      <c r="B208090">
        <v>1989</v>
      </c>
      <c r="C208090" t="s">
        <v>232</v>
      </c>
      <c r="D208090" s="1">
        <v>19005282.753797296</v>
      </c>
    </row>
    <row r="208091" spans="1:4" x14ac:dyDescent="0.2">
      <c r="A208091" t="s">
        <v>68</v>
      </c>
      <c r="B208091">
        <v>1989</v>
      </c>
      <c r="C208091" t="s">
        <v>233</v>
      </c>
      <c r="D208091" s="1">
        <v>12264823</v>
      </c>
    </row>
    <row r="208092" spans="1:4" x14ac:dyDescent="0.2">
      <c r="A208092" t="s">
        <v>68</v>
      </c>
      <c r="B208092">
        <v>1989</v>
      </c>
      <c r="C208092" t="s">
        <v>234</v>
      </c>
      <c r="D208092" s="1">
        <v>6711650</v>
      </c>
    </row>
    <row r="208093" spans="1:4" x14ac:dyDescent="0.2">
      <c r="A208093" t="s">
        <v>68</v>
      </c>
      <c r="B208093">
        <v>1989</v>
      </c>
      <c r="C208093" t="s">
        <v>235</v>
      </c>
      <c r="D208093" s="1">
        <v>28809.970870376423</v>
      </c>
    </row>
    <row r="208094" spans="1:4" x14ac:dyDescent="0.2">
      <c r="A208094" t="s">
        <v>68</v>
      </c>
      <c r="B208094">
        <v>1989</v>
      </c>
      <c r="C208094" t="s">
        <v>236</v>
      </c>
      <c r="D208094" s="1">
        <v>12935.536514591007</v>
      </c>
    </row>
    <row r="208095" spans="1:4" x14ac:dyDescent="0.2">
      <c r="A208095" t="s">
        <v>68</v>
      </c>
      <c r="B208095">
        <v>1989</v>
      </c>
      <c r="C208095" t="s">
        <v>237</v>
      </c>
      <c r="D208095" s="1">
        <v>4360.6973647173727</v>
      </c>
    </row>
    <row r="208096" spans="1:4" x14ac:dyDescent="0.2">
      <c r="A208096" t="s">
        <v>68</v>
      </c>
      <c r="B208096">
        <v>1989</v>
      </c>
      <c r="C208096" t="s">
        <v>238</v>
      </c>
      <c r="D208096" s="1">
        <v>28505.792560401591</v>
      </c>
    </row>
    <row r="208097" spans="1:4" x14ac:dyDescent="0.2">
      <c r="A208097" t="s">
        <v>68</v>
      </c>
      <c r="B208097">
        <v>1989</v>
      </c>
      <c r="C208097" t="s">
        <v>239</v>
      </c>
      <c r="D208097" s="1">
        <v>1596838.4154301803</v>
      </c>
    </row>
    <row r="208098" spans="1:4" x14ac:dyDescent="0.2">
      <c r="A208098" t="s">
        <v>68</v>
      </c>
      <c r="B208098">
        <v>1989</v>
      </c>
      <c r="C208098" t="s">
        <v>240</v>
      </c>
      <c r="D208098" s="1">
        <v>18420050.121618856</v>
      </c>
    </row>
    <row r="208099" spans="1:4" x14ac:dyDescent="0.2">
      <c r="A208099" t="s">
        <v>68</v>
      </c>
      <c r="B208099">
        <v>1989</v>
      </c>
      <c r="C208099" t="s">
        <v>241</v>
      </c>
      <c r="D208099" s="1">
        <v>11019.773300000001</v>
      </c>
    </row>
    <row r="208100" spans="1:4" x14ac:dyDescent="0.2">
      <c r="A208100" t="s">
        <v>68</v>
      </c>
      <c r="B208100">
        <v>1989</v>
      </c>
      <c r="C208100" t="s">
        <v>242</v>
      </c>
      <c r="D208100" s="1">
        <v>24160</v>
      </c>
    </row>
    <row r="208101" spans="1:4" x14ac:dyDescent="0.2">
      <c r="A208101" t="s">
        <v>68</v>
      </c>
      <c r="B208101">
        <v>1989</v>
      </c>
      <c r="C208101" t="s">
        <v>243</v>
      </c>
      <c r="D208101" s="1">
        <v>1911</v>
      </c>
    </row>
    <row r="208102" spans="1:4" x14ac:dyDescent="0.2">
      <c r="A208102" t="s">
        <v>68</v>
      </c>
      <c r="B208102">
        <v>1990</v>
      </c>
      <c r="C208102" t="s">
        <v>1</v>
      </c>
      <c r="D208102" s="1">
        <v>99.475232732029653</v>
      </c>
    </row>
    <row r="208103" spans="1:4" x14ac:dyDescent="0.2">
      <c r="A208103" t="s">
        <v>68</v>
      </c>
      <c r="B208103">
        <v>1990</v>
      </c>
      <c r="C208103" t="s">
        <v>226</v>
      </c>
      <c r="D208103" s="1">
        <v>81.462270641194394</v>
      </c>
    </row>
    <row r="208104" spans="1:4" x14ac:dyDescent="0.2">
      <c r="A208104" t="s">
        <v>68</v>
      </c>
      <c r="B208104">
        <v>1990</v>
      </c>
      <c r="C208104" t="s">
        <v>227</v>
      </c>
      <c r="D208104" s="1">
        <v>81.892013121136088</v>
      </c>
    </row>
    <row r="208105" spans="1:4" x14ac:dyDescent="0.2">
      <c r="A208105" t="s">
        <v>68</v>
      </c>
      <c r="B208105">
        <v>1990</v>
      </c>
      <c r="C208105" t="s">
        <v>228</v>
      </c>
      <c r="D208105" s="1">
        <v>100.5543360310721</v>
      </c>
    </row>
    <row r="208106" spans="1:4" x14ac:dyDescent="0.2">
      <c r="A208106" t="s">
        <v>68</v>
      </c>
      <c r="B208106">
        <v>1990</v>
      </c>
      <c r="C208106" t="s">
        <v>229</v>
      </c>
      <c r="D208106" s="1">
        <v>98.051907010437532</v>
      </c>
    </row>
    <row r="208107" spans="1:4" x14ac:dyDescent="0.2">
      <c r="A208107" t="s">
        <v>68</v>
      </c>
      <c r="B208107">
        <v>1990</v>
      </c>
      <c r="C208107" t="s">
        <v>230</v>
      </c>
      <c r="D208107" s="1">
        <v>75.725220493149706</v>
      </c>
    </row>
    <row r="208108" spans="1:4" x14ac:dyDescent="0.2">
      <c r="A208108" t="s">
        <v>68</v>
      </c>
      <c r="B208108">
        <v>1990</v>
      </c>
      <c r="C208108" t="s">
        <v>231</v>
      </c>
      <c r="D208108" s="1">
        <v>67.646055544566295</v>
      </c>
    </row>
    <row r="208109" spans="1:4" x14ac:dyDescent="0.2">
      <c r="A208109" t="s">
        <v>68</v>
      </c>
      <c r="B208109">
        <v>1990</v>
      </c>
      <c r="C208109" t="s">
        <v>232</v>
      </c>
      <c r="D208109" s="1">
        <v>18505648.516382284</v>
      </c>
    </row>
    <row r="208110" spans="1:4" x14ac:dyDescent="0.2">
      <c r="A208110" t="s">
        <v>68</v>
      </c>
      <c r="B208110">
        <v>1990</v>
      </c>
      <c r="C208110" t="s">
        <v>233</v>
      </c>
      <c r="D208110" s="1">
        <v>11696692</v>
      </c>
    </row>
    <row r="208111" spans="1:4" x14ac:dyDescent="0.2">
      <c r="A208111" t="s">
        <v>68</v>
      </c>
      <c r="B208111">
        <v>1990</v>
      </c>
      <c r="C208111" t="s">
        <v>234</v>
      </c>
      <c r="D208111" s="1">
        <v>6772427</v>
      </c>
    </row>
    <row r="208112" spans="1:4" x14ac:dyDescent="0.2">
      <c r="A208112" t="s">
        <v>68</v>
      </c>
      <c r="B208112">
        <v>1990</v>
      </c>
      <c r="C208112" t="s">
        <v>235</v>
      </c>
      <c r="D208112" s="1">
        <v>36530.343454113376</v>
      </c>
    </row>
    <row r="208113" spans="1:4" x14ac:dyDescent="0.2">
      <c r="A208113" t="s">
        <v>68</v>
      </c>
      <c r="B208113">
        <v>1990</v>
      </c>
      <c r="C208113" t="s">
        <v>236</v>
      </c>
      <c r="D208113" s="1">
        <v>12884.003106718215</v>
      </c>
    </row>
    <row r="208114" spans="1:4" x14ac:dyDescent="0.2">
      <c r="A208114" t="s">
        <v>68</v>
      </c>
      <c r="B208114">
        <v>1990</v>
      </c>
      <c r="C208114" t="s">
        <v>237</v>
      </c>
      <c r="D208114" s="1">
        <v>4387.8453906556906</v>
      </c>
    </row>
    <row r="208115" spans="1:4" x14ac:dyDescent="0.2">
      <c r="A208115" t="s">
        <v>68</v>
      </c>
      <c r="B208115">
        <v>1990</v>
      </c>
      <c r="C208115" t="s">
        <v>238</v>
      </c>
      <c r="D208115" s="1">
        <v>28477.862409197543</v>
      </c>
    </row>
    <row r="208116" spans="1:4" x14ac:dyDescent="0.2">
      <c r="A208116" t="s">
        <v>68</v>
      </c>
      <c r="B208116">
        <v>1990</v>
      </c>
      <c r="C208116" t="s">
        <v>239</v>
      </c>
      <c r="D208116" s="1">
        <v>1426098.7891775202</v>
      </c>
    </row>
    <row r="208117" spans="1:4" x14ac:dyDescent="0.2">
      <c r="A208117" t="s">
        <v>68</v>
      </c>
      <c r="B208117">
        <v>1990</v>
      </c>
      <c r="C208117" t="s">
        <v>240</v>
      </c>
      <c r="D208117" s="1">
        <v>13641633.761806875</v>
      </c>
    </row>
    <row r="208118" spans="1:4" x14ac:dyDescent="0.2">
      <c r="A208118" t="s">
        <v>68</v>
      </c>
      <c r="B208118">
        <v>1990</v>
      </c>
      <c r="C208118" t="s">
        <v>241</v>
      </c>
      <c r="D208118" s="1">
        <v>10963.18</v>
      </c>
    </row>
    <row r="208119" spans="1:4" x14ac:dyDescent="0.2">
      <c r="A208119" t="s">
        <v>68</v>
      </c>
      <c r="B208119">
        <v>1990</v>
      </c>
      <c r="C208119" t="s">
        <v>242</v>
      </c>
      <c r="D208119" s="1">
        <v>24126</v>
      </c>
    </row>
    <row r="208120" spans="1:4" x14ac:dyDescent="0.2">
      <c r="A208120" t="s">
        <v>68</v>
      </c>
      <c r="B208120">
        <v>1990</v>
      </c>
      <c r="C208120" t="s">
        <v>243</v>
      </c>
      <c r="D208120" s="1">
        <v>1920.7</v>
      </c>
    </row>
    <row r="208121" spans="1:4" x14ac:dyDescent="0.2">
      <c r="A208121" t="s">
        <v>68</v>
      </c>
      <c r="B208121">
        <v>1991</v>
      </c>
      <c r="C208121" t="s">
        <v>1</v>
      </c>
      <c r="D208121" s="1">
        <v>97.44214394568634</v>
      </c>
    </row>
    <row r="208122" spans="1:4" x14ac:dyDescent="0.2">
      <c r="A208122" t="s">
        <v>68</v>
      </c>
      <c r="B208122">
        <v>1991</v>
      </c>
      <c r="C208122" t="s">
        <v>226</v>
      </c>
      <c r="D208122" s="1">
        <v>79.644592932243114</v>
      </c>
    </row>
    <row r="208123" spans="1:4" x14ac:dyDescent="0.2">
      <c r="A208123" t="s">
        <v>68</v>
      </c>
      <c r="B208123">
        <v>1991</v>
      </c>
      <c r="C208123" t="s">
        <v>227</v>
      </c>
      <c r="D208123" s="1">
        <v>81.735263313414492</v>
      </c>
    </row>
    <row r="208124" spans="1:4" x14ac:dyDescent="0.2">
      <c r="A208124" t="s">
        <v>68</v>
      </c>
      <c r="B208124">
        <v>1991</v>
      </c>
      <c r="C208124" t="s">
        <v>228</v>
      </c>
      <c r="D208124" s="1">
        <v>101.00359555465002</v>
      </c>
    </row>
    <row r="208125" spans="1:4" x14ac:dyDescent="0.2">
      <c r="A208125" t="s">
        <v>68</v>
      </c>
      <c r="B208125">
        <v>1991</v>
      </c>
      <c r="C208125" t="s">
        <v>229</v>
      </c>
      <c r="D208125" s="1">
        <v>97.631163013016945</v>
      </c>
    </row>
    <row r="208126" spans="1:4" x14ac:dyDescent="0.2">
      <c r="A208126" t="s">
        <v>68</v>
      </c>
      <c r="B208126">
        <v>1991</v>
      </c>
      <c r="C208126" t="s">
        <v>230</v>
      </c>
      <c r="D208126" s="1">
        <v>76.411842349009191</v>
      </c>
    </row>
    <row r="208127" spans="1:4" x14ac:dyDescent="0.2">
      <c r="A208127" t="s">
        <v>68</v>
      </c>
      <c r="B208127">
        <v>1991</v>
      </c>
      <c r="C208127" t="s">
        <v>231</v>
      </c>
      <c r="D208127" s="1">
        <v>64.150222694223544</v>
      </c>
    </row>
    <row r="208128" spans="1:4" x14ac:dyDescent="0.2">
      <c r="A208128" t="s">
        <v>68</v>
      </c>
      <c r="B208128">
        <v>1991</v>
      </c>
      <c r="C208128" t="s">
        <v>232</v>
      </c>
      <c r="D208128" s="1">
        <v>18092729.694783598</v>
      </c>
    </row>
    <row r="208129" spans="1:4" x14ac:dyDescent="0.2">
      <c r="A208129" t="s">
        <v>68</v>
      </c>
      <c r="B208129">
        <v>1991</v>
      </c>
      <c r="C208129" t="s">
        <v>233</v>
      </c>
      <c r="D208129" s="1">
        <v>11695701</v>
      </c>
    </row>
    <row r="208130" spans="1:4" x14ac:dyDescent="0.2">
      <c r="A208130" t="s">
        <v>68</v>
      </c>
      <c r="B208130">
        <v>1991</v>
      </c>
      <c r="C208130" t="s">
        <v>234</v>
      </c>
      <c r="D208130" s="1">
        <v>6359461</v>
      </c>
    </row>
    <row r="208131" spans="1:4" x14ac:dyDescent="0.2">
      <c r="A208131" t="s">
        <v>68</v>
      </c>
      <c r="B208131">
        <v>1991</v>
      </c>
      <c r="C208131" t="s">
        <v>235</v>
      </c>
      <c r="D208131" s="1">
        <v>37567.458087421845</v>
      </c>
    </row>
    <row r="208132" spans="1:4" x14ac:dyDescent="0.2">
      <c r="A208132" t="s">
        <v>68</v>
      </c>
      <c r="B208132">
        <v>1991</v>
      </c>
      <c r="C208132" t="s">
        <v>236</v>
      </c>
      <c r="D208132" s="1">
        <v>12941.566622385128</v>
      </c>
    </row>
    <row r="208133" spans="1:4" x14ac:dyDescent="0.2">
      <c r="A208133" t="s">
        <v>68</v>
      </c>
      <c r="B208133">
        <v>1991</v>
      </c>
      <c r="C208133" t="s">
        <v>237</v>
      </c>
      <c r="D208133" s="1">
        <v>4369.0169999999998</v>
      </c>
    </row>
    <row r="208134" spans="1:4" x14ac:dyDescent="0.2">
      <c r="A208134" t="s">
        <v>68</v>
      </c>
      <c r="B208134">
        <v>1991</v>
      </c>
      <c r="C208134" t="s">
        <v>238</v>
      </c>
      <c r="D208134" s="1">
        <v>28736.079191017059</v>
      </c>
    </row>
    <row r="208135" spans="1:4" x14ac:dyDescent="0.2">
      <c r="A208135" t="s">
        <v>68</v>
      </c>
      <c r="B208135">
        <v>1991</v>
      </c>
      <c r="C208135" t="s">
        <v>239</v>
      </c>
      <c r="D208135" s="1">
        <v>1201062.7065010599</v>
      </c>
    </row>
    <row r="208136" spans="1:4" x14ac:dyDescent="0.2">
      <c r="A208136" t="s">
        <v>68</v>
      </c>
      <c r="B208136">
        <v>1991</v>
      </c>
      <c r="C208136" t="s">
        <v>240</v>
      </c>
      <c r="D208136" s="1">
        <v>13727513.706581056</v>
      </c>
    </row>
    <row r="208137" spans="1:4" x14ac:dyDescent="0.2">
      <c r="A208137" t="s">
        <v>68</v>
      </c>
      <c r="B208137">
        <v>1991</v>
      </c>
      <c r="C208137" t="s">
        <v>241</v>
      </c>
      <c r="D208137" s="1">
        <v>11007.5867</v>
      </c>
    </row>
    <row r="208138" spans="1:4" x14ac:dyDescent="0.2">
      <c r="A208138" t="s">
        <v>68</v>
      </c>
      <c r="B208138">
        <v>1991</v>
      </c>
      <c r="C208138" t="s">
        <v>242</v>
      </c>
      <c r="D208138" s="1">
        <v>24078</v>
      </c>
    </row>
    <row r="208139" spans="1:4" x14ac:dyDescent="0.2">
      <c r="A208139" t="s">
        <v>68</v>
      </c>
      <c r="B208139">
        <v>1991</v>
      </c>
      <c r="C208139" t="s">
        <v>243</v>
      </c>
      <c r="D208139" s="1">
        <v>1944</v>
      </c>
    </row>
    <row r="208140" spans="1:4" x14ac:dyDescent="0.2">
      <c r="A208140" t="s">
        <v>68</v>
      </c>
      <c r="B208140">
        <v>1992</v>
      </c>
      <c r="C208140" t="s">
        <v>1</v>
      </c>
      <c r="D208140" s="1">
        <v>96.647254930708726</v>
      </c>
    </row>
    <row r="208141" spans="1:4" x14ac:dyDescent="0.2">
      <c r="A208141" t="s">
        <v>68</v>
      </c>
      <c r="B208141">
        <v>1992</v>
      </c>
      <c r="C208141" t="s">
        <v>226</v>
      </c>
      <c r="D208141" s="1">
        <v>78.110597490658677</v>
      </c>
    </row>
    <row r="208142" spans="1:4" x14ac:dyDescent="0.2">
      <c r="A208142" t="s">
        <v>68</v>
      </c>
      <c r="B208142">
        <v>1992</v>
      </c>
      <c r="C208142" t="s">
        <v>227</v>
      </c>
      <c r="D208142" s="1">
        <v>80.820295979084023</v>
      </c>
    </row>
    <row r="208143" spans="1:4" x14ac:dyDescent="0.2">
      <c r="A208143" t="s">
        <v>68</v>
      </c>
      <c r="B208143">
        <v>1992</v>
      </c>
      <c r="C208143" t="s">
        <v>228</v>
      </c>
      <c r="D208143" s="1">
        <v>100.46858416702212</v>
      </c>
    </row>
    <row r="208144" spans="1:4" x14ac:dyDescent="0.2">
      <c r="A208144" t="s">
        <v>68</v>
      </c>
      <c r="B208144">
        <v>1992</v>
      </c>
      <c r="C208144" t="s">
        <v>229</v>
      </c>
      <c r="D208144" s="1">
        <v>97.89422311349017</v>
      </c>
    </row>
    <row r="208145" spans="1:4" x14ac:dyDescent="0.2">
      <c r="A208145" t="s">
        <v>68</v>
      </c>
      <c r="B208145">
        <v>1992</v>
      </c>
      <c r="C208145" t="s">
        <v>230</v>
      </c>
      <c r="D208145" s="1">
        <v>76.374835585604941</v>
      </c>
    </row>
    <row r="208146" spans="1:4" x14ac:dyDescent="0.2">
      <c r="A208146" t="s">
        <v>68</v>
      </c>
      <c r="B208146">
        <v>1992</v>
      </c>
      <c r="C208146" t="s">
        <v>231</v>
      </c>
      <c r="D208146" s="1">
        <v>59.518238334893589</v>
      </c>
    </row>
    <row r="208147" spans="1:4" x14ac:dyDescent="0.2">
      <c r="A208147" t="s">
        <v>68</v>
      </c>
      <c r="B208147">
        <v>1992</v>
      </c>
      <c r="C208147" t="s">
        <v>232</v>
      </c>
      <c r="D208147" s="1">
        <v>17744254.501982637</v>
      </c>
    </row>
    <row r="208148" spans="1:4" x14ac:dyDescent="0.2">
      <c r="A208148" t="s">
        <v>68</v>
      </c>
      <c r="B208148">
        <v>1992</v>
      </c>
      <c r="C208148" t="s">
        <v>233</v>
      </c>
      <c r="D208148" s="1">
        <v>11276273</v>
      </c>
    </row>
    <row r="208149" spans="1:4" x14ac:dyDescent="0.2">
      <c r="A208149" t="s">
        <v>68</v>
      </c>
      <c r="B208149">
        <v>1992</v>
      </c>
      <c r="C208149" t="s">
        <v>234</v>
      </c>
      <c r="D208149" s="1">
        <v>6424334</v>
      </c>
    </row>
    <row r="208150" spans="1:4" x14ac:dyDescent="0.2">
      <c r="A208150" t="s">
        <v>68</v>
      </c>
      <c r="B208150">
        <v>1992</v>
      </c>
      <c r="C208150" t="s">
        <v>235</v>
      </c>
      <c r="D208150" s="1">
        <v>43647.374209796311</v>
      </c>
    </row>
    <row r="208151" spans="1:4" x14ac:dyDescent="0.2">
      <c r="A208151" t="s">
        <v>68</v>
      </c>
      <c r="B208151">
        <v>1992</v>
      </c>
      <c r="C208151" t="s">
        <v>236</v>
      </c>
      <c r="D208151" s="1">
        <v>12873.015740817997</v>
      </c>
    </row>
    <row r="208152" spans="1:4" x14ac:dyDescent="0.2">
      <c r="A208152" t="s">
        <v>68</v>
      </c>
      <c r="B208152">
        <v>1992</v>
      </c>
      <c r="C208152" t="s">
        <v>237</v>
      </c>
      <c r="D208152" s="1">
        <v>4380.7889999999998</v>
      </c>
    </row>
    <row r="208153" spans="1:4" x14ac:dyDescent="0.2">
      <c r="A208153" t="s">
        <v>68</v>
      </c>
      <c r="B208153">
        <v>1992</v>
      </c>
      <c r="C208153" t="s">
        <v>238</v>
      </c>
      <c r="D208153" s="1">
        <v>28722.16211676395</v>
      </c>
    </row>
    <row r="208154" spans="1:4" x14ac:dyDescent="0.2">
      <c r="A208154" t="s">
        <v>68</v>
      </c>
      <c r="B208154">
        <v>1992</v>
      </c>
      <c r="C208154" t="s">
        <v>239</v>
      </c>
      <c r="D208154" s="1">
        <v>1011191.1176137598</v>
      </c>
    </row>
    <row r="208155" spans="1:4" x14ac:dyDescent="0.2">
      <c r="A208155" t="s">
        <v>68</v>
      </c>
      <c r="B208155">
        <v>1992</v>
      </c>
      <c r="C208155" t="s">
        <v>240</v>
      </c>
      <c r="D208155" s="1">
        <v>13370139.967570659</v>
      </c>
    </row>
    <row r="208156" spans="1:4" x14ac:dyDescent="0.2">
      <c r="A208156" t="s">
        <v>68</v>
      </c>
      <c r="B208156">
        <v>1992</v>
      </c>
      <c r="C208156" t="s">
        <v>241</v>
      </c>
      <c r="D208156" s="1">
        <v>10932.993300000002</v>
      </c>
    </row>
    <row r="208157" spans="1:4" x14ac:dyDescent="0.2">
      <c r="A208157" t="s">
        <v>68</v>
      </c>
      <c r="B208157">
        <v>1992</v>
      </c>
      <c r="C208157" t="s">
        <v>242</v>
      </c>
      <c r="D208157" s="1">
        <v>23892</v>
      </c>
    </row>
    <row r="208158" spans="1:4" x14ac:dyDescent="0.2">
      <c r="A208158" t="s">
        <v>68</v>
      </c>
      <c r="B208158">
        <v>1992</v>
      </c>
      <c r="C208158" t="s">
        <v>243</v>
      </c>
      <c r="D208158" s="1">
        <v>1962.5</v>
      </c>
    </row>
    <row r="208159" spans="1:4" x14ac:dyDescent="0.2">
      <c r="A208159" t="s">
        <v>68</v>
      </c>
      <c r="B208159">
        <v>1993</v>
      </c>
      <c r="C208159" t="s">
        <v>1</v>
      </c>
      <c r="D208159" s="1">
        <v>90.691597290775718</v>
      </c>
    </row>
    <row r="208160" spans="1:4" x14ac:dyDescent="0.2">
      <c r="A208160" t="s">
        <v>68</v>
      </c>
      <c r="B208160">
        <v>1993</v>
      </c>
      <c r="C208160" t="s">
        <v>226</v>
      </c>
      <c r="D208160" s="1">
        <v>73.012341295472027</v>
      </c>
    </row>
    <row r="208161" spans="1:4" x14ac:dyDescent="0.2">
      <c r="A208161" t="s">
        <v>68</v>
      </c>
      <c r="B208161">
        <v>1993</v>
      </c>
      <c r="C208161" t="s">
        <v>227</v>
      </c>
      <c r="D208161" s="1">
        <v>80.506180811194227</v>
      </c>
    </row>
    <row r="208162" spans="1:4" x14ac:dyDescent="0.2">
      <c r="A208162" t="s">
        <v>68</v>
      </c>
      <c r="B208162">
        <v>1993</v>
      </c>
      <c r="C208162" t="s">
        <v>228</v>
      </c>
      <c r="D208162" s="1">
        <v>101.06681939635978</v>
      </c>
    </row>
    <row r="208163" spans="1:4" x14ac:dyDescent="0.2">
      <c r="A208163" t="s">
        <v>68</v>
      </c>
      <c r="B208163">
        <v>1993</v>
      </c>
      <c r="C208163" t="s">
        <v>229</v>
      </c>
      <c r="D208163" s="1">
        <v>97.981284118539776</v>
      </c>
    </row>
    <row r="208164" spans="1:4" x14ac:dyDescent="0.2">
      <c r="A208164" t="s">
        <v>68</v>
      </c>
      <c r="B208164">
        <v>1993</v>
      </c>
      <c r="C208164" t="s">
        <v>230</v>
      </c>
      <c r="D208164" s="1">
        <v>75.622207149943861</v>
      </c>
    </row>
    <row r="208165" spans="1:4" x14ac:dyDescent="0.2">
      <c r="A208165" t="s">
        <v>68</v>
      </c>
      <c r="B208165">
        <v>1993</v>
      </c>
      <c r="C208165" t="s">
        <v>231</v>
      </c>
      <c r="D208165" s="1">
        <v>59.459654842735773</v>
      </c>
    </row>
    <row r="208166" spans="1:4" x14ac:dyDescent="0.2">
      <c r="A208166" t="s">
        <v>68</v>
      </c>
      <c r="B208166">
        <v>1993</v>
      </c>
      <c r="C208166" t="s">
        <v>232</v>
      </c>
      <c r="D208166" s="1">
        <v>16586092.122613816</v>
      </c>
    </row>
    <row r="208167" spans="1:4" x14ac:dyDescent="0.2">
      <c r="A208167" t="s">
        <v>68</v>
      </c>
      <c r="B208167">
        <v>1993</v>
      </c>
      <c r="C208167" t="s">
        <v>233</v>
      </c>
      <c r="D208167" s="1">
        <v>9898840</v>
      </c>
    </row>
    <row r="208168" spans="1:4" x14ac:dyDescent="0.2">
      <c r="A208168" t="s">
        <v>68</v>
      </c>
      <c r="B208168">
        <v>1993</v>
      </c>
      <c r="C208168" t="s">
        <v>234</v>
      </c>
      <c r="D208168" s="1">
        <v>6636008</v>
      </c>
    </row>
    <row r="208169" spans="1:4" x14ac:dyDescent="0.2">
      <c r="A208169" t="s">
        <v>68</v>
      </c>
      <c r="B208169">
        <v>1993</v>
      </c>
      <c r="C208169" t="s">
        <v>235</v>
      </c>
      <c r="D208169" s="1">
        <v>51243.791103483753</v>
      </c>
    </row>
    <row r="208170" spans="1:4" x14ac:dyDescent="0.2">
      <c r="A208170" t="s">
        <v>68</v>
      </c>
      <c r="B208170">
        <v>1993</v>
      </c>
      <c r="C208170" t="s">
        <v>236</v>
      </c>
      <c r="D208170" s="1">
        <v>12949.667478152855</v>
      </c>
    </row>
    <row r="208171" spans="1:4" x14ac:dyDescent="0.2">
      <c r="A208171" t="s">
        <v>68</v>
      </c>
      <c r="B208171">
        <v>1993</v>
      </c>
      <c r="C208171" t="s">
        <v>237</v>
      </c>
      <c r="D208171" s="1">
        <v>4384.6850000000004</v>
      </c>
    </row>
    <row r="208172" spans="1:4" x14ac:dyDescent="0.2">
      <c r="A208172" t="s">
        <v>68</v>
      </c>
      <c r="B208172">
        <v>1993</v>
      </c>
      <c r="C208172" t="s">
        <v>238</v>
      </c>
      <c r="D208172" s="1">
        <v>28439.122346177286</v>
      </c>
    </row>
    <row r="208173" spans="1:4" x14ac:dyDescent="0.2">
      <c r="A208173" t="s">
        <v>68</v>
      </c>
      <c r="B208173">
        <v>1993</v>
      </c>
      <c r="C208173" t="s">
        <v>239</v>
      </c>
      <c r="D208173" s="1">
        <v>882117.93277874007</v>
      </c>
    </row>
    <row r="208174" spans="1:4" x14ac:dyDescent="0.2">
      <c r="A208174" t="s">
        <v>68</v>
      </c>
      <c r="B208174">
        <v>1993</v>
      </c>
      <c r="C208174" t="s">
        <v>240</v>
      </c>
      <c r="D208174" s="1">
        <v>14293800.779729158</v>
      </c>
    </row>
    <row r="208175" spans="1:4" x14ac:dyDescent="0.2">
      <c r="A208175" t="s">
        <v>68</v>
      </c>
      <c r="B208175">
        <v>1993</v>
      </c>
      <c r="C208175" t="s">
        <v>241</v>
      </c>
      <c r="D208175" s="1">
        <v>11008.5</v>
      </c>
    </row>
    <row r="208176" spans="1:4" x14ac:dyDescent="0.2">
      <c r="A208176" t="s">
        <v>68</v>
      </c>
      <c r="B208176">
        <v>1993</v>
      </c>
      <c r="C208176" t="s">
        <v>242</v>
      </c>
      <c r="D208176" s="1">
        <v>23695</v>
      </c>
    </row>
    <row r="208177" spans="1:4" x14ac:dyDescent="0.2">
      <c r="A208177" t="s">
        <v>68</v>
      </c>
      <c r="B208177">
        <v>1993</v>
      </c>
      <c r="C208177" t="s">
        <v>243</v>
      </c>
      <c r="D208177" s="1">
        <v>1973.7</v>
      </c>
    </row>
    <row r="208178" spans="1:4" x14ac:dyDescent="0.2">
      <c r="A208178" t="s">
        <v>68</v>
      </c>
      <c r="B208178">
        <v>1994</v>
      </c>
      <c r="C208178" t="s">
        <v>1</v>
      </c>
      <c r="D208178" s="1">
        <v>88.593143601123217</v>
      </c>
    </row>
    <row r="208179" spans="1:4" x14ac:dyDescent="0.2">
      <c r="A208179" t="s">
        <v>68</v>
      </c>
      <c r="B208179">
        <v>1994</v>
      </c>
      <c r="C208179" t="s">
        <v>226</v>
      </c>
      <c r="D208179" s="1">
        <v>71.508682283629597</v>
      </c>
    </row>
    <row r="208180" spans="1:4" x14ac:dyDescent="0.2">
      <c r="A208180" t="s">
        <v>68</v>
      </c>
      <c r="B208180">
        <v>1994</v>
      </c>
      <c r="C208180" t="s">
        <v>227</v>
      </c>
      <c r="D208180" s="1">
        <v>80.715819957339193</v>
      </c>
    </row>
    <row r="208181" spans="1:4" x14ac:dyDescent="0.2">
      <c r="A208181" t="s">
        <v>68</v>
      </c>
      <c r="B208181">
        <v>1994</v>
      </c>
      <c r="C208181" t="s">
        <v>228</v>
      </c>
      <c r="D208181" s="1">
        <v>101.77351848063688</v>
      </c>
    </row>
    <row r="208182" spans="1:4" x14ac:dyDescent="0.2">
      <c r="A208182" t="s">
        <v>68</v>
      </c>
      <c r="B208182">
        <v>1994</v>
      </c>
      <c r="C208182" t="s">
        <v>229</v>
      </c>
      <c r="D208182" s="1">
        <v>103.18168197124355</v>
      </c>
    </row>
    <row r="208183" spans="1:4" x14ac:dyDescent="0.2">
      <c r="A208183" t="s">
        <v>68</v>
      </c>
      <c r="B208183">
        <v>1994</v>
      </c>
      <c r="C208183" t="s">
        <v>230</v>
      </c>
      <c r="D208183" s="1">
        <v>76.091128564782593</v>
      </c>
    </row>
    <row r="208184" spans="1:4" x14ac:dyDescent="0.2">
      <c r="A208184" t="s">
        <v>68</v>
      </c>
      <c r="B208184">
        <v>1994</v>
      </c>
      <c r="C208184" t="s">
        <v>231</v>
      </c>
      <c r="D208184" s="1">
        <v>55.972201505540561</v>
      </c>
    </row>
    <row r="208185" spans="1:4" x14ac:dyDescent="0.2">
      <c r="A208185" t="s">
        <v>68</v>
      </c>
      <c r="B208185">
        <v>1994</v>
      </c>
      <c r="C208185" t="s">
        <v>232</v>
      </c>
      <c r="D208185" s="1">
        <v>16244508.406095417</v>
      </c>
    </row>
    <row r="208186" spans="1:4" x14ac:dyDescent="0.2">
      <c r="A208186" t="s">
        <v>68</v>
      </c>
      <c r="B208186">
        <v>1994</v>
      </c>
      <c r="C208186" t="s">
        <v>233</v>
      </c>
      <c r="D208186" s="1">
        <v>9860892</v>
      </c>
    </row>
    <row r="208187" spans="1:4" x14ac:dyDescent="0.2">
      <c r="A208187" t="s">
        <v>68</v>
      </c>
      <c r="B208187">
        <v>1994</v>
      </c>
      <c r="C208187" t="s">
        <v>234</v>
      </c>
      <c r="D208187" s="1">
        <v>6314081</v>
      </c>
    </row>
    <row r="208188" spans="1:4" x14ac:dyDescent="0.2">
      <c r="A208188" t="s">
        <v>68</v>
      </c>
      <c r="B208188">
        <v>1994</v>
      </c>
      <c r="C208188" t="s">
        <v>235</v>
      </c>
      <c r="D208188" s="1">
        <v>69534.885154120901</v>
      </c>
    </row>
    <row r="208189" spans="1:4" x14ac:dyDescent="0.2">
      <c r="A208189" t="s">
        <v>68</v>
      </c>
      <c r="B208189">
        <v>1994</v>
      </c>
      <c r="C208189" t="s">
        <v>236</v>
      </c>
      <c r="D208189" s="1">
        <v>13040.216663366782</v>
      </c>
    </row>
    <row r="208190" spans="1:4" x14ac:dyDescent="0.2">
      <c r="A208190" t="s">
        <v>68</v>
      </c>
      <c r="B208190">
        <v>1994</v>
      </c>
      <c r="C208190" t="s">
        <v>237</v>
      </c>
      <c r="D208190" s="1">
        <v>4617.4039999999995</v>
      </c>
    </row>
    <row r="208191" spans="1:4" x14ac:dyDescent="0.2">
      <c r="A208191" t="s">
        <v>68</v>
      </c>
      <c r="B208191">
        <v>1994</v>
      </c>
      <c r="C208191" t="s">
        <v>238</v>
      </c>
      <c r="D208191" s="1">
        <v>28615.468871754085</v>
      </c>
    </row>
    <row r="208192" spans="1:4" x14ac:dyDescent="0.2">
      <c r="A208192" t="s">
        <v>68</v>
      </c>
      <c r="B208192">
        <v>1994</v>
      </c>
      <c r="C208192" t="s">
        <v>239</v>
      </c>
      <c r="D208192" s="1">
        <v>807745.38445384009</v>
      </c>
    </row>
    <row r="208193" spans="1:4" x14ac:dyDescent="0.2">
      <c r="A208193" t="s">
        <v>68</v>
      </c>
      <c r="B208193">
        <v>1994</v>
      </c>
      <c r="C208193" t="s">
        <v>240</v>
      </c>
      <c r="D208193" s="1">
        <v>13642652.448977388</v>
      </c>
    </row>
    <row r="208194" spans="1:4" x14ac:dyDescent="0.2">
      <c r="A208194" t="s">
        <v>68</v>
      </c>
      <c r="B208194">
        <v>1994</v>
      </c>
      <c r="C208194" t="s">
        <v>241</v>
      </c>
      <c r="D208194" s="1">
        <v>11081.806700000001</v>
      </c>
    </row>
    <row r="208195" spans="1:4" x14ac:dyDescent="0.2">
      <c r="A208195" t="s">
        <v>68</v>
      </c>
      <c r="B208195">
        <v>1994</v>
      </c>
      <c r="C208195" t="s">
        <v>242</v>
      </c>
      <c r="D208195" s="1">
        <v>23595</v>
      </c>
    </row>
    <row r="208196" spans="1:4" x14ac:dyDescent="0.2">
      <c r="A208196" t="s">
        <v>68</v>
      </c>
      <c r="B208196">
        <v>1994</v>
      </c>
      <c r="C208196" t="s">
        <v>243</v>
      </c>
      <c r="D208196" s="1">
        <v>2006</v>
      </c>
    </row>
    <row r="208197" spans="1:4" x14ac:dyDescent="0.2">
      <c r="A208197" t="s">
        <v>68</v>
      </c>
      <c r="B208197">
        <v>1995</v>
      </c>
      <c r="C208197" t="s">
        <v>1</v>
      </c>
      <c r="D208197" s="1">
        <v>87.671520293398729</v>
      </c>
    </row>
    <row r="208198" spans="1:4" x14ac:dyDescent="0.2">
      <c r="A208198" t="s">
        <v>68</v>
      </c>
      <c r="B208198">
        <v>1995</v>
      </c>
      <c r="C208198" t="s">
        <v>226</v>
      </c>
      <c r="D208198" s="1">
        <v>71.177718934814735</v>
      </c>
    </row>
    <row r="208199" spans="1:4" x14ac:dyDescent="0.2">
      <c r="A208199" t="s">
        <v>68</v>
      </c>
      <c r="B208199">
        <v>1995</v>
      </c>
      <c r="C208199" t="s">
        <v>227</v>
      </c>
      <c r="D208199" s="1">
        <v>81.186819501491058</v>
      </c>
    </row>
    <row r="208200" spans="1:4" x14ac:dyDescent="0.2">
      <c r="A208200" t="s">
        <v>68</v>
      </c>
      <c r="B208200">
        <v>1995</v>
      </c>
      <c r="C208200" t="s">
        <v>228</v>
      </c>
      <c r="D208200" s="1">
        <v>102.10989212066518</v>
      </c>
    </row>
    <row r="208201" spans="1:4" x14ac:dyDescent="0.2">
      <c r="A208201" t="s">
        <v>68</v>
      </c>
      <c r="B208201">
        <v>1995</v>
      </c>
      <c r="C208201" t="s">
        <v>229</v>
      </c>
      <c r="D208201" s="1">
        <v>102.63279093761089</v>
      </c>
    </row>
    <row r="208202" spans="1:4" x14ac:dyDescent="0.2">
      <c r="A208202" t="s">
        <v>68</v>
      </c>
      <c r="B208202">
        <v>1995</v>
      </c>
      <c r="C208202" t="s">
        <v>230</v>
      </c>
      <c r="D208202" s="1">
        <v>75.433001506921713</v>
      </c>
    </row>
    <row r="208203" spans="1:4" x14ac:dyDescent="0.2">
      <c r="A208203" t="s">
        <v>68</v>
      </c>
      <c r="B208203">
        <v>1995</v>
      </c>
      <c r="C208203" t="s">
        <v>231</v>
      </c>
      <c r="D208203" s="1">
        <v>60.387378718942642</v>
      </c>
    </row>
    <row r="208204" spans="1:4" x14ac:dyDescent="0.2">
      <c r="A208204" t="s">
        <v>68</v>
      </c>
      <c r="B208204">
        <v>1995</v>
      </c>
      <c r="C208204" t="s">
        <v>232</v>
      </c>
      <c r="D208204" s="1">
        <v>16169324.012672981</v>
      </c>
    </row>
    <row r="208205" spans="1:4" x14ac:dyDescent="0.2">
      <c r="A208205" t="s">
        <v>68</v>
      </c>
      <c r="B208205">
        <v>1995</v>
      </c>
      <c r="C208205" t="s">
        <v>233</v>
      </c>
      <c r="D208205" s="1">
        <v>9721275</v>
      </c>
    </row>
    <row r="208206" spans="1:4" x14ac:dyDescent="0.2">
      <c r="A208206" t="s">
        <v>68</v>
      </c>
      <c r="B208206">
        <v>1995</v>
      </c>
      <c r="C208206" t="s">
        <v>234</v>
      </c>
      <c r="D208206" s="1">
        <v>6372364</v>
      </c>
    </row>
    <row r="208207" spans="1:4" x14ac:dyDescent="0.2">
      <c r="A208207" t="s">
        <v>68</v>
      </c>
      <c r="B208207">
        <v>1995</v>
      </c>
      <c r="C208207" t="s">
        <v>235</v>
      </c>
      <c r="D208207" s="1">
        <v>75685.227459747344</v>
      </c>
    </row>
    <row r="208208" spans="1:4" x14ac:dyDescent="0.2">
      <c r="A208208" t="s">
        <v>68</v>
      </c>
      <c r="B208208">
        <v>1995</v>
      </c>
      <c r="C208208" t="s">
        <v>236</v>
      </c>
      <c r="D208208" s="1">
        <v>13083.316137682872</v>
      </c>
    </row>
    <row r="208209" spans="1:4" x14ac:dyDescent="0.2">
      <c r="A208209" t="s">
        <v>68</v>
      </c>
      <c r="B208209">
        <v>1995</v>
      </c>
      <c r="C208209" t="s">
        <v>237</v>
      </c>
      <c r="D208209" s="1">
        <v>4592.8410000000003</v>
      </c>
    </row>
    <row r="208210" spans="1:4" x14ac:dyDescent="0.2">
      <c r="A208210" t="s">
        <v>68</v>
      </c>
      <c r="B208210">
        <v>1995</v>
      </c>
      <c r="C208210" t="s">
        <v>238</v>
      </c>
      <c r="D208210" s="1">
        <v>28367.968082988107</v>
      </c>
    </row>
    <row r="208211" spans="1:4" x14ac:dyDescent="0.2">
      <c r="A208211" t="s">
        <v>68</v>
      </c>
      <c r="B208211">
        <v>1995</v>
      </c>
      <c r="C208211" t="s">
        <v>239</v>
      </c>
      <c r="D208211" s="1">
        <v>983883.35615204007</v>
      </c>
    </row>
    <row r="208212" spans="1:4" x14ac:dyDescent="0.2">
      <c r="A208212" t="s">
        <v>68</v>
      </c>
      <c r="B208212">
        <v>1995</v>
      </c>
      <c r="C208212" t="s">
        <v>240</v>
      </c>
      <c r="D208212" s="1">
        <v>13852397.171987168</v>
      </c>
    </row>
    <row r="208213" spans="1:4" x14ac:dyDescent="0.2">
      <c r="A208213" t="s">
        <v>68</v>
      </c>
      <c r="B208213">
        <v>1995</v>
      </c>
      <c r="C208213" t="s">
        <v>241</v>
      </c>
      <c r="D208213" s="1">
        <v>11111.813300000002</v>
      </c>
    </row>
    <row r="208214" spans="1:4" x14ac:dyDescent="0.2">
      <c r="A208214" t="s">
        <v>68</v>
      </c>
      <c r="B208214">
        <v>1995</v>
      </c>
      <c r="C208214" t="s">
        <v>242</v>
      </c>
      <c r="D208214" s="1">
        <v>23589</v>
      </c>
    </row>
    <row r="208215" spans="1:4" x14ac:dyDescent="0.2">
      <c r="A208215" t="s">
        <v>68</v>
      </c>
      <c r="B208215">
        <v>1995</v>
      </c>
      <c r="C208215" t="s">
        <v>243</v>
      </c>
      <c r="D208215" s="1">
        <v>2027.2</v>
      </c>
    </row>
    <row r="208216" spans="1:4" x14ac:dyDescent="0.2">
      <c r="A208216" t="s">
        <v>68</v>
      </c>
      <c r="B208216">
        <v>1996</v>
      </c>
      <c r="C208216" t="s">
        <v>1</v>
      </c>
      <c r="D208216" s="1">
        <v>94.479200255504551</v>
      </c>
    </row>
    <row r="208217" spans="1:4" x14ac:dyDescent="0.2">
      <c r="A208217" t="s">
        <v>68</v>
      </c>
      <c r="B208217">
        <v>1996</v>
      </c>
      <c r="C208217" t="s">
        <v>226</v>
      </c>
      <c r="D208217" s="1">
        <v>76.552290424009044</v>
      </c>
    </row>
    <row r="208218" spans="1:4" x14ac:dyDescent="0.2">
      <c r="A208218" t="s">
        <v>68</v>
      </c>
      <c r="B208218">
        <v>1996</v>
      </c>
      <c r="C208218" t="s">
        <v>227</v>
      </c>
      <c r="D208218" s="1">
        <v>81.025548710176494</v>
      </c>
    </row>
    <row r="208219" spans="1:4" x14ac:dyDescent="0.2">
      <c r="A208219" t="s">
        <v>68</v>
      </c>
      <c r="B208219">
        <v>1996</v>
      </c>
      <c r="C208219" t="s">
        <v>228</v>
      </c>
      <c r="D208219" s="1">
        <v>101.05649131565501</v>
      </c>
    </row>
    <row r="208220" spans="1:4" x14ac:dyDescent="0.2">
      <c r="A208220" t="s">
        <v>68</v>
      </c>
      <c r="B208220">
        <v>1996</v>
      </c>
      <c r="C208220" t="s">
        <v>229</v>
      </c>
      <c r="D208220" s="1">
        <v>103.38764739309725</v>
      </c>
    </row>
    <row r="208221" spans="1:4" x14ac:dyDescent="0.2">
      <c r="A208221" t="s">
        <v>68</v>
      </c>
      <c r="B208221">
        <v>1996</v>
      </c>
      <c r="C208221" t="s">
        <v>230</v>
      </c>
      <c r="D208221" s="1">
        <v>75.242280980825356</v>
      </c>
    </row>
    <row r="208222" spans="1:4" x14ac:dyDescent="0.2">
      <c r="A208222" t="s">
        <v>68</v>
      </c>
      <c r="B208222">
        <v>1996</v>
      </c>
      <c r="C208222" t="s">
        <v>231</v>
      </c>
      <c r="D208222" s="1">
        <v>60.760324951130016</v>
      </c>
    </row>
    <row r="208223" spans="1:4" x14ac:dyDescent="0.2">
      <c r="A208223" t="s">
        <v>68</v>
      </c>
      <c r="B208223">
        <v>1996</v>
      </c>
      <c r="C208223" t="s">
        <v>232</v>
      </c>
      <c r="D208223" s="1">
        <v>17390256.477755826</v>
      </c>
    </row>
    <row r="208224" spans="1:4" x14ac:dyDescent="0.2">
      <c r="A208224" t="s">
        <v>68</v>
      </c>
      <c r="B208224">
        <v>1996</v>
      </c>
      <c r="C208224" t="s">
        <v>233</v>
      </c>
      <c r="D208224" s="1">
        <v>10563002</v>
      </c>
    </row>
    <row r="208225" spans="1:4" x14ac:dyDescent="0.2">
      <c r="A208225" t="s">
        <v>68</v>
      </c>
      <c r="B208225">
        <v>1996</v>
      </c>
      <c r="C208225" t="s">
        <v>234</v>
      </c>
      <c r="D208225" s="1">
        <v>6724232</v>
      </c>
    </row>
    <row r="208226" spans="1:4" x14ac:dyDescent="0.2">
      <c r="A208226" t="s">
        <v>68</v>
      </c>
      <c r="B208226">
        <v>1996</v>
      </c>
      <c r="C208226" t="s">
        <v>235</v>
      </c>
      <c r="D208226" s="1">
        <v>103021.81603286073</v>
      </c>
    </row>
    <row r="208227" spans="1:4" x14ac:dyDescent="0.2">
      <c r="A208227" t="s">
        <v>68</v>
      </c>
      <c r="B208227">
        <v>1996</v>
      </c>
      <c r="C208227" t="s">
        <v>236</v>
      </c>
      <c r="D208227" s="1">
        <v>12948.344143634036</v>
      </c>
    </row>
    <row r="208228" spans="1:4" x14ac:dyDescent="0.2">
      <c r="A208228" t="s">
        <v>68</v>
      </c>
      <c r="B208228">
        <v>1996</v>
      </c>
      <c r="C208228" t="s">
        <v>237</v>
      </c>
      <c r="D208228" s="1">
        <v>4626.6210000000001</v>
      </c>
    </row>
    <row r="208229" spans="1:4" x14ac:dyDescent="0.2">
      <c r="A208229" t="s">
        <v>68</v>
      </c>
      <c r="B208229">
        <v>1996</v>
      </c>
      <c r="C208229" t="s">
        <v>238</v>
      </c>
      <c r="D208229" s="1">
        <v>28296.244120147046</v>
      </c>
    </row>
    <row r="208230" spans="1:4" x14ac:dyDescent="0.2">
      <c r="A208230" t="s">
        <v>68</v>
      </c>
      <c r="B208230">
        <v>1996</v>
      </c>
      <c r="C208230" t="s">
        <v>239</v>
      </c>
      <c r="D208230" s="1">
        <v>989380.80772926006</v>
      </c>
    </row>
    <row r="208231" spans="1:4" x14ac:dyDescent="0.2">
      <c r="A208231" t="s">
        <v>68</v>
      </c>
      <c r="B208231">
        <v>1996</v>
      </c>
      <c r="C208231" t="s">
        <v>240</v>
      </c>
      <c r="D208231" s="1">
        <v>13942025.26983105</v>
      </c>
    </row>
    <row r="208232" spans="1:4" x14ac:dyDescent="0.2">
      <c r="A208232" t="s">
        <v>68</v>
      </c>
      <c r="B208232">
        <v>1996</v>
      </c>
      <c r="C208232" t="s">
        <v>241</v>
      </c>
      <c r="D208232" s="1">
        <v>10968.02</v>
      </c>
    </row>
    <row r="208233" spans="1:4" x14ac:dyDescent="0.2">
      <c r="A208233" t="s">
        <v>68</v>
      </c>
      <c r="B208233">
        <v>1996</v>
      </c>
      <c r="C208233" t="s">
        <v>242</v>
      </c>
      <c r="D208233" s="1">
        <v>23669</v>
      </c>
    </row>
    <row r="208234" spans="1:4" x14ac:dyDescent="0.2">
      <c r="A208234" t="s">
        <v>68</v>
      </c>
      <c r="B208234">
        <v>1996</v>
      </c>
      <c r="C208234" t="s">
        <v>243</v>
      </c>
      <c r="D208234" s="1">
        <v>2037.5</v>
      </c>
    </row>
    <row r="208235" spans="1:4" x14ac:dyDescent="0.2">
      <c r="A208235" t="s">
        <v>68</v>
      </c>
      <c r="B208235">
        <v>1997</v>
      </c>
      <c r="C208235" t="s">
        <v>1</v>
      </c>
      <c r="D208235" s="1">
        <v>95.294258338073547</v>
      </c>
    </row>
    <row r="208236" spans="1:4" x14ac:dyDescent="0.2">
      <c r="A208236" t="s">
        <v>68</v>
      </c>
      <c r="B208236">
        <v>1997</v>
      </c>
      <c r="C208236" t="s">
        <v>226</v>
      </c>
      <c r="D208236" s="1">
        <v>77.740593036386315</v>
      </c>
    </row>
    <row r="208237" spans="1:4" x14ac:dyDescent="0.2">
      <c r="A208237" t="s">
        <v>68</v>
      </c>
      <c r="B208237">
        <v>1997</v>
      </c>
      <c r="C208237" t="s">
        <v>227</v>
      </c>
      <c r="D208237" s="1">
        <v>81.579514224862891</v>
      </c>
    </row>
    <row r="208238" spans="1:4" x14ac:dyDescent="0.2">
      <c r="A208238" t="s">
        <v>68</v>
      </c>
      <c r="B208238">
        <v>1997</v>
      </c>
      <c r="C208238" t="s">
        <v>228</v>
      </c>
      <c r="D208238" s="1">
        <v>102.52298187202156</v>
      </c>
    </row>
    <row r="208239" spans="1:4" x14ac:dyDescent="0.2">
      <c r="A208239" t="s">
        <v>68</v>
      </c>
      <c r="B208239">
        <v>1997</v>
      </c>
      <c r="C208239" t="s">
        <v>229</v>
      </c>
      <c r="D208239" s="1">
        <v>99.954503027135331</v>
      </c>
    </row>
    <row r="208240" spans="1:4" x14ac:dyDescent="0.2">
      <c r="A208240" t="s">
        <v>68</v>
      </c>
      <c r="B208240">
        <v>1997</v>
      </c>
      <c r="C208240" t="s">
        <v>230</v>
      </c>
      <c r="D208240" s="1">
        <v>75.543992559487194</v>
      </c>
    </row>
    <row r="208241" spans="1:4" x14ac:dyDescent="0.2">
      <c r="A208241" t="s">
        <v>68</v>
      </c>
      <c r="B208241">
        <v>1997</v>
      </c>
      <c r="C208241" t="s">
        <v>231</v>
      </c>
      <c r="D208241" s="1">
        <v>63.218754256803322</v>
      </c>
    </row>
    <row r="208242" spans="1:4" x14ac:dyDescent="0.2">
      <c r="A208242" t="s">
        <v>68</v>
      </c>
      <c r="B208242">
        <v>1997</v>
      </c>
      <c r="C208242" t="s">
        <v>232</v>
      </c>
      <c r="D208242" s="1">
        <v>17660201.205574796</v>
      </c>
    </row>
    <row r="208243" spans="1:4" x14ac:dyDescent="0.2">
      <c r="A208243" t="s">
        <v>68</v>
      </c>
      <c r="B208243">
        <v>1997</v>
      </c>
      <c r="C208243" t="s">
        <v>233</v>
      </c>
      <c r="D208243" s="1">
        <v>10664032</v>
      </c>
    </row>
    <row r="208244" spans="1:4" x14ac:dyDescent="0.2">
      <c r="A208244" t="s">
        <v>68</v>
      </c>
      <c r="B208244">
        <v>1997</v>
      </c>
      <c r="C208244" t="s">
        <v>234</v>
      </c>
      <c r="D208244" s="1">
        <v>6891175</v>
      </c>
    </row>
    <row r="208245" spans="1:4" x14ac:dyDescent="0.2">
      <c r="A208245" t="s">
        <v>68</v>
      </c>
      <c r="B208245">
        <v>1997</v>
      </c>
      <c r="C208245" t="s">
        <v>235</v>
      </c>
      <c r="D208245" s="1">
        <v>104994.92909378896</v>
      </c>
    </row>
    <row r="208246" spans="1:4" x14ac:dyDescent="0.2">
      <c r="A208246" t="s">
        <v>68</v>
      </c>
      <c r="B208246">
        <v>1997</v>
      </c>
      <c r="C208246" t="s">
        <v>236</v>
      </c>
      <c r="D208246" s="1">
        <v>13136.245229056758</v>
      </c>
    </row>
    <row r="208247" spans="1:4" x14ac:dyDescent="0.2">
      <c r="A208247" t="s">
        <v>68</v>
      </c>
      <c r="B208247">
        <v>1997</v>
      </c>
      <c r="C208247" t="s">
        <v>237</v>
      </c>
      <c r="D208247" s="1">
        <v>4472.9870000000001</v>
      </c>
    </row>
    <row r="208248" spans="1:4" x14ac:dyDescent="0.2">
      <c r="A208248" t="s">
        <v>68</v>
      </c>
      <c r="B208248">
        <v>1997</v>
      </c>
      <c r="C208248" t="s">
        <v>238</v>
      </c>
      <c r="D208248" s="1">
        <v>28409.708310392238</v>
      </c>
    </row>
    <row r="208249" spans="1:4" x14ac:dyDescent="0.2">
      <c r="A208249" t="s">
        <v>68</v>
      </c>
      <c r="B208249">
        <v>1997</v>
      </c>
      <c r="C208249" t="s">
        <v>239</v>
      </c>
      <c r="D208249" s="1">
        <v>987566.32614964002</v>
      </c>
    </row>
    <row r="208250" spans="1:4" x14ac:dyDescent="0.2">
      <c r="A208250" t="s">
        <v>68</v>
      </c>
      <c r="B208250">
        <v>1997</v>
      </c>
      <c r="C208250" t="s">
        <v>240</v>
      </c>
      <c r="D208250" s="1">
        <v>14810278.953975599</v>
      </c>
    </row>
    <row r="208251" spans="1:4" x14ac:dyDescent="0.2">
      <c r="A208251" t="s">
        <v>68</v>
      </c>
      <c r="B208251">
        <v>1997</v>
      </c>
      <c r="C208251" t="s">
        <v>241</v>
      </c>
      <c r="D208251" s="1">
        <v>11147.226700000001</v>
      </c>
    </row>
    <row r="208252" spans="1:4" x14ac:dyDescent="0.2">
      <c r="A208252" t="s">
        <v>68</v>
      </c>
      <c r="B208252">
        <v>1997</v>
      </c>
      <c r="C208252" t="s">
        <v>242</v>
      </c>
      <c r="D208252" s="1">
        <v>23569</v>
      </c>
    </row>
    <row r="208253" spans="1:4" x14ac:dyDescent="0.2">
      <c r="A208253" t="s">
        <v>68</v>
      </c>
      <c r="B208253">
        <v>1997</v>
      </c>
      <c r="C208253" t="s">
        <v>243</v>
      </c>
      <c r="D208253" s="1">
        <v>2056.1499999999996</v>
      </c>
    </row>
    <row r="208254" spans="1:4" x14ac:dyDescent="0.2">
      <c r="A208254" t="s">
        <v>68</v>
      </c>
      <c r="B208254">
        <v>1998</v>
      </c>
      <c r="C208254" t="s">
        <v>1</v>
      </c>
      <c r="D208254" s="1">
        <v>94.314964106797277</v>
      </c>
    </row>
    <row r="208255" spans="1:4" x14ac:dyDescent="0.2">
      <c r="A208255" t="s">
        <v>68</v>
      </c>
      <c r="B208255">
        <v>1998</v>
      </c>
      <c r="C208255" t="s">
        <v>226</v>
      </c>
      <c r="D208255" s="1">
        <v>76.435791266674073</v>
      </c>
    </row>
    <row r="208256" spans="1:4" x14ac:dyDescent="0.2">
      <c r="A208256" t="s">
        <v>68</v>
      </c>
      <c r="B208256">
        <v>1998</v>
      </c>
      <c r="C208256" t="s">
        <v>227</v>
      </c>
      <c r="D208256" s="1">
        <v>81.04312183178294</v>
      </c>
    </row>
    <row r="208257" spans="1:4" x14ac:dyDescent="0.2">
      <c r="A208257" t="s">
        <v>68</v>
      </c>
      <c r="B208257">
        <v>1998</v>
      </c>
      <c r="C208257" t="s">
        <v>228</v>
      </c>
      <c r="D208257" s="1">
        <v>102.17787085430476</v>
      </c>
    </row>
    <row r="208258" spans="1:4" x14ac:dyDescent="0.2">
      <c r="A208258" t="s">
        <v>68</v>
      </c>
      <c r="B208258">
        <v>1998</v>
      </c>
      <c r="C208258" t="s">
        <v>229</v>
      </c>
      <c r="D208258" s="1">
        <v>97.389823471298428</v>
      </c>
    </row>
    <row r="208259" spans="1:4" x14ac:dyDescent="0.2">
      <c r="A208259" t="s">
        <v>68</v>
      </c>
      <c r="B208259">
        <v>1998</v>
      </c>
      <c r="C208259" t="s">
        <v>230</v>
      </c>
      <c r="D208259" s="1">
        <v>75.876036503611687</v>
      </c>
    </row>
    <row r="208260" spans="1:4" x14ac:dyDescent="0.2">
      <c r="A208260" t="s">
        <v>68</v>
      </c>
      <c r="B208260">
        <v>1998</v>
      </c>
      <c r="C208260" t="s">
        <v>231</v>
      </c>
      <c r="D208260" s="1">
        <v>60.851864394088722</v>
      </c>
    </row>
    <row r="208261" spans="1:4" x14ac:dyDescent="0.2">
      <c r="A208261" t="s">
        <v>68</v>
      </c>
      <c r="B208261">
        <v>1998</v>
      </c>
      <c r="C208261" t="s">
        <v>232</v>
      </c>
      <c r="D208261" s="1">
        <v>17363791.557969935</v>
      </c>
    </row>
    <row r="208262" spans="1:4" x14ac:dyDescent="0.2">
      <c r="A208262" t="s">
        <v>68</v>
      </c>
      <c r="B208262">
        <v>1998</v>
      </c>
      <c r="C208262" t="s">
        <v>233</v>
      </c>
      <c r="D208262" s="1">
        <v>10288643</v>
      </c>
    </row>
    <row r="208263" spans="1:4" x14ac:dyDescent="0.2">
      <c r="A208263" t="s">
        <v>68</v>
      </c>
      <c r="B208263">
        <v>1998</v>
      </c>
      <c r="C208263" t="s">
        <v>234</v>
      </c>
      <c r="D208263" s="1">
        <v>6963034</v>
      </c>
    </row>
    <row r="208264" spans="1:4" x14ac:dyDescent="0.2">
      <c r="A208264" t="s">
        <v>68</v>
      </c>
      <c r="B208264">
        <v>1998</v>
      </c>
      <c r="C208264" t="s">
        <v>235</v>
      </c>
      <c r="D208264" s="1">
        <v>112114.15884933964</v>
      </c>
    </row>
    <row r="208265" spans="1:4" x14ac:dyDescent="0.2">
      <c r="A208265" t="s">
        <v>68</v>
      </c>
      <c r="B208265">
        <v>1998</v>
      </c>
      <c r="C208265" t="s">
        <v>236</v>
      </c>
      <c r="D208265" s="1">
        <v>13092.026236620151</v>
      </c>
    </row>
    <row r="208266" spans="1:4" x14ac:dyDescent="0.2">
      <c r="A208266" t="s">
        <v>68</v>
      </c>
      <c r="B208266">
        <v>1998</v>
      </c>
      <c r="C208266" t="s">
        <v>237</v>
      </c>
      <c r="D208266" s="1">
        <v>4358.2170000000006</v>
      </c>
    </row>
    <row r="208267" spans="1:4" x14ac:dyDescent="0.2">
      <c r="A208267" t="s">
        <v>68</v>
      </c>
      <c r="B208267">
        <v>1998</v>
      </c>
      <c r="C208267" t="s">
        <v>238</v>
      </c>
      <c r="D208267" s="1">
        <v>28534.5795447446</v>
      </c>
    </row>
    <row r="208268" spans="1:4" x14ac:dyDescent="0.2">
      <c r="A208268" t="s">
        <v>68</v>
      </c>
      <c r="B208268">
        <v>1998</v>
      </c>
      <c r="C208268" t="s">
        <v>239</v>
      </c>
      <c r="D208268" s="1">
        <v>866673.60835037997</v>
      </c>
    </row>
    <row r="208269" spans="1:4" x14ac:dyDescent="0.2">
      <c r="A208269" t="s">
        <v>68</v>
      </c>
      <c r="B208269">
        <v>1998</v>
      </c>
      <c r="C208269" t="s">
        <v>240</v>
      </c>
      <c r="D208269" s="1">
        <v>14930024.550560851</v>
      </c>
    </row>
    <row r="208270" spans="1:4" x14ac:dyDescent="0.2">
      <c r="A208270" t="s">
        <v>68</v>
      </c>
      <c r="B208270">
        <v>1998</v>
      </c>
      <c r="C208270" t="s">
        <v>241</v>
      </c>
      <c r="D208270" s="1">
        <v>11103.8333</v>
      </c>
    </row>
    <row r="208271" spans="1:4" x14ac:dyDescent="0.2">
      <c r="A208271" t="s">
        <v>68</v>
      </c>
      <c r="B208271">
        <v>1998</v>
      </c>
      <c r="C208271" t="s">
        <v>242</v>
      </c>
      <c r="D208271" s="1">
        <v>23582</v>
      </c>
    </row>
    <row r="208272" spans="1:4" x14ac:dyDescent="0.2">
      <c r="A208272" t="s">
        <v>68</v>
      </c>
      <c r="B208272">
        <v>1998</v>
      </c>
      <c r="C208272" t="s">
        <v>243</v>
      </c>
      <c r="D208272" s="1">
        <v>2054.17</v>
      </c>
    </row>
    <row r="208273" spans="1:4" x14ac:dyDescent="0.2">
      <c r="A208273" t="s">
        <v>68</v>
      </c>
      <c r="B208273">
        <v>1999</v>
      </c>
      <c r="C208273" t="s">
        <v>1</v>
      </c>
      <c r="D208273" s="1">
        <v>99.661837884383147</v>
      </c>
    </row>
    <row r="208274" spans="1:4" x14ac:dyDescent="0.2">
      <c r="A208274" t="s">
        <v>68</v>
      </c>
      <c r="B208274">
        <v>1999</v>
      </c>
      <c r="C208274" t="s">
        <v>226</v>
      </c>
      <c r="D208274" s="1">
        <v>80.861782481313625</v>
      </c>
    </row>
    <row r="208275" spans="1:4" x14ac:dyDescent="0.2">
      <c r="A208275" t="s">
        <v>68</v>
      </c>
      <c r="B208275">
        <v>1999</v>
      </c>
      <c r="C208275" t="s">
        <v>227</v>
      </c>
      <c r="D208275" s="1">
        <v>81.136154216943794</v>
      </c>
    </row>
    <row r="208276" spans="1:4" x14ac:dyDescent="0.2">
      <c r="A208276" t="s">
        <v>68</v>
      </c>
      <c r="B208276">
        <v>1999</v>
      </c>
      <c r="C208276" t="s">
        <v>228</v>
      </c>
      <c r="D208276" s="1">
        <v>102.07707492465423</v>
      </c>
    </row>
    <row r="208277" spans="1:4" x14ac:dyDescent="0.2">
      <c r="A208277" t="s">
        <v>68</v>
      </c>
      <c r="B208277">
        <v>1999</v>
      </c>
      <c r="C208277" t="s">
        <v>229</v>
      </c>
      <c r="D208277" s="1">
        <v>97.035702386334151</v>
      </c>
    </row>
    <row r="208278" spans="1:4" x14ac:dyDescent="0.2">
      <c r="A208278" t="s">
        <v>68</v>
      </c>
      <c r="B208278">
        <v>1999</v>
      </c>
      <c r="C208278" t="s">
        <v>230</v>
      </c>
      <c r="D208278" s="1">
        <v>76.245455457592328</v>
      </c>
    </row>
    <row r="208279" spans="1:4" x14ac:dyDescent="0.2">
      <c r="A208279" t="s">
        <v>68</v>
      </c>
      <c r="B208279">
        <v>1999</v>
      </c>
      <c r="C208279" t="s">
        <v>231</v>
      </c>
      <c r="D208279" s="1">
        <v>60.509530257550956</v>
      </c>
    </row>
    <row r="208280" spans="1:4" x14ac:dyDescent="0.2">
      <c r="A208280" t="s">
        <v>68</v>
      </c>
      <c r="B208280">
        <v>1999</v>
      </c>
      <c r="C208280" t="s">
        <v>232</v>
      </c>
      <c r="D208280" s="1">
        <v>18369236.619960345</v>
      </c>
    </row>
    <row r="208281" spans="1:4" x14ac:dyDescent="0.2">
      <c r="A208281" t="s">
        <v>68</v>
      </c>
      <c r="B208281">
        <v>1999</v>
      </c>
      <c r="C208281" t="s">
        <v>233</v>
      </c>
      <c r="D208281" s="1">
        <v>11028019</v>
      </c>
    </row>
    <row r="208282" spans="1:4" x14ac:dyDescent="0.2">
      <c r="A208282" t="s">
        <v>68</v>
      </c>
      <c r="B208282">
        <v>1999</v>
      </c>
      <c r="C208282" t="s">
        <v>234</v>
      </c>
      <c r="D208282" s="1">
        <v>7227691</v>
      </c>
    </row>
    <row r="208283" spans="1:4" x14ac:dyDescent="0.2">
      <c r="A208283" t="s">
        <v>68</v>
      </c>
      <c r="B208283">
        <v>1999</v>
      </c>
      <c r="C208283" t="s">
        <v>235</v>
      </c>
      <c r="D208283" s="1">
        <v>113526.59577302217</v>
      </c>
    </row>
    <row r="208284" spans="1:4" x14ac:dyDescent="0.2">
      <c r="A208284" t="s">
        <v>68</v>
      </c>
      <c r="B208284">
        <v>1999</v>
      </c>
      <c r="C208284" t="s">
        <v>236</v>
      </c>
      <c r="D208284" s="1">
        <v>13079.111278180559</v>
      </c>
    </row>
    <row r="208285" spans="1:4" x14ac:dyDescent="0.2">
      <c r="A208285" t="s">
        <v>68</v>
      </c>
      <c r="B208285">
        <v>1999</v>
      </c>
      <c r="C208285" t="s">
        <v>237</v>
      </c>
      <c r="D208285" s="1">
        <v>4342.37</v>
      </c>
    </row>
    <row r="208286" spans="1:4" x14ac:dyDescent="0.2">
      <c r="A208286" t="s">
        <v>68</v>
      </c>
      <c r="B208286">
        <v>1999</v>
      </c>
      <c r="C208286" t="s">
        <v>238</v>
      </c>
      <c r="D208286" s="1">
        <v>28673.506339203552</v>
      </c>
    </row>
    <row r="208287" spans="1:4" x14ac:dyDescent="0.2">
      <c r="A208287" t="s">
        <v>68</v>
      </c>
      <c r="B208287">
        <v>1999</v>
      </c>
      <c r="C208287" t="s">
        <v>239</v>
      </c>
      <c r="D208287" s="1">
        <v>818402.54719465994</v>
      </c>
    </row>
    <row r="208288" spans="1:4" x14ac:dyDescent="0.2">
      <c r="A208288" t="s">
        <v>68</v>
      </c>
      <c r="B208288">
        <v>1999</v>
      </c>
      <c r="C208288" t="s">
        <v>240</v>
      </c>
      <c r="D208288" s="1">
        <v>15234551.054776542</v>
      </c>
    </row>
    <row r="208289" spans="1:4" x14ac:dyDescent="0.2">
      <c r="A208289" t="s">
        <v>68</v>
      </c>
      <c r="B208289">
        <v>1999</v>
      </c>
      <c r="C208289" t="s">
        <v>241</v>
      </c>
      <c r="D208289" s="1">
        <v>11098.440000000002</v>
      </c>
    </row>
    <row r="208290" spans="1:4" x14ac:dyDescent="0.2">
      <c r="A208290" t="s">
        <v>68</v>
      </c>
      <c r="B208290">
        <v>1999</v>
      </c>
      <c r="C208290" t="s">
        <v>242</v>
      </c>
      <c r="D208290" s="1">
        <v>23515</v>
      </c>
    </row>
    <row r="208291" spans="1:4" x14ac:dyDescent="0.2">
      <c r="A208291" t="s">
        <v>68</v>
      </c>
      <c r="B208291">
        <v>1999</v>
      </c>
      <c r="C208291" t="s">
        <v>243</v>
      </c>
      <c r="D208291" s="1">
        <v>2045.38</v>
      </c>
    </row>
    <row r="208292" spans="1:4" x14ac:dyDescent="0.2">
      <c r="A208292" t="s">
        <v>68</v>
      </c>
      <c r="B208292">
        <v>2000</v>
      </c>
      <c r="C208292" t="s">
        <v>1</v>
      </c>
      <c r="D208292" s="1">
        <v>104.68003181721629</v>
      </c>
    </row>
    <row r="208293" spans="1:4" x14ac:dyDescent="0.2">
      <c r="A208293" t="s">
        <v>68</v>
      </c>
      <c r="B208293">
        <v>2000</v>
      </c>
      <c r="C208293" t="s">
        <v>226</v>
      </c>
      <c r="D208293" s="1">
        <v>86.530712921031949</v>
      </c>
    </row>
    <row r="208294" spans="1:4" x14ac:dyDescent="0.2">
      <c r="A208294" t="s">
        <v>68</v>
      </c>
      <c r="B208294">
        <v>2000</v>
      </c>
      <c r="C208294" t="s">
        <v>227</v>
      </c>
      <c r="D208294" s="1">
        <v>82.662100325040797</v>
      </c>
    </row>
    <row r="208295" spans="1:4" x14ac:dyDescent="0.2">
      <c r="A208295" t="s">
        <v>68</v>
      </c>
      <c r="B208295">
        <v>2000</v>
      </c>
      <c r="C208295" t="s">
        <v>228</v>
      </c>
      <c r="D208295" s="1">
        <v>101.64730009039963</v>
      </c>
    </row>
    <row r="208296" spans="1:4" x14ac:dyDescent="0.2">
      <c r="A208296" t="s">
        <v>68</v>
      </c>
      <c r="B208296">
        <v>2000</v>
      </c>
      <c r="C208296" t="s">
        <v>229</v>
      </c>
      <c r="D208296" s="1">
        <v>96.996305940773979</v>
      </c>
    </row>
    <row r="208297" spans="1:4" x14ac:dyDescent="0.2">
      <c r="A208297" t="s">
        <v>68</v>
      </c>
      <c r="B208297">
        <v>2000</v>
      </c>
      <c r="C208297" t="s">
        <v>230</v>
      </c>
      <c r="D208297" s="1">
        <v>76.401173423396372</v>
      </c>
    </row>
    <row r="208298" spans="1:4" x14ac:dyDescent="0.2">
      <c r="A208298" t="s">
        <v>68</v>
      </c>
      <c r="B208298">
        <v>2000</v>
      </c>
      <c r="C208298" t="s">
        <v>231</v>
      </c>
      <c r="D208298" s="1">
        <v>69.426139808684567</v>
      </c>
    </row>
    <row r="208299" spans="1:4" x14ac:dyDescent="0.2">
      <c r="A208299" t="s">
        <v>68</v>
      </c>
      <c r="B208299">
        <v>2000</v>
      </c>
      <c r="C208299" t="s">
        <v>232</v>
      </c>
      <c r="D208299" s="1">
        <v>19657038.118194029</v>
      </c>
    </row>
    <row r="208300" spans="1:4" x14ac:dyDescent="0.2">
      <c r="A208300" t="s">
        <v>68</v>
      </c>
      <c r="B208300">
        <v>2000</v>
      </c>
      <c r="C208300" t="s">
        <v>233</v>
      </c>
      <c r="D208300" s="1">
        <v>11869334</v>
      </c>
    </row>
    <row r="208301" spans="1:4" x14ac:dyDescent="0.2">
      <c r="A208301" t="s">
        <v>68</v>
      </c>
      <c r="B208301">
        <v>2000</v>
      </c>
      <c r="C208301" t="s">
        <v>234</v>
      </c>
      <c r="D208301" s="1">
        <v>7677361</v>
      </c>
    </row>
    <row r="208302" spans="1:4" x14ac:dyDescent="0.2">
      <c r="A208302" t="s">
        <v>68</v>
      </c>
      <c r="B208302">
        <v>2000</v>
      </c>
      <c r="C208302" t="s">
        <v>235</v>
      </c>
      <c r="D208302" s="1">
        <v>110343.0192316747</v>
      </c>
    </row>
    <row r="208303" spans="1:4" x14ac:dyDescent="0.2">
      <c r="A208303" t="s">
        <v>68</v>
      </c>
      <c r="B208303">
        <v>2000</v>
      </c>
      <c r="C208303" t="s">
        <v>236</v>
      </c>
      <c r="D208303" s="1">
        <v>13024.044331112114</v>
      </c>
    </row>
    <row r="208304" spans="1:4" x14ac:dyDescent="0.2">
      <c r="A208304" t="s">
        <v>68</v>
      </c>
      <c r="B208304">
        <v>2000</v>
      </c>
      <c r="C208304" t="s">
        <v>237</v>
      </c>
      <c r="D208304" s="1">
        <v>4340.607</v>
      </c>
    </row>
    <row r="208305" spans="1:4" x14ac:dyDescent="0.2">
      <c r="A208305" t="s">
        <v>68</v>
      </c>
      <c r="B208305">
        <v>2000</v>
      </c>
      <c r="C208305" t="s">
        <v>238</v>
      </c>
      <c r="D208305" s="1">
        <v>28732.066945246406</v>
      </c>
    </row>
    <row r="208306" spans="1:4" x14ac:dyDescent="0.2">
      <c r="A208306" t="s">
        <v>68</v>
      </c>
      <c r="B208306">
        <v>2000</v>
      </c>
      <c r="C208306" t="s">
        <v>239</v>
      </c>
      <c r="D208306" s="1">
        <v>874130.39812360005</v>
      </c>
    </row>
    <row r="208307" spans="1:4" x14ac:dyDescent="0.2">
      <c r="A208307" t="s">
        <v>68</v>
      </c>
      <c r="B208307">
        <v>2000</v>
      </c>
      <c r="C208307" t="s">
        <v>240</v>
      </c>
      <c r="D208307" s="1">
        <v>18116482.999068834</v>
      </c>
    </row>
    <row r="208308" spans="1:4" x14ac:dyDescent="0.2">
      <c r="A208308" t="s">
        <v>68</v>
      </c>
      <c r="B208308">
        <v>2000</v>
      </c>
      <c r="C208308" t="s">
        <v>241</v>
      </c>
      <c r="D208308" s="1">
        <v>11048.466700000001</v>
      </c>
    </row>
    <row r="208309" spans="1:4" x14ac:dyDescent="0.2">
      <c r="A208309" t="s">
        <v>68</v>
      </c>
      <c r="B208309">
        <v>2000</v>
      </c>
      <c r="C208309" t="s">
        <v>242</v>
      </c>
      <c r="D208309" s="1">
        <v>23495</v>
      </c>
    </row>
    <row r="208310" spans="1:4" x14ac:dyDescent="0.2">
      <c r="A208310" t="s">
        <v>68</v>
      </c>
      <c r="B208310">
        <v>2000</v>
      </c>
      <c r="C208310" t="s">
        <v>243</v>
      </c>
      <c r="D208310" s="1">
        <v>2038.19</v>
      </c>
    </row>
    <row r="208311" spans="1:4" x14ac:dyDescent="0.2">
      <c r="A208311" t="s">
        <v>68</v>
      </c>
      <c r="B208311">
        <v>2001</v>
      </c>
      <c r="C208311" t="s">
        <v>1</v>
      </c>
      <c r="D208311" s="1">
        <v>106.76165887266345</v>
      </c>
    </row>
    <row r="208312" spans="1:4" x14ac:dyDescent="0.2">
      <c r="A208312" t="s">
        <v>68</v>
      </c>
      <c r="B208312">
        <v>2001</v>
      </c>
      <c r="C208312" t="s">
        <v>226</v>
      </c>
      <c r="D208312" s="1">
        <v>89.077637186466248</v>
      </c>
    </row>
    <row r="208313" spans="1:4" x14ac:dyDescent="0.2">
      <c r="A208313" t="s">
        <v>68</v>
      </c>
      <c r="B208313">
        <v>2001</v>
      </c>
      <c r="C208313" t="s">
        <v>227</v>
      </c>
      <c r="D208313" s="1">
        <v>83.435980788487697</v>
      </c>
    </row>
    <row r="208314" spans="1:4" x14ac:dyDescent="0.2">
      <c r="A208314" t="s">
        <v>68</v>
      </c>
      <c r="B208314">
        <v>2001</v>
      </c>
      <c r="C208314" t="s">
        <v>228</v>
      </c>
      <c r="D208314" s="1">
        <v>103.0150638699367</v>
      </c>
    </row>
    <row r="208315" spans="1:4" x14ac:dyDescent="0.2">
      <c r="A208315" t="s">
        <v>68</v>
      </c>
      <c r="B208315">
        <v>2001</v>
      </c>
      <c r="C208315" t="s">
        <v>229</v>
      </c>
      <c r="D208315" s="1">
        <v>94.58552503529036</v>
      </c>
    </row>
    <row r="208316" spans="1:4" x14ac:dyDescent="0.2">
      <c r="A208316" t="s">
        <v>68</v>
      </c>
      <c r="B208316">
        <v>2001</v>
      </c>
      <c r="C208316" t="s">
        <v>230</v>
      </c>
      <c r="D208316" s="1">
        <v>76.648889241437942</v>
      </c>
    </row>
    <row r="208317" spans="1:4" x14ac:dyDescent="0.2">
      <c r="A208317" t="s">
        <v>68</v>
      </c>
      <c r="B208317">
        <v>2001</v>
      </c>
      <c r="C208317" t="s">
        <v>231</v>
      </c>
      <c r="D208317" s="1">
        <v>73.395512453974234</v>
      </c>
    </row>
    <row r="208318" spans="1:4" x14ac:dyDescent="0.2">
      <c r="A208318" t="s">
        <v>68</v>
      </c>
      <c r="B208318">
        <v>2001</v>
      </c>
      <c r="C208318" t="s">
        <v>232</v>
      </c>
      <c r="D208318" s="1">
        <v>20235618.66699275</v>
      </c>
    </row>
    <row r="208319" spans="1:4" x14ac:dyDescent="0.2">
      <c r="A208319" t="s">
        <v>68</v>
      </c>
      <c r="B208319">
        <v>2001</v>
      </c>
      <c r="C208319" t="s">
        <v>233</v>
      </c>
      <c r="D208319" s="1">
        <v>12011717</v>
      </c>
    </row>
    <row r="208320" spans="1:4" x14ac:dyDescent="0.2">
      <c r="A208320" t="s">
        <v>68</v>
      </c>
      <c r="B208320">
        <v>2001</v>
      </c>
      <c r="C208320" t="s">
        <v>234</v>
      </c>
      <c r="D208320" s="1">
        <v>8131724</v>
      </c>
    </row>
    <row r="208321" spans="1:4" x14ac:dyDescent="0.2">
      <c r="A208321" t="s">
        <v>68</v>
      </c>
      <c r="B208321">
        <v>2001</v>
      </c>
      <c r="C208321" t="s">
        <v>235</v>
      </c>
      <c r="D208321" s="1">
        <v>92177.337819434499</v>
      </c>
    </row>
    <row r="208322" spans="1:4" x14ac:dyDescent="0.2">
      <c r="A208322" t="s">
        <v>68</v>
      </c>
      <c r="B208322">
        <v>2001</v>
      </c>
      <c r="C208322" t="s">
        <v>236</v>
      </c>
      <c r="D208322" s="1">
        <v>13199.295578152987</v>
      </c>
    </row>
    <row r="208323" spans="1:4" x14ac:dyDescent="0.2">
      <c r="A208323" t="s">
        <v>68</v>
      </c>
      <c r="B208323">
        <v>2001</v>
      </c>
      <c r="C208323" t="s">
        <v>237</v>
      </c>
      <c r="D208323" s="1">
        <v>4232.7240000000002</v>
      </c>
    </row>
    <row r="208324" spans="1:4" x14ac:dyDescent="0.2">
      <c r="A208324" t="s">
        <v>68</v>
      </c>
      <c r="B208324">
        <v>2001</v>
      </c>
      <c r="C208324" t="s">
        <v>238</v>
      </c>
      <c r="D208324" s="1">
        <v>28825.225036260585</v>
      </c>
    </row>
    <row r="208325" spans="1:4" x14ac:dyDescent="0.2">
      <c r="A208325" t="s">
        <v>68</v>
      </c>
      <c r="B208325">
        <v>2001</v>
      </c>
      <c r="C208325" t="s">
        <v>239</v>
      </c>
      <c r="D208325" s="1">
        <v>970885.48753316002</v>
      </c>
    </row>
    <row r="208326" spans="1:4" x14ac:dyDescent="0.2">
      <c r="A208326" t="s">
        <v>68</v>
      </c>
      <c r="B208326">
        <v>2001</v>
      </c>
      <c r="C208326" t="s">
        <v>240</v>
      </c>
      <c r="D208326" s="1">
        <v>18685199.129277449</v>
      </c>
    </row>
    <row r="208327" spans="1:4" x14ac:dyDescent="0.2">
      <c r="A208327" t="s">
        <v>68</v>
      </c>
      <c r="B208327">
        <v>2001</v>
      </c>
      <c r="C208327" t="s">
        <v>241</v>
      </c>
      <c r="D208327" s="1">
        <v>11228.033299999999</v>
      </c>
    </row>
    <row r="208328" spans="1:4" x14ac:dyDescent="0.2">
      <c r="A208328" t="s">
        <v>68</v>
      </c>
      <c r="B208328">
        <v>2001</v>
      </c>
      <c r="C208328" t="s">
        <v>242</v>
      </c>
      <c r="D208328" s="1">
        <v>23383</v>
      </c>
    </row>
    <row r="208329" spans="1:4" x14ac:dyDescent="0.2">
      <c r="A208329" t="s">
        <v>68</v>
      </c>
      <c r="B208329">
        <v>2001</v>
      </c>
      <c r="C208329" t="s">
        <v>243</v>
      </c>
      <c r="D208329" s="1">
        <v>2036.61</v>
      </c>
    </row>
    <row r="208330" spans="1:4" x14ac:dyDescent="0.2">
      <c r="A208330" t="s">
        <v>68</v>
      </c>
      <c r="B208330">
        <v>2002</v>
      </c>
      <c r="C208330" t="s">
        <v>1</v>
      </c>
      <c r="D208330" s="1">
        <v>108.10570638836167</v>
      </c>
    </row>
    <row r="208331" spans="1:4" x14ac:dyDescent="0.2">
      <c r="A208331" t="s">
        <v>68</v>
      </c>
      <c r="B208331">
        <v>2002</v>
      </c>
      <c r="C208331" t="s">
        <v>226</v>
      </c>
      <c r="D208331" s="1">
        <v>89.286023331191643</v>
      </c>
    </row>
    <row r="208332" spans="1:4" x14ac:dyDescent="0.2">
      <c r="A208332" t="s">
        <v>68</v>
      </c>
      <c r="B208332">
        <v>2002</v>
      </c>
      <c r="C208332" t="s">
        <v>227</v>
      </c>
      <c r="D208332" s="1">
        <v>82.591406424410437</v>
      </c>
    </row>
    <row r="208333" spans="1:4" x14ac:dyDescent="0.2">
      <c r="A208333" t="s">
        <v>68</v>
      </c>
      <c r="B208333">
        <v>2002</v>
      </c>
      <c r="C208333" t="s">
        <v>228</v>
      </c>
      <c r="D208333" s="1">
        <v>103.19003029092336</v>
      </c>
    </row>
    <row r="208334" spans="1:4" x14ac:dyDescent="0.2">
      <c r="A208334" t="s">
        <v>68</v>
      </c>
      <c r="B208334">
        <v>2002</v>
      </c>
      <c r="C208334" t="s">
        <v>229</v>
      </c>
      <c r="D208334" s="1">
        <v>95.824781235761279</v>
      </c>
    </row>
    <row r="208335" spans="1:4" x14ac:dyDescent="0.2">
      <c r="A208335" t="s">
        <v>68</v>
      </c>
      <c r="B208335">
        <v>2002</v>
      </c>
      <c r="C208335" t="s">
        <v>230</v>
      </c>
      <c r="D208335" s="1">
        <v>76.307212265272014</v>
      </c>
    </row>
    <row r="208336" spans="1:4" x14ac:dyDescent="0.2">
      <c r="A208336" t="s">
        <v>68</v>
      </c>
      <c r="B208336">
        <v>2002</v>
      </c>
      <c r="C208336" t="s">
        <v>231</v>
      </c>
      <c r="D208336" s="1">
        <v>68.303251478532573</v>
      </c>
    </row>
    <row r="208337" spans="1:4" x14ac:dyDescent="0.2">
      <c r="A208337" t="s">
        <v>68</v>
      </c>
      <c r="B208337">
        <v>2002</v>
      </c>
      <c r="C208337" t="s">
        <v>232</v>
      </c>
      <c r="D208337" s="1">
        <v>20282957.400858361</v>
      </c>
    </row>
    <row r="208338" spans="1:4" x14ac:dyDescent="0.2">
      <c r="A208338" t="s">
        <v>68</v>
      </c>
      <c r="B208338">
        <v>2002</v>
      </c>
      <c r="C208338" t="s">
        <v>233</v>
      </c>
      <c r="D208338" s="1">
        <v>11984585</v>
      </c>
    </row>
    <row r="208339" spans="1:4" x14ac:dyDescent="0.2">
      <c r="A208339" t="s">
        <v>68</v>
      </c>
      <c r="B208339">
        <v>2002</v>
      </c>
      <c r="C208339" t="s">
        <v>234</v>
      </c>
      <c r="D208339" s="1">
        <v>8190843</v>
      </c>
    </row>
    <row r="208340" spans="1:4" x14ac:dyDescent="0.2">
      <c r="A208340" t="s">
        <v>68</v>
      </c>
      <c r="B208340">
        <v>2002</v>
      </c>
      <c r="C208340" t="s">
        <v>235</v>
      </c>
      <c r="D208340" s="1">
        <v>107529.64203707759</v>
      </c>
    </row>
    <row r="208341" spans="1:4" x14ac:dyDescent="0.2">
      <c r="A208341" t="s">
        <v>68</v>
      </c>
      <c r="B208341">
        <v>2002</v>
      </c>
      <c r="C208341" t="s">
        <v>236</v>
      </c>
      <c r="D208341" s="1">
        <v>13221.7139839676</v>
      </c>
    </row>
    <row r="208342" spans="1:4" x14ac:dyDescent="0.2">
      <c r="A208342" t="s">
        <v>68</v>
      </c>
      <c r="B208342">
        <v>2002</v>
      </c>
      <c r="C208342" t="s">
        <v>237</v>
      </c>
      <c r="D208342" s="1">
        <v>4288.1809999999996</v>
      </c>
    </row>
    <row r="208343" spans="1:4" x14ac:dyDescent="0.2">
      <c r="A208343" t="s">
        <v>68</v>
      </c>
      <c r="B208343">
        <v>2002</v>
      </c>
      <c r="C208343" t="s">
        <v>238</v>
      </c>
      <c r="D208343" s="1">
        <v>28696.731122974135</v>
      </c>
    </row>
    <row r="208344" spans="1:4" x14ac:dyDescent="0.2">
      <c r="A208344" t="s">
        <v>68</v>
      </c>
      <c r="B208344">
        <v>2002</v>
      </c>
      <c r="C208344" t="s">
        <v>239</v>
      </c>
      <c r="D208344" s="1">
        <v>837066.53651320003</v>
      </c>
    </row>
    <row r="208345" spans="1:4" x14ac:dyDescent="0.2">
      <c r="A208345" t="s">
        <v>68</v>
      </c>
      <c r="B208345">
        <v>2002</v>
      </c>
      <c r="C208345" t="s">
        <v>240</v>
      </c>
      <c r="D208345" s="1">
        <v>18065897.903689407</v>
      </c>
    </row>
    <row r="208346" spans="1:4" x14ac:dyDescent="0.2">
      <c r="A208346" t="s">
        <v>68</v>
      </c>
      <c r="B208346">
        <v>2002</v>
      </c>
      <c r="C208346" t="s">
        <v>241</v>
      </c>
      <c r="D208346" s="1">
        <v>11199.1</v>
      </c>
    </row>
    <row r="208347" spans="1:4" x14ac:dyDescent="0.2">
      <c r="A208347" t="s">
        <v>68</v>
      </c>
      <c r="B208347">
        <v>2002</v>
      </c>
      <c r="C208347" t="s">
        <v>242</v>
      </c>
      <c r="D208347" s="1">
        <v>23377</v>
      </c>
    </row>
    <row r="208348" spans="1:4" x14ac:dyDescent="0.2">
      <c r="A208348" t="s">
        <v>68</v>
      </c>
      <c r="B208348">
        <v>2002</v>
      </c>
      <c r="C208348" t="s">
        <v>243</v>
      </c>
      <c r="D208348" s="1">
        <v>2118.92</v>
      </c>
    </row>
    <row r="208349" spans="1:4" x14ac:dyDescent="0.2">
      <c r="A208349" t="s">
        <v>68</v>
      </c>
      <c r="B208349">
        <v>2003</v>
      </c>
      <c r="C208349" t="s">
        <v>1</v>
      </c>
      <c r="D208349" s="1">
        <v>107.4504404294252</v>
      </c>
    </row>
    <row r="208350" spans="1:4" x14ac:dyDescent="0.2">
      <c r="A208350" t="s">
        <v>68</v>
      </c>
      <c r="B208350">
        <v>2003</v>
      </c>
      <c r="C208350" t="s">
        <v>226</v>
      </c>
      <c r="D208350" s="1">
        <v>88.016276471931135</v>
      </c>
    </row>
    <row r="208351" spans="1:4" x14ac:dyDescent="0.2">
      <c r="A208351" t="s">
        <v>68</v>
      </c>
      <c r="B208351">
        <v>2003</v>
      </c>
      <c r="C208351" t="s">
        <v>227</v>
      </c>
      <c r="D208351" s="1">
        <v>81.913369661561617</v>
      </c>
    </row>
    <row r="208352" spans="1:4" x14ac:dyDescent="0.2">
      <c r="A208352" t="s">
        <v>68</v>
      </c>
      <c r="B208352">
        <v>2003</v>
      </c>
      <c r="C208352" t="s">
        <v>228</v>
      </c>
      <c r="D208352" s="1">
        <v>101.78470786585777</v>
      </c>
    </row>
    <row r="208353" spans="1:4" x14ac:dyDescent="0.2">
      <c r="A208353" t="s">
        <v>68</v>
      </c>
      <c r="B208353">
        <v>2003</v>
      </c>
      <c r="C208353" t="s">
        <v>229</v>
      </c>
      <c r="D208353" s="1">
        <v>97.832793261621276</v>
      </c>
    </row>
    <row r="208354" spans="1:4" x14ac:dyDescent="0.2">
      <c r="A208354" t="s">
        <v>68</v>
      </c>
      <c r="B208354">
        <v>2003</v>
      </c>
      <c r="C208354" t="s">
        <v>230</v>
      </c>
      <c r="D208354" s="1">
        <v>75.337818541126893</v>
      </c>
    </row>
    <row r="208355" spans="1:4" x14ac:dyDescent="0.2">
      <c r="A208355" t="s">
        <v>68</v>
      </c>
      <c r="B208355">
        <v>2003</v>
      </c>
      <c r="C208355" t="s">
        <v>231</v>
      </c>
      <c r="D208355" s="1">
        <v>67.884195655411276</v>
      </c>
    </row>
    <row r="208356" spans="1:4" x14ac:dyDescent="0.2">
      <c r="A208356" t="s">
        <v>68</v>
      </c>
      <c r="B208356">
        <v>2003</v>
      </c>
      <c r="C208356" t="s">
        <v>232</v>
      </c>
      <c r="D208356" s="1">
        <v>19994511.118950121</v>
      </c>
    </row>
    <row r="208357" spans="1:4" x14ac:dyDescent="0.2">
      <c r="A208357" t="s">
        <v>68</v>
      </c>
      <c r="B208357">
        <v>2003</v>
      </c>
      <c r="C208357" t="s">
        <v>233</v>
      </c>
      <c r="D208357" s="1">
        <v>12279965</v>
      </c>
    </row>
    <row r="208358" spans="1:4" x14ac:dyDescent="0.2">
      <c r="A208358" t="s">
        <v>68</v>
      </c>
      <c r="B208358">
        <v>2003</v>
      </c>
      <c r="C208358" t="s">
        <v>234</v>
      </c>
      <c r="D208358" s="1">
        <v>7622708</v>
      </c>
    </row>
    <row r="208359" spans="1:4" x14ac:dyDescent="0.2">
      <c r="A208359" t="s">
        <v>68</v>
      </c>
      <c r="B208359">
        <v>2003</v>
      </c>
      <c r="C208359" t="s">
        <v>235</v>
      </c>
      <c r="D208359" s="1">
        <v>91838.945835631006</v>
      </c>
    </row>
    <row r="208360" spans="1:4" x14ac:dyDescent="0.2">
      <c r="A208360" t="s">
        <v>68</v>
      </c>
      <c r="B208360">
        <v>2003</v>
      </c>
      <c r="C208360" t="s">
        <v>236</v>
      </c>
      <c r="D208360" s="1">
        <v>13041.650356627941</v>
      </c>
    </row>
    <row r="208361" spans="1:4" x14ac:dyDescent="0.2">
      <c r="A208361" t="s">
        <v>68</v>
      </c>
      <c r="B208361">
        <v>2003</v>
      </c>
      <c r="C208361" t="s">
        <v>237</v>
      </c>
      <c r="D208361" s="1">
        <v>4378.0400000000009</v>
      </c>
    </row>
    <row r="208362" spans="1:4" x14ac:dyDescent="0.2">
      <c r="A208362" t="s">
        <v>68</v>
      </c>
      <c r="B208362">
        <v>2003</v>
      </c>
      <c r="C208362" t="s">
        <v>238</v>
      </c>
      <c r="D208362" s="1">
        <v>28332.172777461736</v>
      </c>
    </row>
    <row r="208363" spans="1:4" x14ac:dyDescent="0.2">
      <c r="A208363" t="s">
        <v>68</v>
      </c>
      <c r="B208363">
        <v>2003</v>
      </c>
      <c r="C208363" t="s">
        <v>239</v>
      </c>
      <c r="D208363" s="1">
        <v>715763.67731129995</v>
      </c>
    </row>
    <row r="208364" spans="1:4" x14ac:dyDescent="0.2">
      <c r="A208364" t="s">
        <v>68</v>
      </c>
      <c r="B208364">
        <v>2003</v>
      </c>
      <c r="C208364" t="s">
        <v>240</v>
      </c>
      <c r="D208364" s="1">
        <v>19357339.255924258</v>
      </c>
    </row>
    <row r="208365" spans="1:4" x14ac:dyDescent="0.2">
      <c r="A208365" t="s">
        <v>68</v>
      </c>
      <c r="B208365">
        <v>2003</v>
      </c>
      <c r="C208365" t="s">
        <v>241</v>
      </c>
      <c r="D208365" s="1">
        <v>10968.466700000001</v>
      </c>
    </row>
    <row r="208366" spans="1:4" x14ac:dyDescent="0.2">
      <c r="A208366" t="s">
        <v>68</v>
      </c>
      <c r="B208366">
        <v>2003</v>
      </c>
      <c r="C208366" t="s">
        <v>242</v>
      </c>
      <c r="D208366" s="1">
        <v>23412</v>
      </c>
    </row>
    <row r="208367" spans="1:4" x14ac:dyDescent="0.2">
      <c r="A208367" t="s">
        <v>68</v>
      </c>
      <c r="B208367">
        <v>2003</v>
      </c>
      <c r="C208367" t="s">
        <v>243</v>
      </c>
      <c r="D208367" s="1">
        <v>2198.04</v>
      </c>
    </row>
    <row r="208368" spans="1:4" x14ac:dyDescent="0.2">
      <c r="A208368" t="s">
        <v>68</v>
      </c>
      <c r="B208368">
        <v>2004</v>
      </c>
      <c r="C208368" t="s">
        <v>1</v>
      </c>
      <c r="D208368" s="1">
        <v>105.19637931627091</v>
      </c>
    </row>
    <row r="208369" spans="1:4" x14ac:dyDescent="0.2">
      <c r="A208369" t="s">
        <v>68</v>
      </c>
      <c r="B208369">
        <v>2004</v>
      </c>
      <c r="C208369" t="s">
        <v>226</v>
      </c>
      <c r="D208369" s="1">
        <v>86.928437510017574</v>
      </c>
    </row>
    <row r="208370" spans="1:4" x14ac:dyDescent="0.2">
      <c r="A208370" t="s">
        <v>68</v>
      </c>
      <c r="B208370">
        <v>2004</v>
      </c>
      <c r="C208370" t="s">
        <v>227</v>
      </c>
      <c r="D208370" s="1">
        <v>82.634438632786853</v>
      </c>
    </row>
    <row r="208371" spans="1:4" x14ac:dyDescent="0.2">
      <c r="A208371" t="s">
        <v>68</v>
      </c>
      <c r="B208371">
        <v>2004</v>
      </c>
      <c r="C208371" t="s">
        <v>228</v>
      </c>
      <c r="D208371" s="1">
        <v>101.96980130058398</v>
      </c>
    </row>
    <row r="208372" spans="1:4" x14ac:dyDescent="0.2">
      <c r="A208372" t="s">
        <v>68</v>
      </c>
      <c r="B208372">
        <v>2004</v>
      </c>
      <c r="C208372" t="s">
        <v>229</v>
      </c>
      <c r="D208372" s="1">
        <v>98.569236403924663</v>
      </c>
    </row>
    <row r="208373" spans="1:4" x14ac:dyDescent="0.2">
      <c r="A208373" t="s">
        <v>68</v>
      </c>
      <c r="B208373">
        <v>2004</v>
      </c>
      <c r="C208373" t="s">
        <v>230</v>
      </c>
      <c r="D208373" s="1">
        <v>74.802677150449</v>
      </c>
    </row>
    <row r="208374" spans="1:4" x14ac:dyDescent="0.2">
      <c r="A208374" t="s">
        <v>68</v>
      </c>
      <c r="B208374">
        <v>2004</v>
      </c>
      <c r="C208374" t="s">
        <v>231</v>
      </c>
      <c r="D208374" s="1">
        <v>73.775721765777845</v>
      </c>
    </row>
    <row r="208375" spans="1:4" x14ac:dyDescent="0.2">
      <c r="A208375" t="s">
        <v>68</v>
      </c>
      <c r="B208375">
        <v>2004</v>
      </c>
      <c r="C208375" t="s">
        <v>232</v>
      </c>
      <c r="D208375" s="1">
        <v>19747388.551494721</v>
      </c>
    </row>
    <row r="208376" spans="1:4" x14ac:dyDescent="0.2">
      <c r="A208376" t="s">
        <v>68</v>
      </c>
      <c r="B208376">
        <v>2004</v>
      </c>
      <c r="C208376" t="s">
        <v>233</v>
      </c>
      <c r="D208376" s="1">
        <v>12475356</v>
      </c>
    </row>
    <row r="208377" spans="1:4" x14ac:dyDescent="0.2">
      <c r="A208377" t="s">
        <v>68</v>
      </c>
      <c r="B208377">
        <v>2004</v>
      </c>
      <c r="C208377" t="s">
        <v>234</v>
      </c>
      <c r="D208377" s="1">
        <v>7179673</v>
      </c>
    </row>
    <row r="208378" spans="1:4" x14ac:dyDescent="0.2">
      <c r="A208378" t="s">
        <v>68</v>
      </c>
      <c r="B208378">
        <v>2004</v>
      </c>
      <c r="C208378" t="s">
        <v>235</v>
      </c>
      <c r="D208378" s="1">
        <v>92359.586382635738</v>
      </c>
    </row>
    <row r="208379" spans="1:4" x14ac:dyDescent="0.2">
      <c r="A208379" t="s">
        <v>68</v>
      </c>
      <c r="B208379">
        <v>2004</v>
      </c>
      <c r="C208379" t="s">
        <v>236</v>
      </c>
      <c r="D208379" s="1">
        <v>13065.366334299046</v>
      </c>
    </row>
    <row r="208380" spans="1:4" x14ac:dyDescent="0.2">
      <c r="A208380" t="s">
        <v>68</v>
      </c>
      <c r="B208380">
        <v>2004</v>
      </c>
      <c r="C208380" t="s">
        <v>237</v>
      </c>
      <c r="D208380" s="1">
        <v>4410.9960000000001</v>
      </c>
    </row>
    <row r="208381" spans="1:4" x14ac:dyDescent="0.2">
      <c r="A208381" t="s">
        <v>68</v>
      </c>
      <c r="B208381">
        <v>2004</v>
      </c>
      <c r="C208381" t="s">
        <v>238</v>
      </c>
      <c r="D208381" s="1">
        <v>28130.923011611663</v>
      </c>
    </row>
    <row r="208382" spans="1:4" x14ac:dyDescent="0.2">
      <c r="A208382" t="s">
        <v>68</v>
      </c>
      <c r="B208382">
        <v>2004</v>
      </c>
      <c r="C208382" t="s">
        <v>239</v>
      </c>
      <c r="D208382" s="1">
        <v>749072.74504810001</v>
      </c>
    </row>
    <row r="208383" spans="1:4" x14ac:dyDescent="0.2">
      <c r="A208383" t="s">
        <v>68</v>
      </c>
      <c r="B208383">
        <v>2004</v>
      </c>
      <c r="C208383" t="s">
        <v>240</v>
      </c>
      <c r="D208383" s="1">
        <v>21438069.636005431</v>
      </c>
    </row>
    <row r="208384" spans="1:4" x14ac:dyDescent="0.2">
      <c r="A208384" t="s">
        <v>68</v>
      </c>
      <c r="B208384">
        <v>2004</v>
      </c>
      <c r="C208384" t="s">
        <v>241</v>
      </c>
      <c r="D208384" s="1">
        <v>10933.263300000001</v>
      </c>
    </row>
    <row r="208385" spans="1:4" x14ac:dyDescent="0.2">
      <c r="A208385" t="s">
        <v>68</v>
      </c>
      <c r="B208385">
        <v>2004</v>
      </c>
      <c r="C208385" t="s">
        <v>242</v>
      </c>
      <c r="D208385" s="1">
        <v>23349</v>
      </c>
    </row>
    <row r="208386" spans="1:4" x14ac:dyDescent="0.2">
      <c r="A208386" t="s">
        <v>68</v>
      </c>
      <c r="B208386">
        <v>2004</v>
      </c>
      <c r="C208386" t="s">
        <v>243</v>
      </c>
      <c r="D208386" s="1">
        <v>2295.1499999999996</v>
      </c>
    </row>
    <row r="208387" spans="1:4" x14ac:dyDescent="0.2">
      <c r="A208387" t="s">
        <v>68</v>
      </c>
      <c r="B208387">
        <v>2005</v>
      </c>
      <c r="C208387" t="s">
        <v>1</v>
      </c>
      <c r="D208387" s="1">
        <v>104.20699737360593</v>
      </c>
    </row>
    <row r="208388" spans="1:4" x14ac:dyDescent="0.2">
      <c r="A208388" t="s">
        <v>68</v>
      </c>
      <c r="B208388">
        <v>2005</v>
      </c>
      <c r="C208388" t="s">
        <v>226</v>
      </c>
      <c r="D208388" s="1">
        <v>85.883008578901823</v>
      </c>
    </row>
    <row r="208389" spans="1:4" x14ac:dyDescent="0.2">
      <c r="A208389" t="s">
        <v>68</v>
      </c>
      <c r="B208389">
        <v>2005</v>
      </c>
      <c r="C208389" t="s">
        <v>227</v>
      </c>
      <c r="D208389" s="1">
        <v>82.415778924126926</v>
      </c>
    </row>
    <row r="208390" spans="1:4" x14ac:dyDescent="0.2">
      <c r="A208390" t="s">
        <v>68</v>
      </c>
      <c r="B208390">
        <v>2005</v>
      </c>
      <c r="C208390" t="s">
        <v>228</v>
      </c>
      <c r="D208390" s="1">
        <v>102.49341645314431</v>
      </c>
    </row>
    <row r="208391" spans="1:4" x14ac:dyDescent="0.2">
      <c r="A208391" t="s">
        <v>68</v>
      </c>
      <c r="B208391">
        <v>2005</v>
      </c>
      <c r="C208391" t="s">
        <v>229</v>
      </c>
      <c r="D208391" s="1">
        <v>99.399042194866951</v>
      </c>
    </row>
    <row r="208392" spans="1:4" x14ac:dyDescent="0.2">
      <c r="A208392" t="s">
        <v>68</v>
      </c>
      <c r="B208392">
        <v>2005</v>
      </c>
      <c r="C208392" t="s">
        <v>230</v>
      </c>
      <c r="D208392" s="1">
        <v>75.015306106435105</v>
      </c>
    </row>
    <row r="208393" spans="1:4" x14ac:dyDescent="0.2">
      <c r="A208393" t="s">
        <v>68</v>
      </c>
      <c r="B208393">
        <v>2005</v>
      </c>
      <c r="C208393" t="s">
        <v>231</v>
      </c>
      <c r="D208393" s="1">
        <v>70.434740415573614</v>
      </c>
    </row>
    <row r="208394" spans="1:4" x14ac:dyDescent="0.2">
      <c r="A208394" t="s">
        <v>68</v>
      </c>
      <c r="B208394">
        <v>2005</v>
      </c>
      <c r="C208394" t="s">
        <v>232</v>
      </c>
      <c r="D208394" s="1">
        <v>19509900.20019038</v>
      </c>
    </row>
    <row r="208395" spans="1:4" x14ac:dyDescent="0.2">
      <c r="A208395" t="s">
        <v>68</v>
      </c>
      <c r="B208395">
        <v>2005</v>
      </c>
      <c r="C208395" t="s">
        <v>233</v>
      </c>
      <c r="D208395" s="1">
        <v>11549739</v>
      </c>
    </row>
    <row r="208396" spans="1:4" x14ac:dyDescent="0.2">
      <c r="A208396" t="s">
        <v>68</v>
      </c>
      <c r="B208396">
        <v>2005</v>
      </c>
      <c r="C208396" t="s">
        <v>234</v>
      </c>
      <c r="D208396" s="1">
        <v>7865641</v>
      </c>
    </row>
    <row r="208397" spans="1:4" x14ac:dyDescent="0.2">
      <c r="A208397" t="s">
        <v>68</v>
      </c>
      <c r="B208397">
        <v>2005</v>
      </c>
      <c r="C208397" t="s">
        <v>235</v>
      </c>
      <c r="D208397" s="1">
        <v>94519.660304211749</v>
      </c>
    </row>
    <row r="208398" spans="1:4" x14ac:dyDescent="0.2">
      <c r="A208398" t="s">
        <v>68</v>
      </c>
      <c r="B208398">
        <v>2005</v>
      </c>
      <c r="C208398" t="s">
        <v>236</v>
      </c>
      <c r="D208398" s="1">
        <v>13132.457018983465</v>
      </c>
    </row>
    <row r="208399" spans="1:4" x14ac:dyDescent="0.2">
      <c r="A208399" t="s">
        <v>68</v>
      </c>
      <c r="B208399">
        <v>2005</v>
      </c>
      <c r="C208399" t="s">
        <v>237</v>
      </c>
      <c r="D208399" s="1">
        <v>4448.1299999999992</v>
      </c>
    </row>
    <row r="208400" spans="1:4" x14ac:dyDescent="0.2">
      <c r="A208400" t="s">
        <v>68</v>
      </c>
      <c r="B208400">
        <v>2005</v>
      </c>
      <c r="C208400" t="s">
        <v>238</v>
      </c>
      <c r="D208400" s="1">
        <v>28210.886042598566</v>
      </c>
    </row>
    <row r="208401" spans="1:4" x14ac:dyDescent="0.2">
      <c r="A208401" t="s">
        <v>68</v>
      </c>
      <c r="B208401">
        <v>2005</v>
      </c>
      <c r="C208401" t="s">
        <v>239</v>
      </c>
      <c r="D208401" s="1">
        <v>793326.8503725999</v>
      </c>
    </row>
    <row r="208402" spans="1:4" x14ac:dyDescent="0.2">
      <c r="A208402" t="s">
        <v>68</v>
      </c>
      <c r="B208402">
        <v>2005</v>
      </c>
      <c r="C208402" t="s">
        <v>240</v>
      </c>
      <c r="D208402" s="1">
        <v>19432638.668243565</v>
      </c>
    </row>
    <row r="208403" spans="1:4" x14ac:dyDescent="0.2">
      <c r="A208403" t="s">
        <v>68</v>
      </c>
      <c r="B208403">
        <v>2005</v>
      </c>
      <c r="C208403" t="s">
        <v>241</v>
      </c>
      <c r="D208403" s="1">
        <v>10978.2</v>
      </c>
    </row>
    <row r="208404" spans="1:4" x14ac:dyDescent="0.2">
      <c r="A208404" t="s">
        <v>68</v>
      </c>
      <c r="B208404">
        <v>2005</v>
      </c>
      <c r="C208404" t="s">
        <v>242</v>
      </c>
      <c r="D208404" s="1">
        <v>23494</v>
      </c>
    </row>
    <row r="208405" spans="1:4" x14ac:dyDescent="0.2">
      <c r="A208405" t="s">
        <v>68</v>
      </c>
      <c r="B208405">
        <v>2005</v>
      </c>
      <c r="C208405" t="s">
        <v>243</v>
      </c>
      <c r="D208405" s="1">
        <v>2323.67</v>
      </c>
    </row>
    <row r="208406" spans="1:4" x14ac:dyDescent="0.2">
      <c r="A208406" t="s">
        <v>68</v>
      </c>
      <c r="B208406">
        <v>2006</v>
      </c>
      <c r="C208406" t="s">
        <v>1</v>
      </c>
      <c r="D208406" s="1">
        <v>103.97015603412055</v>
      </c>
    </row>
    <row r="208407" spans="1:4" x14ac:dyDescent="0.2">
      <c r="A208407" t="s">
        <v>68</v>
      </c>
      <c r="B208407">
        <v>2006</v>
      </c>
      <c r="C208407" t="s">
        <v>226</v>
      </c>
      <c r="D208407" s="1">
        <v>86.214377383755874</v>
      </c>
    </row>
    <row r="208408" spans="1:4" x14ac:dyDescent="0.2">
      <c r="A208408" t="s">
        <v>68</v>
      </c>
      <c r="B208408">
        <v>2006</v>
      </c>
      <c r="C208408" t="s">
        <v>227</v>
      </c>
      <c r="D208408" s="1">
        <v>82.922235257069673</v>
      </c>
    </row>
    <row r="208409" spans="1:4" x14ac:dyDescent="0.2">
      <c r="A208409" t="s">
        <v>68</v>
      </c>
      <c r="B208409">
        <v>2006</v>
      </c>
      <c r="C208409" t="s">
        <v>228</v>
      </c>
      <c r="D208409" s="1">
        <v>102.31209919124676</v>
      </c>
    </row>
    <row r="208410" spans="1:4" x14ac:dyDescent="0.2">
      <c r="A208410" t="s">
        <v>68</v>
      </c>
      <c r="B208410">
        <v>2006</v>
      </c>
      <c r="C208410" t="s">
        <v>229</v>
      </c>
      <c r="D208410" s="1">
        <v>99.528516389748219</v>
      </c>
    </row>
    <row r="208411" spans="1:4" x14ac:dyDescent="0.2">
      <c r="A208411" t="s">
        <v>68</v>
      </c>
      <c r="B208411">
        <v>2006</v>
      </c>
      <c r="C208411" t="s">
        <v>230</v>
      </c>
      <c r="D208411" s="1">
        <v>76.006208195376786</v>
      </c>
    </row>
    <row r="208412" spans="1:4" x14ac:dyDescent="0.2">
      <c r="A208412" t="s">
        <v>68</v>
      </c>
      <c r="B208412">
        <v>2006</v>
      </c>
      <c r="C208412" t="s">
        <v>231</v>
      </c>
      <c r="D208412" s="1">
        <v>70.166826005823154</v>
      </c>
    </row>
    <row r="208413" spans="1:4" x14ac:dyDescent="0.2">
      <c r="A208413" t="s">
        <v>68</v>
      </c>
      <c r="B208413">
        <v>2006</v>
      </c>
      <c r="C208413" t="s">
        <v>232</v>
      </c>
      <c r="D208413" s="1">
        <v>19585176.7003868</v>
      </c>
    </row>
    <row r="208414" spans="1:4" x14ac:dyDescent="0.2">
      <c r="A208414" t="s">
        <v>68</v>
      </c>
      <c r="B208414">
        <v>2006</v>
      </c>
      <c r="C208414" t="s">
        <v>233</v>
      </c>
      <c r="D208414" s="1">
        <v>11140124</v>
      </c>
    </row>
    <row r="208415" spans="1:4" x14ac:dyDescent="0.2">
      <c r="A208415" t="s">
        <v>68</v>
      </c>
      <c r="B208415">
        <v>2006</v>
      </c>
      <c r="C208415" t="s">
        <v>234</v>
      </c>
      <c r="D208415" s="1">
        <v>8327593</v>
      </c>
    </row>
    <row r="208416" spans="1:4" x14ac:dyDescent="0.2">
      <c r="A208416" t="s">
        <v>68</v>
      </c>
      <c r="B208416">
        <v>2006</v>
      </c>
      <c r="C208416" t="s">
        <v>235</v>
      </c>
      <c r="D208416" s="1">
        <v>117459.53890871562</v>
      </c>
    </row>
    <row r="208417" spans="1:4" x14ac:dyDescent="0.2">
      <c r="A208417" t="s">
        <v>68</v>
      </c>
      <c r="B208417">
        <v>2006</v>
      </c>
      <c r="C208417" t="s">
        <v>236</v>
      </c>
      <c r="D208417" s="1">
        <v>13109.224881436778</v>
      </c>
    </row>
    <row r="208418" spans="1:4" x14ac:dyDescent="0.2">
      <c r="A208418" t="s">
        <v>68</v>
      </c>
      <c r="B208418">
        <v>2006</v>
      </c>
      <c r="C208418" t="s">
        <v>237</v>
      </c>
      <c r="D208418" s="1">
        <v>4453.9240000000009</v>
      </c>
    </row>
    <row r="208419" spans="1:4" x14ac:dyDescent="0.2">
      <c r="A208419" t="s">
        <v>68</v>
      </c>
      <c r="B208419">
        <v>2006</v>
      </c>
      <c r="C208419" t="s">
        <v>238</v>
      </c>
      <c r="D208419" s="1">
        <v>28583.533004417852</v>
      </c>
    </row>
    <row r="208420" spans="1:4" x14ac:dyDescent="0.2">
      <c r="A208420" t="s">
        <v>68</v>
      </c>
      <c r="B208420">
        <v>2006</v>
      </c>
      <c r="C208420" t="s">
        <v>239</v>
      </c>
      <c r="D208420" s="1">
        <v>820135.05093010003</v>
      </c>
    </row>
    <row r="208421" spans="1:4" x14ac:dyDescent="0.2">
      <c r="A208421" t="s">
        <v>68</v>
      </c>
      <c r="B208421">
        <v>2006</v>
      </c>
      <c r="C208421" t="s">
        <v>240</v>
      </c>
      <c r="D208421" s="1">
        <v>19003453.630697511</v>
      </c>
    </row>
    <row r="208422" spans="1:4" x14ac:dyDescent="0.2">
      <c r="A208422" t="s">
        <v>68</v>
      </c>
      <c r="B208422">
        <v>2006</v>
      </c>
      <c r="C208422" t="s">
        <v>241</v>
      </c>
      <c r="D208422" s="1">
        <v>10934.410000000002</v>
      </c>
    </row>
    <row r="208423" spans="1:4" x14ac:dyDescent="0.2">
      <c r="A208423" t="s">
        <v>68</v>
      </c>
      <c r="B208423">
        <v>2006</v>
      </c>
      <c r="C208423" t="s">
        <v>242</v>
      </c>
      <c r="D208423" s="1">
        <v>23482</v>
      </c>
    </row>
    <row r="208424" spans="1:4" x14ac:dyDescent="0.2">
      <c r="A208424" t="s">
        <v>68</v>
      </c>
      <c r="B208424">
        <v>2006</v>
      </c>
      <c r="C208424" t="s">
        <v>243</v>
      </c>
      <c r="D208424" s="1">
        <v>2357.08</v>
      </c>
    </row>
    <row r="208425" spans="1:4" x14ac:dyDescent="0.2">
      <c r="A208425" t="s">
        <v>68</v>
      </c>
      <c r="B208425">
        <v>2007</v>
      </c>
      <c r="C208425" t="s">
        <v>1</v>
      </c>
      <c r="D208425" s="1">
        <v>105.05069943367718</v>
      </c>
    </row>
    <row r="208426" spans="1:4" x14ac:dyDescent="0.2">
      <c r="A208426" t="s">
        <v>68</v>
      </c>
      <c r="B208426">
        <v>2007</v>
      </c>
      <c r="C208426" t="s">
        <v>226</v>
      </c>
      <c r="D208426" s="1">
        <v>89.71051525783048</v>
      </c>
    </row>
    <row r="208427" spans="1:4" x14ac:dyDescent="0.2">
      <c r="A208427" t="s">
        <v>68</v>
      </c>
      <c r="B208427">
        <v>2007</v>
      </c>
      <c r="C208427" t="s">
        <v>227</v>
      </c>
      <c r="D208427" s="1">
        <v>85.397351699184441</v>
      </c>
    </row>
    <row r="208428" spans="1:4" x14ac:dyDescent="0.2">
      <c r="A208428" t="s">
        <v>68</v>
      </c>
      <c r="B208428">
        <v>2007</v>
      </c>
      <c r="C208428" t="s">
        <v>228</v>
      </c>
      <c r="D208428" s="1">
        <v>101.6465741753226</v>
      </c>
    </row>
    <row r="208429" spans="1:4" x14ac:dyDescent="0.2">
      <c r="A208429" t="s">
        <v>68</v>
      </c>
      <c r="B208429">
        <v>2007</v>
      </c>
      <c r="C208429" t="s">
        <v>229</v>
      </c>
      <c r="D208429" s="1">
        <v>97.404795461386499</v>
      </c>
    </row>
    <row r="208430" spans="1:4" x14ac:dyDescent="0.2">
      <c r="A208430" t="s">
        <v>68</v>
      </c>
      <c r="B208430">
        <v>2007</v>
      </c>
      <c r="C208430" t="s">
        <v>230</v>
      </c>
      <c r="D208430" s="1">
        <v>78.104868160829994</v>
      </c>
    </row>
    <row r="208431" spans="1:4" x14ac:dyDescent="0.2">
      <c r="A208431" t="s">
        <v>68</v>
      </c>
      <c r="B208431">
        <v>2007</v>
      </c>
      <c r="C208431" t="s">
        <v>231</v>
      </c>
      <c r="D208431" s="1">
        <v>80.807342301044841</v>
      </c>
    </row>
    <row r="208432" spans="1:4" x14ac:dyDescent="0.2">
      <c r="A208432" t="s">
        <v>68</v>
      </c>
      <c r="B208432">
        <v>2007</v>
      </c>
      <c r="C208432" t="s">
        <v>232</v>
      </c>
      <c r="D208432" s="1">
        <v>20379388.525728669</v>
      </c>
    </row>
    <row r="208433" spans="1:4" x14ac:dyDescent="0.2">
      <c r="A208433" t="s">
        <v>68</v>
      </c>
      <c r="B208433">
        <v>2007</v>
      </c>
      <c r="C208433" t="s">
        <v>233</v>
      </c>
      <c r="D208433" s="1">
        <v>11540514</v>
      </c>
    </row>
    <row r="208434" spans="1:4" x14ac:dyDescent="0.2">
      <c r="A208434" t="s">
        <v>68</v>
      </c>
      <c r="B208434">
        <v>2007</v>
      </c>
      <c r="C208434" t="s">
        <v>234</v>
      </c>
      <c r="D208434" s="1">
        <v>8710884</v>
      </c>
    </row>
    <row r="208435" spans="1:4" x14ac:dyDescent="0.2">
      <c r="A208435" t="s">
        <v>68</v>
      </c>
      <c r="B208435">
        <v>2007</v>
      </c>
      <c r="C208435" t="s">
        <v>235</v>
      </c>
      <c r="D208435" s="1">
        <v>127990.23264656546</v>
      </c>
    </row>
    <row r="208436" spans="1:4" x14ac:dyDescent="0.2">
      <c r="A208436" t="s">
        <v>68</v>
      </c>
      <c r="B208436">
        <v>2007</v>
      </c>
      <c r="C208436" t="s">
        <v>236</v>
      </c>
      <c r="D208436" s="1">
        <v>13023.951319786329</v>
      </c>
    </row>
    <row r="208437" spans="1:4" x14ac:dyDescent="0.2">
      <c r="A208437" t="s">
        <v>68</v>
      </c>
      <c r="B208437">
        <v>2007</v>
      </c>
      <c r="C208437" t="s">
        <v>237</v>
      </c>
      <c r="D208437" s="1">
        <v>4358.8870000000006</v>
      </c>
    </row>
    <row r="208438" spans="1:4" x14ac:dyDescent="0.2">
      <c r="A208438" t="s">
        <v>68</v>
      </c>
      <c r="B208438">
        <v>2007</v>
      </c>
      <c r="C208438" t="s">
        <v>238</v>
      </c>
      <c r="D208438" s="1">
        <v>29372.772696962216</v>
      </c>
    </row>
    <row r="208439" spans="1:4" x14ac:dyDescent="0.2">
      <c r="A208439" t="s">
        <v>68</v>
      </c>
      <c r="B208439">
        <v>2007</v>
      </c>
      <c r="C208439" t="s">
        <v>239</v>
      </c>
      <c r="D208439" s="1">
        <v>887816.23655109992</v>
      </c>
    </row>
    <row r="208440" spans="1:4" x14ac:dyDescent="0.2">
      <c r="A208440" t="s">
        <v>68</v>
      </c>
      <c r="B208440">
        <v>2007</v>
      </c>
      <c r="C208440" t="s">
        <v>240</v>
      </c>
      <c r="D208440" s="1">
        <v>22573150.025079995</v>
      </c>
    </row>
    <row r="208441" spans="1:4" x14ac:dyDescent="0.2">
      <c r="A208441" t="s">
        <v>68</v>
      </c>
      <c r="B208441">
        <v>2007</v>
      </c>
      <c r="C208441" t="s">
        <v>241</v>
      </c>
      <c r="D208441" s="1">
        <v>10856.75</v>
      </c>
    </row>
    <row r="208442" spans="1:4" x14ac:dyDescent="0.2">
      <c r="A208442" t="s">
        <v>68</v>
      </c>
      <c r="B208442">
        <v>2007</v>
      </c>
      <c r="C208442" t="s">
        <v>242</v>
      </c>
      <c r="D208442" s="1">
        <v>23566</v>
      </c>
    </row>
    <row r="208443" spans="1:4" x14ac:dyDescent="0.2">
      <c r="A208443" t="s">
        <v>68</v>
      </c>
      <c r="B208443">
        <v>2007</v>
      </c>
      <c r="C208443" t="s">
        <v>243</v>
      </c>
      <c r="D208443" s="1">
        <v>2340.9</v>
      </c>
    </row>
    <row r="208444" spans="1:4" x14ac:dyDescent="0.2">
      <c r="A208444" t="s">
        <v>68</v>
      </c>
      <c r="B208444">
        <v>2008</v>
      </c>
      <c r="C208444" t="s">
        <v>1</v>
      </c>
      <c r="D208444" s="1">
        <v>100.8228742732047</v>
      </c>
    </row>
    <row r="208445" spans="1:4" x14ac:dyDescent="0.2">
      <c r="A208445" t="s">
        <v>68</v>
      </c>
      <c r="B208445">
        <v>2008</v>
      </c>
      <c r="C208445" t="s">
        <v>226</v>
      </c>
      <c r="D208445" s="1">
        <v>88.904295545922636</v>
      </c>
    </row>
    <row r="208446" spans="1:4" x14ac:dyDescent="0.2">
      <c r="A208446" t="s">
        <v>68</v>
      </c>
      <c r="B208446">
        <v>2008</v>
      </c>
      <c r="C208446" t="s">
        <v>227</v>
      </c>
      <c r="D208446" s="1">
        <v>88.178695744196176</v>
      </c>
    </row>
    <row r="208447" spans="1:4" x14ac:dyDescent="0.2">
      <c r="A208447" t="s">
        <v>68</v>
      </c>
      <c r="B208447">
        <v>2008</v>
      </c>
      <c r="C208447" t="s">
        <v>228</v>
      </c>
      <c r="D208447" s="1">
        <v>101.47663863264499</v>
      </c>
    </row>
    <row r="208448" spans="1:4" x14ac:dyDescent="0.2">
      <c r="A208448" t="s">
        <v>68</v>
      </c>
      <c r="B208448">
        <v>2008</v>
      </c>
      <c r="C208448" t="s">
        <v>229</v>
      </c>
      <c r="D208448" s="1">
        <v>98.66865488736039</v>
      </c>
    </row>
    <row r="208449" spans="1:4" x14ac:dyDescent="0.2">
      <c r="A208449" t="s">
        <v>68</v>
      </c>
      <c r="B208449">
        <v>2008</v>
      </c>
      <c r="C208449" t="s">
        <v>230</v>
      </c>
      <c r="D208449" s="1">
        <v>80.953427548613391</v>
      </c>
    </row>
    <row r="208450" spans="1:4" x14ac:dyDescent="0.2">
      <c r="A208450" t="s">
        <v>68</v>
      </c>
      <c r="B208450">
        <v>2008</v>
      </c>
      <c r="C208450" t="s">
        <v>231</v>
      </c>
      <c r="D208450" s="1">
        <v>88.409315322237575</v>
      </c>
    </row>
    <row r="208451" spans="1:4" x14ac:dyDescent="0.2">
      <c r="A208451" t="s">
        <v>68</v>
      </c>
      <c r="B208451">
        <v>2008</v>
      </c>
      <c r="C208451" t="s">
        <v>232</v>
      </c>
      <c r="D208451" s="1">
        <v>20196240.934848715</v>
      </c>
    </row>
    <row r="208452" spans="1:4" x14ac:dyDescent="0.2">
      <c r="A208452" t="s">
        <v>68</v>
      </c>
      <c r="B208452">
        <v>2008</v>
      </c>
      <c r="C208452" t="s">
        <v>233</v>
      </c>
      <c r="D208452" s="1">
        <v>11162757</v>
      </c>
    </row>
    <row r="208453" spans="1:4" x14ac:dyDescent="0.2">
      <c r="A208453" t="s">
        <v>68</v>
      </c>
      <c r="B208453">
        <v>2008</v>
      </c>
      <c r="C208453" t="s">
        <v>234</v>
      </c>
      <c r="D208453" s="1">
        <v>8908203</v>
      </c>
    </row>
    <row r="208454" spans="1:4" x14ac:dyDescent="0.2">
      <c r="A208454" t="s">
        <v>68</v>
      </c>
      <c r="B208454">
        <v>2008</v>
      </c>
      <c r="C208454" t="s">
        <v>235</v>
      </c>
      <c r="D208454" s="1">
        <v>125281.30732184547</v>
      </c>
    </row>
    <row r="208455" spans="1:4" x14ac:dyDescent="0.2">
      <c r="A208455" t="s">
        <v>68</v>
      </c>
      <c r="B208455">
        <v>2008</v>
      </c>
      <c r="C208455" t="s">
        <v>236</v>
      </c>
      <c r="D208455" s="1">
        <v>13002.177519210256</v>
      </c>
    </row>
    <row r="208456" spans="1:4" x14ac:dyDescent="0.2">
      <c r="A208456" t="s">
        <v>68</v>
      </c>
      <c r="B208456">
        <v>2008</v>
      </c>
      <c r="C208456" t="s">
        <v>237</v>
      </c>
      <c r="D208456" s="1">
        <v>4415.4449999999997</v>
      </c>
    </row>
    <row r="208457" spans="1:4" x14ac:dyDescent="0.2">
      <c r="A208457" t="s">
        <v>68</v>
      </c>
      <c r="B208457">
        <v>2008</v>
      </c>
      <c r="C208457" t="s">
        <v>238</v>
      </c>
      <c r="D208457" s="1">
        <v>30444.025864419971</v>
      </c>
    </row>
    <row r="208458" spans="1:4" x14ac:dyDescent="0.2">
      <c r="A208458" t="s">
        <v>68</v>
      </c>
      <c r="B208458">
        <v>2008</v>
      </c>
      <c r="C208458" t="s">
        <v>239</v>
      </c>
      <c r="D208458" s="1">
        <v>1083568.2369627999</v>
      </c>
    </row>
    <row r="208459" spans="1:4" x14ac:dyDescent="0.2">
      <c r="A208459" t="s">
        <v>68</v>
      </c>
      <c r="B208459">
        <v>2008</v>
      </c>
      <c r="C208459" t="s">
        <v>240</v>
      </c>
      <c r="D208459" s="1">
        <v>23382792.862563856</v>
      </c>
    </row>
    <row r="208460" spans="1:4" x14ac:dyDescent="0.2">
      <c r="A208460" t="s">
        <v>68</v>
      </c>
      <c r="B208460">
        <v>2008</v>
      </c>
      <c r="C208460" t="s">
        <v>241</v>
      </c>
      <c r="D208460" s="1">
        <v>10802.170000000002</v>
      </c>
    </row>
    <row r="208461" spans="1:4" x14ac:dyDescent="0.2">
      <c r="A208461" t="s">
        <v>68</v>
      </c>
      <c r="B208461">
        <v>2008</v>
      </c>
      <c r="C208461" t="s">
        <v>242</v>
      </c>
      <c r="D208461" s="1">
        <v>23576</v>
      </c>
    </row>
    <row r="208462" spans="1:4" x14ac:dyDescent="0.2">
      <c r="A208462" t="s">
        <v>68</v>
      </c>
      <c r="B208462">
        <v>2008</v>
      </c>
      <c r="C208462" t="s">
        <v>243</v>
      </c>
      <c r="D208462" s="1">
        <v>2392.81</v>
      </c>
    </row>
    <row r="208463" spans="1:4" x14ac:dyDescent="0.2">
      <c r="A208463" t="s">
        <v>68</v>
      </c>
      <c r="B208463">
        <v>2009</v>
      </c>
      <c r="C208463" t="s">
        <v>1</v>
      </c>
      <c r="D208463" s="1">
        <v>103.2716906491451</v>
      </c>
    </row>
    <row r="208464" spans="1:4" x14ac:dyDescent="0.2">
      <c r="A208464" t="s">
        <v>68</v>
      </c>
      <c r="B208464">
        <v>2009</v>
      </c>
      <c r="C208464" t="s">
        <v>226</v>
      </c>
      <c r="D208464" s="1">
        <v>92.501245352773907</v>
      </c>
    </row>
    <row r="208465" spans="1:4" x14ac:dyDescent="0.2">
      <c r="A208465" t="s">
        <v>68</v>
      </c>
      <c r="B208465">
        <v>2009</v>
      </c>
      <c r="C208465" t="s">
        <v>227</v>
      </c>
      <c r="D208465" s="1">
        <v>89.570766946226627</v>
      </c>
    </row>
    <row r="208466" spans="1:4" x14ac:dyDescent="0.2">
      <c r="A208466" t="s">
        <v>68</v>
      </c>
      <c r="B208466">
        <v>2009</v>
      </c>
      <c r="C208466" t="s">
        <v>228</v>
      </c>
      <c r="D208466" s="1">
        <v>100.69793947830559</v>
      </c>
    </row>
    <row r="208467" spans="1:4" x14ac:dyDescent="0.2">
      <c r="A208467" t="s">
        <v>68</v>
      </c>
      <c r="B208467">
        <v>2009</v>
      </c>
      <c r="C208467" t="s">
        <v>229</v>
      </c>
      <c r="D208467" s="1">
        <v>101.19369218884462</v>
      </c>
    </row>
    <row r="208468" spans="1:4" x14ac:dyDescent="0.2">
      <c r="A208468" t="s">
        <v>68</v>
      </c>
      <c r="B208468">
        <v>2009</v>
      </c>
      <c r="C208468" t="s">
        <v>230</v>
      </c>
      <c r="D208468" s="1">
        <v>84.542386559321343</v>
      </c>
    </row>
    <row r="208469" spans="1:4" x14ac:dyDescent="0.2">
      <c r="A208469" t="s">
        <v>68</v>
      </c>
      <c r="B208469">
        <v>2009</v>
      </c>
      <c r="C208469" t="s">
        <v>231</v>
      </c>
      <c r="D208469" s="1">
        <v>83.147904482782181</v>
      </c>
    </row>
    <row r="208470" spans="1:4" x14ac:dyDescent="0.2">
      <c r="A208470" t="s">
        <v>68</v>
      </c>
      <c r="B208470">
        <v>2009</v>
      </c>
      <c r="C208470" t="s">
        <v>232</v>
      </c>
      <c r="D208470" s="1">
        <v>21013354.039267857</v>
      </c>
    </row>
    <row r="208471" spans="1:4" x14ac:dyDescent="0.2">
      <c r="A208471" t="s">
        <v>68</v>
      </c>
      <c r="B208471">
        <v>2009</v>
      </c>
      <c r="C208471" t="s">
        <v>233</v>
      </c>
      <c r="D208471" s="1">
        <v>11735172</v>
      </c>
    </row>
    <row r="208472" spans="1:4" x14ac:dyDescent="0.2">
      <c r="A208472" t="s">
        <v>68</v>
      </c>
      <c r="B208472">
        <v>2009</v>
      </c>
      <c r="C208472" t="s">
        <v>234</v>
      </c>
      <c r="D208472" s="1">
        <v>9156390</v>
      </c>
    </row>
    <row r="208473" spans="1:4" x14ac:dyDescent="0.2">
      <c r="A208473" t="s">
        <v>68</v>
      </c>
      <c r="B208473">
        <v>2009</v>
      </c>
      <c r="C208473" t="s">
        <v>235</v>
      </c>
      <c r="D208473" s="1">
        <v>121792.42726773374</v>
      </c>
    </row>
    <row r="208474" spans="1:4" x14ac:dyDescent="0.2">
      <c r="A208474" t="s">
        <v>68</v>
      </c>
      <c r="B208474">
        <v>2009</v>
      </c>
      <c r="C208474" t="s">
        <v>236</v>
      </c>
      <c r="D208474" s="1">
        <v>12902.402982181762</v>
      </c>
    </row>
    <row r="208475" spans="1:4" x14ac:dyDescent="0.2">
      <c r="A208475" t="s">
        <v>68</v>
      </c>
      <c r="B208475">
        <v>2009</v>
      </c>
      <c r="C208475" t="s">
        <v>237</v>
      </c>
      <c r="D208475" s="1">
        <v>4528.4409999999989</v>
      </c>
    </row>
    <row r="208476" spans="1:4" x14ac:dyDescent="0.2">
      <c r="A208476" t="s">
        <v>68</v>
      </c>
      <c r="B208476">
        <v>2009</v>
      </c>
      <c r="C208476" t="s">
        <v>238</v>
      </c>
      <c r="D208476" s="1">
        <v>31793.719932441029</v>
      </c>
    </row>
    <row r="208477" spans="1:4" x14ac:dyDescent="0.2">
      <c r="A208477" t="s">
        <v>68</v>
      </c>
      <c r="B208477">
        <v>2009</v>
      </c>
      <c r="C208477" t="s">
        <v>239</v>
      </c>
      <c r="D208477" s="1">
        <v>907499.15678660001</v>
      </c>
    </row>
    <row r="208478" spans="1:4" x14ac:dyDescent="0.2">
      <c r="A208478" t="s">
        <v>68</v>
      </c>
      <c r="B208478">
        <v>2009</v>
      </c>
      <c r="C208478" t="s">
        <v>240</v>
      </c>
      <c r="D208478" s="1">
        <v>23304045.641966734</v>
      </c>
    </row>
    <row r="208479" spans="1:4" x14ac:dyDescent="0.2">
      <c r="A208479" t="s">
        <v>68</v>
      </c>
      <c r="B208479">
        <v>2009</v>
      </c>
      <c r="C208479" t="s">
        <v>241</v>
      </c>
      <c r="D208479" s="1">
        <v>10697.7</v>
      </c>
    </row>
    <row r="208480" spans="1:4" x14ac:dyDescent="0.2">
      <c r="A208480" t="s">
        <v>68</v>
      </c>
      <c r="B208480">
        <v>2009</v>
      </c>
      <c r="C208480" t="s">
        <v>242</v>
      </c>
      <c r="D208480" s="1">
        <v>23584</v>
      </c>
    </row>
    <row r="208481" spans="1:4" x14ac:dyDescent="0.2">
      <c r="A208481" t="s">
        <v>68</v>
      </c>
      <c r="B208481">
        <v>2009</v>
      </c>
      <c r="C208481" t="s">
        <v>243</v>
      </c>
      <c r="D208481" s="1">
        <v>2399.9300000000003</v>
      </c>
    </row>
    <row r="208482" spans="1:4" x14ac:dyDescent="0.2">
      <c r="A208482" t="s">
        <v>68</v>
      </c>
      <c r="B208482">
        <v>2010</v>
      </c>
      <c r="C208482" t="s">
        <v>1</v>
      </c>
      <c r="D208482" s="1">
        <v>99.405570632075467</v>
      </c>
    </row>
    <row r="208483" spans="1:4" x14ac:dyDescent="0.2">
      <c r="A208483" t="s">
        <v>68</v>
      </c>
      <c r="B208483">
        <v>2010</v>
      </c>
      <c r="C208483" t="s">
        <v>226</v>
      </c>
      <c r="D208483" s="1">
        <v>91.497392204870138</v>
      </c>
    </row>
    <row r="208484" spans="1:4" x14ac:dyDescent="0.2">
      <c r="A208484" t="s">
        <v>68</v>
      </c>
      <c r="B208484">
        <v>2010</v>
      </c>
      <c r="C208484" t="s">
        <v>227</v>
      </c>
      <c r="D208484" s="1">
        <v>92.044531934256</v>
      </c>
    </row>
    <row r="208485" spans="1:4" x14ac:dyDescent="0.2">
      <c r="A208485" t="s">
        <v>68</v>
      </c>
      <c r="B208485">
        <v>2010</v>
      </c>
      <c r="C208485" t="s">
        <v>228</v>
      </c>
      <c r="D208485" s="1">
        <v>101.33805653162689</v>
      </c>
    </row>
    <row r="208486" spans="1:4" x14ac:dyDescent="0.2">
      <c r="A208486" t="s">
        <v>68</v>
      </c>
      <c r="B208486">
        <v>2010</v>
      </c>
      <c r="C208486" t="s">
        <v>229</v>
      </c>
      <c r="D208486" s="1">
        <v>101.17353586786037</v>
      </c>
    </row>
    <row r="208487" spans="1:4" x14ac:dyDescent="0.2">
      <c r="A208487" t="s">
        <v>68</v>
      </c>
      <c r="B208487">
        <v>2010</v>
      </c>
      <c r="C208487" t="s">
        <v>230</v>
      </c>
      <c r="D208487" s="1">
        <v>87.791437874696555</v>
      </c>
    </row>
    <row r="208488" spans="1:4" x14ac:dyDescent="0.2">
      <c r="A208488" t="s">
        <v>68</v>
      </c>
      <c r="B208488">
        <v>2010</v>
      </c>
      <c r="C208488" t="s">
        <v>231</v>
      </c>
      <c r="D208488" s="1">
        <v>86.953988106625147</v>
      </c>
    </row>
    <row r="208489" spans="1:4" x14ac:dyDescent="0.2">
      <c r="A208489" t="s">
        <v>68</v>
      </c>
      <c r="B208489">
        <v>2010</v>
      </c>
      <c r="C208489" t="s">
        <v>232</v>
      </c>
      <c r="D208489" s="1">
        <v>20785310.389478195</v>
      </c>
    </row>
    <row r="208490" spans="1:4" x14ac:dyDescent="0.2">
      <c r="A208490" t="s">
        <v>68</v>
      </c>
      <c r="B208490">
        <v>2010</v>
      </c>
      <c r="C208490" t="s">
        <v>233</v>
      </c>
      <c r="D208490" s="1">
        <v>11576948</v>
      </c>
    </row>
    <row r="208491" spans="1:4" x14ac:dyDescent="0.2">
      <c r="A208491" t="s">
        <v>68</v>
      </c>
      <c r="B208491">
        <v>2010</v>
      </c>
      <c r="C208491" t="s">
        <v>234</v>
      </c>
      <c r="D208491" s="1">
        <v>9101879</v>
      </c>
    </row>
    <row r="208492" spans="1:4" x14ac:dyDescent="0.2">
      <c r="A208492" t="s">
        <v>68</v>
      </c>
      <c r="B208492">
        <v>2010</v>
      </c>
      <c r="C208492" t="s">
        <v>235</v>
      </c>
      <c r="D208492" s="1">
        <v>106483.80536177805</v>
      </c>
    </row>
    <row r="208493" spans="1:4" x14ac:dyDescent="0.2">
      <c r="A208493" t="s">
        <v>68</v>
      </c>
      <c r="B208493">
        <v>2010</v>
      </c>
      <c r="C208493" t="s">
        <v>236</v>
      </c>
      <c r="D208493" s="1">
        <v>12984.421027640356</v>
      </c>
    </row>
    <row r="208494" spans="1:4" x14ac:dyDescent="0.2">
      <c r="A208494" t="s">
        <v>68</v>
      </c>
      <c r="B208494">
        <v>2010</v>
      </c>
      <c r="C208494" t="s">
        <v>237</v>
      </c>
      <c r="D208494" s="1">
        <v>4527.5389999999998</v>
      </c>
    </row>
    <row r="208495" spans="1:4" x14ac:dyDescent="0.2">
      <c r="A208495" t="s">
        <v>68</v>
      </c>
      <c r="B208495">
        <v>2010</v>
      </c>
      <c r="C208495" t="s">
        <v>238</v>
      </c>
      <c r="D208495" s="1">
        <v>33015.585457785361</v>
      </c>
    </row>
    <row r="208496" spans="1:4" x14ac:dyDescent="0.2">
      <c r="A208496" t="s">
        <v>68</v>
      </c>
      <c r="B208496">
        <v>2010</v>
      </c>
      <c r="C208496" t="s">
        <v>239</v>
      </c>
      <c r="D208496" s="1">
        <v>1060928.2759656</v>
      </c>
    </row>
    <row r="208497" spans="1:4" x14ac:dyDescent="0.2">
      <c r="A208497" t="s">
        <v>68</v>
      </c>
      <c r="B208497">
        <v>2010</v>
      </c>
      <c r="C208497" t="s">
        <v>240</v>
      </c>
      <c r="D208497" s="1">
        <v>23049882.754246928</v>
      </c>
    </row>
    <row r="208498" spans="1:4" x14ac:dyDescent="0.2">
      <c r="A208498" t="s">
        <v>68</v>
      </c>
      <c r="B208498">
        <v>2010</v>
      </c>
      <c r="C208498" t="s">
        <v>241</v>
      </c>
      <c r="D208498" s="1">
        <v>10780.57</v>
      </c>
    </row>
    <row r="208499" spans="1:4" x14ac:dyDescent="0.2">
      <c r="A208499" t="s">
        <v>68</v>
      </c>
      <c r="B208499">
        <v>2010</v>
      </c>
      <c r="C208499" t="s">
        <v>242</v>
      </c>
      <c r="D208499" s="1">
        <v>23593</v>
      </c>
    </row>
    <row r="208500" spans="1:4" x14ac:dyDescent="0.2">
      <c r="A208500" t="s">
        <v>68</v>
      </c>
      <c r="B208500">
        <v>2010</v>
      </c>
      <c r="C208500" t="s">
        <v>243</v>
      </c>
      <c r="D208500" s="1">
        <v>2398.16</v>
      </c>
    </row>
    <row r="208501" spans="1:4" x14ac:dyDescent="0.2">
      <c r="A208501" t="s">
        <v>68</v>
      </c>
      <c r="B208501">
        <v>2011</v>
      </c>
      <c r="C208501" t="s">
        <v>1</v>
      </c>
      <c r="D208501" s="1">
        <v>105.12089909492136</v>
      </c>
    </row>
    <row r="208502" spans="1:4" x14ac:dyDescent="0.2">
      <c r="A208502" t="s">
        <v>68</v>
      </c>
      <c r="B208502">
        <v>2011</v>
      </c>
      <c r="C208502" t="s">
        <v>226</v>
      </c>
      <c r="D208502" s="1">
        <v>98.67551071567334</v>
      </c>
    </row>
    <row r="208503" spans="1:4" x14ac:dyDescent="0.2">
      <c r="A208503" t="s">
        <v>68</v>
      </c>
      <c r="B208503">
        <v>2011</v>
      </c>
      <c r="C208503" t="s">
        <v>227</v>
      </c>
      <c r="D208503" s="1">
        <v>93.868594699301397</v>
      </c>
    </row>
    <row r="208504" spans="1:4" x14ac:dyDescent="0.2">
      <c r="A208504" t="s">
        <v>68</v>
      </c>
      <c r="B208504">
        <v>2011</v>
      </c>
      <c r="C208504" t="s">
        <v>228</v>
      </c>
      <c r="D208504" s="1">
        <v>100.98392988830595</v>
      </c>
    </row>
    <row r="208505" spans="1:4" x14ac:dyDescent="0.2">
      <c r="A208505" t="s">
        <v>68</v>
      </c>
      <c r="B208505">
        <v>2011</v>
      </c>
      <c r="C208505" t="s">
        <v>229</v>
      </c>
      <c r="D208505" s="1">
        <v>102.52302613863664</v>
      </c>
    </row>
    <row r="208506" spans="1:4" x14ac:dyDescent="0.2">
      <c r="A208506" t="s">
        <v>68</v>
      </c>
      <c r="B208506">
        <v>2011</v>
      </c>
      <c r="C208506" t="s">
        <v>230</v>
      </c>
      <c r="D208506" s="1">
        <v>91.039507446358215</v>
      </c>
    </row>
    <row r="208507" spans="1:4" x14ac:dyDescent="0.2">
      <c r="A208507" t="s">
        <v>68</v>
      </c>
      <c r="B208507">
        <v>2011</v>
      </c>
      <c r="C208507" t="s">
        <v>231</v>
      </c>
      <c r="D208507" s="1">
        <v>86.834402595264947</v>
      </c>
    </row>
    <row r="208508" spans="1:4" x14ac:dyDescent="0.2">
      <c r="A208508" t="s">
        <v>68</v>
      </c>
      <c r="B208508">
        <v>2011</v>
      </c>
      <c r="C208508" t="s">
        <v>232</v>
      </c>
      <c r="D208508" s="1">
        <v>22415951.631421287</v>
      </c>
    </row>
    <row r="208509" spans="1:4" x14ac:dyDescent="0.2">
      <c r="A208509" t="s">
        <v>68</v>
      </c>
      <c r="B208509">
        <v>2011</v>
      </c>
      <c r="C208509" t="s">
        <v>233</v>
      </c>
      <c r="D208509" s="1">
        <v>12398375</v>
      </c>
    </row>
    <row r="208510" spans="1:4" x14ac:dyDescent="0.2">
      <c r="A208510" t="s">
        <v>68</v>
      </c>
      <c r="B208510">
        <v>2011</v>
      </c>
      <c r="C208510" t="s">
        <v>234</v>
      </c>
      <c r="D208510" s="1">
        <v>9937270</v>
      </c>
    </row>
    <row r="208511" spans="1:4" x14ac:dyDescent="0.2">
      <c r="A208511" t="s">
        <v>68</v>
      </c>
      <c r="B208511">
        <v>2011</v>
      </c>
      <c r="C208511" t="s">
        <v>235</v>
      </c>
      <c r="D208511" s="1">
        <v>80306.146037128623</v>
      </c>
    </row>
    <row r="208512" spans="1:4" x14ac:dyDescent="0.2">
      <c r="A208512" t="s">
        <v>68</v>
      </c>
      <c r="B208512">
        <v>2011</v>
      </c>
      <c r="C208512" t="s">
        <v>236</v>
      </c>
      <c r="D208512" s="1">
        <v>12939.046865244129</v>
      </c>
    </row>
    <row r="208513" spans="1:4" x14ac:dyDescent="0.2">
      <c r="A208513" t="s">
        <v>68</v>
      </c>
      <c r="B208513">
        <v>2011</v>
      </c>
      <c r="C208513" t="s">
        <v>237</v>
      </c>
      <c r="D208513" s="1">
        <v>4587.9290000000001</v>
      </c>
    </row>
    <row r="208514" spans="1:4" x14ac:dyDescent="0.2">
      <c r="A208514" t="s">
        <v>68</v>
      </c>
      <c r="B208514">
        <v>2011</v>
      </c>
      <c r="C208514" t="s">
        <v>238</v>
      </c>
      <c r="D208514" s="1">
        <v>34237.08178034344</v>
      </c>
    </row>
    <row r="208515" spans="1:4" x14ac:dyDescent="0.2">
      <c r="A208515" t="s">
        <v>68</v>
      </c>
      <c r="B208515">
        <v>2011</v>
      </c>
      <c r="C208515" t="s">
        <v>239</v>
      </c>
      <c r="D208515" s="1">
        <v>1037331.7298605</v>
      </c>
    </row>
    <row r="208516" spans="1:4" x14ac:dyDescent="0.2">
      <c r="A208516" t="s">
        <v>68</v>
      </c>
      <c r="B208516">
        <v>2011</v>
      </c>
      <c r="C208516" t="s">
        <v>240</v>
      </c>
      <c r="D208516" s="1">
        <v>23262499.381052457</v>
      </c>
    </row>
    <row r="208517" spans="1:4" x14ac:dyDescent="0.2">
      <c r="A208517" t="s">
        <v>68</v>
      </c>
      <c r="B208517">
        <v>2011</v>
      </c>
      <c r="C208517" t="s">
        <v>241</v>
      </c>
      <c r="D208517" s="1">
        <v>10737.470000000001</v>
      </c>
    </row>
    <row r="208518" spans="1:4" x14ac:dyDescent="0.2">
      <c r="A208518" t="s">
        <v>68</v>
      </c>
      <c r="B208518">
        <v>2011</v>
      </c>
      <c r="C208518" t="s">
        <v>242</v>
      </c>
      <c r="D208518" s="1">
        <v>23600</v>
      </c>
    </row>
    <row r="208519" spans="1:4" x14ac:dyDescent="0.2">
      <c r="A208519" t="s">
        <v>68</v>
      </c>
      <c r="B208519">
        <v>2011</v>
      </c>
      <c r="C208519" t="s">
        <v>243</v>
      </c>
      <c r="D208519" s="1">
        <v>2394.1800000000003</v>
      </c>
    </row>
    <row r="208520" spans="1:4" x14ac:dyDescent="0.2">
      <c r="A208520" t="s">
        <v>68</v>
      </c>
      <c r="B208520">
        <v>2012</v>
      </c>
      <c r="C208520" t="s">
        <v>1</v>
      </c>
      <c r="D208520" s="1">
        <v>99.393652203955085</v>
      </c>
    </row>
    <row r="208521" spans="1:4" x14ac:dyDescent="0.2">
      <c r="A208521" t="s">
        <v>68</v>
      </c>
      <c r="B208521">
        <v>2012</v>
      </c>
      <c r="C208521" t="s">
        <v>226</v>
      </c>
      <c r="D208521" s="1">
        <v>95.983271999613009</v>
      </c>
    </row>
    <row r="208522" spans="1:4" x14ac:dyDescent="0.2">
      <c r="A208522" t="s">
        <v>68</v>
      </c>
      <c r="B208522">
        <v>2012</v>
      </c>
      <c r="C208522" t="s">
        <v>227</v>
      </c>
      <c r="D208522" s="1">
        <v>96.568814880306419</v>
      </c>
    </row>
    <row r="208523" spans="1:4" x14ac:dyDescent="0.2">
      <c r="A208523" t="s">
        <v>68</v>
      </c>
      <c r="B208523">
        <v>2012</v>
      </c>
      <c r="C208523" t="s">
        <v>228</v>
      </c>
      <c r="D208523" s="1">
        <v>99.274052080852854</v>
      </c>
    </row>
    <row r="208524" spans="1:4" x14ac:dyDescent="0.2">
      <c r="A208524" t="s">
        <v>68</v>
      </c>
      <c r="B208524">
        <v>2012</v>
      </c>
      <c r="C208524" t="s">
        <v>229</v>
      </c>
      <c r="D208524" s="1">
        <v>102.1438325568383</v>
      </c>
    </row>
    <row r="208525" spans="1:4" x14ac:dyDescent="0.2">
      <c r="A208525" t="s">
        <v>68</v>
      </c>
      <c r="B208525">
        <v>2012</v>
      </c>
      <c r="C208525" t="s">
        <v>230</v>
      </c>
      <c r="D208525" s="1">
        <v>94.929222060429822</v>
      </c>
    </row>
    <row r="208526" spans="1:4" x14ac:dyDescent="0.2">
      <c r="A208526" t="s">
        <v>68</v>
      </c>
      <c r="B208526">
        <v>2012</v>
      </c>
      <c r="C208526" t="s">
        <v>231</v>
      </c>
      <c r="D208526" s="1">
        <v>93.971532907653994</v>
      </c>
    </row>
    <row r="208527" spans="1:4" x14ac:dyDescent="0.2">
      <c r="A208527" t="s">
        <v>68</v>
      </c>
      <c r="B208527">
        <v>2012</v>
      </c>
      <c r="C208527" t="s">
        <v>232</v>
      </c>
      <c r="D208527" s="1">
        <v>21804360.240591399</v>
      </c>
    </row>
    <row r="208528" spans="1:4" x14ac:dyDescent="0.2">
      <c r="A208528" t="s">
        <v>68</v>
      </c>
      <c r="B208528">
        <v>2012</v>
      </c>
      <c r="C208528" t="s">
        <v>233</v>
      </c>
      <c r="D208528" s="1">
        <v>12281821</v>
      </c>
    </row>
    <row r="208529" spans="1:4" x14ac:dyDescent="0.2">
      <c r="A208529" t="s">
        <v>68</v>
      </c>
      <c r="B208529">
        <v>2012</v>
      </c>
      <c r="C208529" t="s">
        <v>234</v>
      </c>
      <c r="D208529" s="1">
        <v>9440147</v>
      </c>
    </row>
    <row r="208530" spans="1:4" x14ac:dyDescent="0.2">
      <c r="A208530" t="s">
        <v>68</v>
      </c>
      <c r="B208530">
        <v>2012</v>
      </c>
      <c r="C208530" t="s">
        <v>235</v>
      </c>
      <c r="D208530" s="1">
        <v>82391.690944500064</v>
      </c>
    </row>
    <row r="208531" spans="1:4" x14ac:dyDescent="0.2">
      <c r="A208531" t="s">
        <v>68</v>
      </c>
      <c r="B208531">
        <v>2012</v>
      </c>
      <c r="C208531" t="s">
        <v>236</v>
      </c>
      <c r="D208531" s="1">
        <v>12719.960629355437</v>
      </c>
    </row>
    <row r="208532" spans="1:4" x14ac:dyDescent="0.2">
      <c r="A208532" t="s">
        <v>68</v>
      </c>
      <c r="B208532">
        <v>2012</v>
      </c>
      <c r="C208532" t="s">
        <v>237</v>
      </c>
      <c r="D208532" s="1">
        <v>4570.9600000000009</v>
      </c>
    </row>
    <row r="208533" spans="1:4" x14ac:dyDescent="0.2">
      <c r="A208533" t="s">
        <v>68</v>
      </c>
      <c r="B208533">
        <v>2012</v>
      </c>
      <c r="C208533" t="s">
        <v>238</v>
      </c>
      <c r="D208533" s="1">
        <v>35699.88052651014</v>
      </c>
    </row>
    <row r="208534" spans="1:4" x14ac:dyDescent="0.2">
      <c r="A208534" t="s">
        <v>68</v>
      </c>
      <c r="B208534">
        <v>2012</v>
      </c>
      <c r="C208534" t="s">
        <v>239</v>
      </c>
      <c r="D208534" s="1">
        <v>1272131.8999640001</v>
      </c>
    </row>
    <row r="208535" spans="1:4" x14ac:dyDescent="0.2">
      <c r="A208535" t="s">
        <v>68</v>
      </c>
      <c r="B208535">
        <v>2012</v>
      </c>
      <c r="C208535" t="s">
        <v>240</v>
      </c>
      <c r="D208535" s="1">
        <v>23648623.657546528</v>
      </c>
    </row>
    <row r="208536" spans="1:4" x14ac:dyDescent="0.2">
      <c r="A208536" t="s">
        <v>68</v>
      </c>
      <c r="B208536">
        <v>2012</v>
      </c>
      <c r="C208536" t="s">
        <v>241</v>
      </c>
      <c r="D208536" s="1">
        <v>10514.77</v>
      </c>
    </row>
    <row r="208537" spans="1:4" x14ac:dyDescent="0.2">
      <c r="A208537" t="s">
        <v>68</v>
      </c>
      <c r="B208537">
        <v>2012</v>
      </c>
      <c r="C208537" t="s">
        <v>242</v>
      </c>
      <c r="D208537" s="1">
        <v>23782</v>
      </c>
    </row>
    <row r="208538" spans="1:4" x14ac:dyDescent="0.2">
      <c r="A208538" t="s">
        <v>68</v>
      </c>
      <c r="B208538">
        <v>2012</v>
      </c>
      <c r="C208538" t="s">
        <v>243</v>
      </c>
      <c r="D208538" s="1">
        <v>2391.3000000000002</v>
      </c>
    </row>
    <row r="208539" spans="1:4" x14ac:dyDescent="0.2">
      <c r="A208539" t="s">
        <v>68</v>
      </c>
      <c r="B208539">
        <v>2013</v>
      </c>
      <c r="C208539" t="s">
        <v>1</v>
      </c>
      <c r="D208539" s="1">
        <v>99.769316803799299</v>
      </c>
    </row>
    <row r="208540" spans="1:4" x14ac:dyDescent="0.2">
      <c r="A208540" t="s">
        <v>68</v>
      </c>
      <c r="B208540">
        <v>2013</v>
      </c>
      <c r="C208540" t="s">
        <v>226</v>
      </c>
      <c r="D208540" s="1">
        <v>98.027628080149768</v>
      </c>
    </row>
    <row r="208541" spans="1:4" x14ac:dyDescent="0.2">
      <c r="A208541" t="s">
        <v>68</v>
      </c>
      <c r="B208541">
        <v>2013</v>
      </c>
      <c r="C208541" t="s">
        <v>227</v>
      </c>
      <c r="D208541" s="1">
        <v>98.25428420335416</v>
      </c>
    </row>
    <row r="208542" spans="1:4" x14ac:dyDescent="0.2">
      <c r="A208542" t="s">
        <v>68</v>
      </c>
      <c r="B208542">
        <v>2013</v>
      </c>
      <c r="C208542" t="s">
        <v>228</v>
      </c>
      <c r="D208542" s="1">
        <v>99.855057820813826</v>
      </c>
    </row>
    <row r="208543" spans="1:4" x14ac:dyDescent="0.2">
      <c r="A208543" t="s">
        <v>68</v>
      </c>
      <c r="B208543">
        <v>2013</v>
      </c>
      <c r="C208543" t="s">
        <v>229</v>
      </c>
      <c r="D208543" s="1">
        <v>101.3985402980052</v>
      </c>
    </row>
    <row r="208544" spans="1:4" x14ac:dyDescent="0.2">
      <c r="A208544" t="s">
        <v>68</v>
      </c>
      <c r="B208544">
        <v>2013</v>
      </c>
      <c r="C208544" t="s">
        <v>230</v>
      </c>
      <c r="D208544" s="1">
        <v>97.741174095413157</v>
      </c>
    </row>
    <row r="208545" spans="1:4" x14ac:dyDescent="0.2">
      <c r="A208545" t="s">
        <v>68</v>
      </c>
      <c r="B208545">
        <v>2013</v>
      </c>
      <c r="C208545" t="s">
        <v>231</v>
      </c>
      <c r="D208545" s="1">
        <v>95.026226775475138</v>
      </c>
    </row>
    <row r="208546" spans="1:4" x14ac:dyDescent="0.2">
      <c r="A208546" t="s">
        <v>68</v>
      </c>
      <c r="B208546">
        <v>2013</v>
      </c>
      <c r="C208546" t="s">
        <v>232</v>
      </c>
      <c r="D208546" s="1">
        <v>22268773.210804027</v>
      </c>
    </row>
    <row r="208547" spans="1:4" x14ac:dyDescent="0.2">
      <c r="A208547" t="s">
        <v>68</v>
      </c>
      <c r="B208547">
        <v>2013</v>
      </c>
      <c r="C208547" t="s">
        <v>233</v>
      </c>
      <c r="D208547" s="1">
        <v>13003064</v>
      </c>
    </row>
    <row r="208548" spans="1:4" x14ac:dyDescent="0.2">
      <c r="A208548" t="s">
        <v>68</v>
      </c>
      <c r="B208548">
        <v>2013</v>
      </c>
      <c r="C208548" t="s">
        <v>234</v>
      </c>
      <c r="D208548" s="1">
        <v>9167176</v>
      </c>
    </row>
    <row r="208549" spans="1:4" x14ac:dyDescent="0.2">
      <c r="A208549" t="s">
        <v>68</v>
      </c>
      <c r="B208549">
        <v>2013</v>
      </c>
      <c r="C208549" t="s">
        <v>235</v>
      </c>
      <c r="D208549" s="1">
        <v>98532.966604592744</v>
      </c>
    </row>
    <row r="208550" spans="1:4" x14ac:dyDescent="0.2">
      <c r="A208550" t="s">
        <v>68</v>
      </c>
      <c r="B208550">
        <v>2013</v>
      </c>
      <c r="C208550" t="s">
        <v>236</v>
      </c>
      <c r="D208550" s="1">
        <v>12794.404756323418</v>
      </c>
    </row>
    <row r="208551" spans="1:4" x14ac:dyDescent="0.2">
      <c r="A208551" t="s">
        <v>68</v>
      </c>
      <c r="B208551">
        <v>2013</v>
      </c>
      <c r="C208551" t="s">
        <v>237</v>
      </c>
      <c r="D208551" s="1">
        <v>4537.6080000000002</v>
      </c>
    </row>
    <row r="208552" spans="1:4" x14ac:dyDescent="0.2">
      <c r="A208552" t="s">
        <v>68</v>
      </c>
      <c r="B208552">
        <v>2013</v>
      </c>
      <c r="C208552" t="s">
        <v>238</v>
      </c>
      <c r="D208552" s="1">
        <v>36757.366825421115</v>
      </c>
    </row>
    <row r="208553" spans="1:4" x14ac:dyDescent="0.2">
      <c r="A208553" t="s">
        <v>68</v>
      </c>
      <c r="B208553">
        <v>2013</v>
      </c>
      <c r="C208553" t="s">
        <v>239</v>
      </c>
      <c r="D208553" s="1">
        <v>1124421.7207885999</v>
      </c>
    </row>
    <row r="208554" spans="1:4" x14ac:dyDescent="0.2">
      <c r="A208554" t="s">
        <v>68</v>
      </c>
      <c r="B208554">
        <v>2013</v>
      </c>
      <c r="C208554" t="s">
        <v>240</v>
      </c>
      <c r="D208554" s="1">
        <v>25578677.650655944</v>
      </c>
    </row>
    <row r="208555" spans="1:4" x14ac:dyDescent="0.2">
      <c r="A208555" t="s">
        <v>68</v>
      </c>
      <c r="B208555">
        <v>2013</v>
      </c>
      <c r="C208555" t="s">
        <v>241</v>
      </c>
      <c r="D208555" s="1">
        <v>10587.57</v>
      </c>
    </row>
    <row r="208556" spans="1:4" x14ac:dyDescent="0.2">
      <c r="A208556" t="s">
        <v>68</v>
      </c>
      <c r="B208556">
        <v>2013</v>
      </c>
      <c r="C208556" t="s">
        <v>242</v>
      </c>
      <c r="D208556" s="1">
        <v>23695</v>
      </c>
    </row>
    <row r="208557" spans="1:4" x14ac:dyDescent="0.2">
      <c r="A208557" t="s">
        <v>68</v>
      </c>
      <c r="B208557">
        <v>2013</v>
      </c>
      <c r="C208557" t="s">
        <v>243</v>
      </c>
      <c r="D208557" s="1">
        <v>2398.06</v>
      </c>
    </row>
    <row r="208558" spans="1:4" x14ac:dyDescent="0.2">
      <c r="A208558" t="s">
        <v>68</v>
      </c>
      <c r="B208558">
        <v>2014</v>
      </c>
      <c r="C208558" t="s">
        <v>1</v>
      </c>
      <c r="D208558" s="1">
        <v>102.78716697309609</v>
      </c>
    </row>
    <row r="208559" spans="1:4" x14ac:dyDescent="0.2">
      <c r="A208559" t="s">
        <v>68</v>
      </c>
      <c r="B208559">
        <v>2014</v>
      </c>
      <c r="C208559" t="s">
        <v>226</v>
      </c>
      <c r="D208559" s="1">
        <v>102.49178575836099</v>
      </c>
    </row>
    <row r="208560" spans="1:4" x14ac:dyDescent="0.2">
      <c r="A208560" t="s">
        <v>68</v>
      </c>
      <c r="B208560">
        <v>2014</v>
      </c>
      <c r="C208560" t="s">
        <v>227</v>
      </c>
      <c r="D208560" s="1">
        <v>99.712628313987466</v>
      </c>
    </row>
    <row r="208561" spans="1:4" x14ac:dyDescent="0.2">
      <c r="A208561" t="s">
        <v>68</v>
      </c>
      <c r="B208561">
        <v>2014</v>
      </c>
      <c r="C208561" t="s">
        <v>228</v>
      </c>
      <c r="D208561" s="1">
        <v>99.393725338187593</v>
      </c>
    </row>
    <row r="208562" spans="1:4" x14ac:dyDescent="0.2">
      <c r="A208562" t="s">
        <v>68</v>
      </c>
      <c r="B208562">
        <v>2014</v>
      </c>
      <c r="C208562" t="s">
        <v>229</v>
      </c>
      <c r="D208562" s="1">
        <v>101.24587069161434</v>
      </c>
    </row>
    <row r="208563" spans="1:4" x14ac:dyDescent="0.2">
      <c r="A208563" t="s">
        <v>68</v>
      </c>
      <c r="B208563">
        <v>2014</v>
      </c>
      <c r="C208563" t="s">
        <v>230</v>
      </c>
      <c r="D208563" s="1">
        <v>99.830733421260987</v>
      </c>
    </row>
    <row r="208564" spans="1:4" x14ac:dyDescent="0.2">
      <c r="A208564" t="s">
        <v>68</v>
      </c>
      <c r="B208564">
        <v>2014</v>
      </c>
      <c r="C208564" t="s">
        <v>231</v>
      </c>
      <c r="D208564" s="1">
        <v>98.497271206983285</v>
      </c>
    </row>
    <row r="208565" spans="1:4" x14ac:dyDescent="0.2">
      <c r="A208565" t="s">
        <v>68</v>
      </c>
      <c r="B208565">
        <v>2014</v>
      </c>
      <c r="C208565" t="s">
        <v>232</v>
      </c>
      <c r="D208565" s="1">
        <v>23282888.484837528</v>
      </c>
    </row>
    <row r="208566" spans="1:4" x14ac:dyDescent="0.2">
      <c r="A208566" t="s">
        <v>68</v>
      </c>
      <c r="B208566">
        <v>2014</v>
      </c>
      <c r="C208566" t="s">
        <v>233</v>
      </c>
      <c r="D208566" s="1">
        <v>13509641</v>
      </c>
    </row>
    <row r="208567" spans="1:4" x14ac:dyDescent="0.2">
      <c r="A208567" t="s">
        <v>68</v>
      </c>
      <c r="B208567">
        <v>2014</v>
      </c>
      <c r="C208567" t="s">
        <v>234</v>
      </c>
      <c r="D208567" s="1">
        <v>9666518</v>
      </c>
    </row>
    <row r="208568" spans="1:4" x14ac:dyDescent="0.2">
      <c r="A208568" t="s">
        <v>68</v>
      </c>
      <c r="B208568">
        <v>2014</v>
      </c>
      <c r="C208568" t="s">
        <v>235</v>
      </c>
      <c r="D208568" s="1">
        <v>106729.08449054518</v>
      </c>
    </row>
    <row r="208569" spans="1:4" x14ac:dyDescent="0.2">
      <c r="A208569" t="s">
        <v>68</v>
      </c>
      <c r="B208569">
        <v>2014</v>
      </c>
      <c r="C208569" t="s">
        <v>236</v>
      </c>
      <c r="D208569" s="1">
        <v>12735.294335291454</v>
      </c>
    </row>
    <row r="208570" spans="1:4" x14ac:dyDescent="0.2">
      <c r="A208570" t="s">
        <v>68</v>
      </c>
      <c r="B208570">
        <v>2014</v>
      </c>
      <c r="C208570" t="s">
        <v>237</v>
      </c>
      <c r="D208570" s="1">
        <v>4530.7759999999998</v>
      </c>
    </row>
    <row r="208571" spans="1:4" x14ac:dyDescent="0.2">
      <c r="A208571" t="s">
        <v>68</v>
      </c>
      <c r="B208571">
        <v>2014</v>
      </c>
      <c r="C208571" t="s">
        <v>238</v>
      </c>
      <c r="D208571" s="1">
        <v>37543.184055002283</v>
      </c>
    </row>
    <row r="208572" spans="1:4" x14ac:dyDescent="0.2">
      <c r="A208572" t="s">
        <v>68</v>
      </c>
      <c r="B208572">
        <v>2014</v>
      </c>
      <c r="C208572" t="s">
        <v>239</v>
      </c>
      <c r="D208572" s="1">
        <v>1152402.8546084</v>
      </c>
    </row>
    <row r="208573" spans="1:4" x14ac:dyDescent="0.2">
      <c r="A208573" t="s">
        <v>68</v>
      </c>
      <c r="B208573">
        <v>2014</v>
      </c>
      <c r="C208573" t="s">
        <v>240</v>
      </c>
      <c r="D208573" s="1">
        <v>26663159.470466919</v>
      </c>
    </row>
    <row r="208574" spans="1:4" x14ac:dyDescent="0.2">
      <c r="A208574" t="s">
        <v>68</v>
      </c>
      <c r="B208574">
        <v>2014</v>
      </c>
      <c r="C208574" t="s">
        <v>241</v>
      </c>
      <c r="D208574" s="1">
        <v>10526.84</v>
      </c>
    </row>
    <row r="208575" spans="1:4" x14ac:dyDescent="0.2">
      <c r="A208575" t="s">
        <v>68</v>
      </c>
      <c r="B208575">
        <v>2014</v>
      </c>
      <c r="C208575" t="s">
        <v>242</v>
      </c>
      <c r="D208575" s="1">
        <v>23686</v>
      </c>
    </row>
    <row r="208576" spans="1:4" x14ac:dyDescent="0.2">
      <c r="A208576" t="s">
        <v>68</v>
      </c>
      <c r="B208576">
        <v>2014</v>
      </c>
      <c r="C208576" t="s">
        <v>243</v>
      </c>
      <c r="D208576" s="1">
        <v>2401.0699999999997</v>
      </c>
    </row>
    <row r="208577" spans="1:4" x14ac:dyDescent="0.2">
      <c r="A208577" t="s">
        <v>68</v>
      </c>
      <c r="B208577">
        <v>2015</v>
      </c>
      <c r="C208577" t="s">
        <v>1</v>
      </c>
      <c r="D208577" s="1">
        <v>100</v>
      </c>
    </row>
    <row r="208578" spans="1:4" x14ac:dyDescent="0.2">
      <c r="A208578" t="s">
        <v>68</v>
      </c>
      <c r="B208578">
        <v>2015</v>
      </c>
      <c r="C208578" t="s">
        <v>226</v>
      </c>
      <c r="D208578" s="1">
        <v>100</v>
      </c>
    </row>
    <row r="208579" spans="1:4" x14ac:dyDescent="0.2">
      <c r="A208579" t="s">
        <v>68</v>
      </c>
      <c r="B208579">
        <v>2015</v>
      </c>
      <c r="C208579" t="s">
        <v>227</v>
      </c>
      <c r="D208579" s="1">
        <v>100</v>
      </c>
    </row>
    <row r="208580" spans="1:4" x14ac:dyDescent="0.2">
      <c r="A208580" t="s">
        <v>68</v>
      </c>
      <c r="B208580">
        <v>2015</v>
      </c>
      <c r="C208580" t="s">
        <v>228</v>
      </c>
      <c r="D208580" s="1">
        <v>100</v>
      </c>
    </row>
    <row r="208581" spans="1:4" x14ac:dyDescent="0.2">
      <c r="A208581" t="s">
        <v>68</v>
      </c>
      <c r="B208581">
        <v>2015</v>
      </c>
      <c r="C208581" t="s">
        <v>229</v>
      </c>
      <c r="D208581" s="1">
        <v>100</v>
      </c>
    </row>
    <row r="208582" spans="1:4" x14ac:dyDescent="0.2">
      <c r="A208582" t="s">
        <v>68</v>
      </c>
      <c r="B208582">
        <v>2015</v>
      </c>
      <c r="C208582" t="s">
        <v>230</v>
      </c>
      <c r="D208582" s="1">
        <v>100</v>
      </c>
    </row>
    <row r="208583" spans="1:4" x14ac:dyDescent="0.2">
      <c r="A208583" t="s">
        <v>68</v>
      </c>
      <c r="B208583">
        <v>2015</v>
      </c>
      <c r="C208583" t="s">
        <v>231</v>
      </c>
      <c r="D208583" s="1">
        <v>100</v>
      </c>
    </row>
    <row r="208584" spans="1:4" x14ac:dyDescent="0.2">
      <c r="A208584" t="s">
        <v>68</v>
      </c>
      <c r="B208584">
        <v>2015</v>
      </c>
      <c r="C208584" t="s">
        <v>232</v>
      </c>
      <c r="D208584" s="1">
        <v>22716833.658972692</v>
      </c>
    </row>
    <row r="208585" spans="1:4" x14ac:dyDescent="0.2">
      <c r="A208585" t="s">
        <v>68</v>
      </c>
      <c r="B208585">
        <v>2015</v>
      </c>
      <c r="C208585" t="s">
        <v>233</v>
      </c>
      <c r="D208585" s="1">
        <v>13476624</v>
      </c>
    </row>
    <row r="208586" spans="1:4" x14ac:dyDescent="0.2">
      <c r="A208586" t="s">
        <v>68</v>
      </c>
      <c r="B208586">
        <v>2015</v>
      </c>
      <c r="C208586" t="s">
        <v>234</v>
      </c>
      <c r="D208586" s="1">
        <v>9128414</v>
      </c>
    </row>
    <row r="208587" spans="1:4" x14ac:dyDescent="0.2">
      <c r="A208587" t="s">
        <v>68</v>
      </c>
      <c r="B208587">
        <v>2015</v>
      </c>
      <c r="C208587" t="s">
        <v>235</v>
      </c>
      <c r="D208587" s="1">
        <v>111795.51836749904</v>
      </c>
    </row>
    <row r="208588" spans="1:4" x14ac:dyDescent="0.2">
      <c r="A208588" t="s">
        <v>68</v>
      </c>
      <c r="B208588">
        <v>2015</v>
      </c>
      <c r="C208588" t="s">
        <v>236</v>
      </c>
      <c r="D208588" s="1">
        <v>12812.976163192956</v>
      </c>
    </row>
    <row r="208589" spans="1:4" x14ac:dyDescent="0.2">
      <c r="A208589" t="s">
        <v>68</v>
      </c>
      <c r="B208589">
        <v>2015</v>
      </c>
      <c r="C208589" t="s">
        <v>237</v>
      </c>
      <c r="D208589" s="1">
        <v>4475.0229999999992</v>
      </c>
    </row>
    <row r="208590" spans="1:4" x14ac:dyDescent="0.2">
      <c r="A208590" t="s">
        <v>68</v>
      </c>
      <c r="B208590">
        <v>2015</v>
      </c>
      <c r="C208590" t="s">
        <v>238</v>
      </c>
      <c r="D208590" s="1">
        <v>37606.839866215683</v>
      </c>
    </row>
    <row r="208591" spans="1:4" x14ac:dyDescent="0.2">
      <c r="A208591" t="s">
        <v>68</v>
      </c>
      <c r="B208591">
        <v>2015</v>
      </c>
      <c r="C208591" t="s">
        <v>239</v>
      </c>
      <c r="D208591" s="1">
        <v>1150669.5961731998</v>
      </c>
    </row>
    <row r="208592" spans="1:4" x14ac:dyDescent="0.2">
      <c r="A208592" t="s">
        <v>68</v>
      </c>
      <c r="B208592">
        <v>2015</v>
      </c>
      <c r="C208592" t="s">
        <v>240</v>
      </c>
      <c r="D208592" s="1">
        <v>27296197.736494988</v>
      </c>
    </row>
    <row r="208593" spans="1:4" x14ac:dyDescent="0.2">
      <c r="A208593" t="s">
        <v>68</v>
      </c>
      <c r="B208593">
        <v>2015</v>
      </c>
      <c r="C208593" t="s">
        <v>241</v>
      </c>
      <c r="D208593" s="1">
        <v>10603.369999999999</v>
      </c>
    </row>
    <row r="208594" spans="1:4" x14ac:dyDescent="0.2">
      <c r="A208594" t="s">
        <v>68</v>
      </c>
      <c r="B208594">
        <v>2015</v>
      </c>
      <c r="C208594" t="s">
        <v>242</v>
      </c>
      <c r="D208594" s="1">
        <v>23641</v>
      </c>
    </row>
    <row r="208595" spans="1:4" x14ac:dyDescent="0.2">
      <c r="A208595" t="s">
        <v>68</v>
      </c>
      <c r="B208595">
        <v>2015</v>
      </c>
      <c r="C208595" t="s">
        <v>243</v>
      </c>
      <c r="D208595" s="1">
        <v>2405.0699999999997</v>
      </c>
    </row>
    <row r="208596" spans="1:4" x14ac:dyDescent="0.2">
      <c r="A208596" t="s">
        <v>68</v>
      </c>
      <c r="B208596">
        <v>2016</v>
      </c>
      <c r="C208596" t="s">
        <v>1</v>
      </c>
      <c r="D208596" s="1">
        <v>98.41684526214344</v>
      </c>
    </row>
    <row r="208597" spans="1:4" x14ac:dyDescent="0.2">
      <c r="A208597" t="s">
        <v>68</v>
      </c>
      <c r="B208597">
        <v>2016</v>
      </c>
      <c r="C208597" t="s">
        <v>226</v>
      </c>
      <c r="D208597" s="1">
        <v>98.308934882940775</v>
      </c>
    </row>
    <row r="208598" spans="1:4" x14ac:dyDescent="0.2">
      <c r="A208598" t="s">
        <v>68</v>
      </c>
      <c r="B208598">
        <v>2016</v>
      </c>
      <c r="C208598" t="s">
        <v>227</v>
      </c>
      <c r="D208598" s="1">
        <v>99.890353751011602</v>
      </c>
    </row>
    <row r="208599" spans="1:4" x14ac:dyDescent="0.2">
      <c r="A208599" t="s">
        <v>68</v>
      </c>
      <c r="B208599">
        <v>2016</v>
      </c>
      <c r="C208599" t="s">
        <v>228</v>
      </c>
      <c r="D208599" s="1">
        <v>99.626264914465523</v>
      </c>
    </row>
    <row r="208600" spans="1:4" x14ac:dyDescent="0.2">
      <c r="A208600" t="s">
        <v>68</v>
      </c>
      <c r="B208600">
        <v>2016</v>
      </c>
      <c r="C208600" t="s">
        <v>229</v>
      </c>
      <c r="D208600" s="1">
        <v>98.797436348371875</v>
      </c>
    </row>
    <row r="208601" spans="1:4" x14ac:dyDescent="0.2">
      <c r="A208601" t="s">
        <v>68</v>
      </c>
      <c r="B208601">
        <v>2016</v>
      </c>
      <c r="C208601" t="s">
        <v>230</v>
      </c>
      <c r="D208601" s="1">
        <v>101.14703419338473</v>
      </c>
    </row>
    <row r="208602" spans="1:4" x14ac:dyDescent="0.2">
      <c r="A208602" t="s">
        <v>68</v>
      </c>
      <c r="B208602">
        <v>2016</v>
      </c>
      <c r="C208602" t="s">
        <v>231</v>
      </c>
      <c r="D208602" s="1">
        <v>96.470525898397113</v>
      </c>
    </row>
    <row r="208603" spans="1:4" x14ac:dyDescent="0.2">
      <c r="A208603" t="s">
        <v>68</v>
      </c>
      <c r="B208603">
        <v>2016</v>
      </c>
      <c r="C208603" t="s">
        <v>232</v>
      </c>
      <c r="D208603" s="1">
        <v>22332677.209265437</v>
      </c>
    </row>
    <row r="208604" spans="1:4" x14ac:dyDescent="0.2">
      <c r="A208604" t="s">
        <v>68</v>
      </c>
      <c r="B208604">
        <v>2016</v>
      </c>
      <c r="C208604" t="s">
        <v>233</v>
      </c>
      <c r="D208604" s="1">
        <v>13314798</v>
      </c>
    </row>
    <row r="208605" spans="1:4" x14ac:dyDescent="0.2">
      <c r="A208605" t="s">
        <v>68</v>
      </c>
      <c r="B208605">
        <v>2016</v>
      </c>
      <c r="C208605" t="s">
        <v>234</v>
      </c>
      <c r="D208605" s="1">
        <v>8911933</v>
      </c>
    </row>
    <row r="208606" spans="1:4" x14ac:dyDescent="0.2">
      <c r="A208606" t="s">
        <v>68</v>
      </c>
      <c r="B208606">
        <v>2016</v>
      </c>
      <c r="C208606" t="s">
        <v>235</v>
      </c>
      <c r="D208606" s="1">
        <v>105945.73433882561</v>
      </c>
    </row>
    <row r="208607" spans="1:4" x14ac:dyDescent="0.2">
      <c r="A208607" t="s">
        <v>68</v>
      </c>
      <c r="B208607">
        <v>2016</v>
      </c>
      <c r="C208607" t="s">
        <v>236</v>
      </c>
      <c r="D208607" s="1">
        <v>12765.089575769935</v>
      </c>
    </row>
    <row r="208608" spans="1:4" x14ac:dyDescent="0.2">
      <c r="A208608" t="s">
        <v>68</v>
      </c>
      <c r="B208608">
        <v>2016</v>
      </c>
      <c r="C208608" t="s">
        <v>237</v>
      </c>
      <c r="D208608" s="1">
        <v>4421.2080000000005</v>
      </c>
    </row>
    <row r="208609" spans="1:4" x14ac:dyDescent="0.2">
      <c r="A208609" t="s">
        <v>68</v>
      </c>
      <c r="B208609">
        <v>2016</v>
      </c>
      <c r="C208609" t="s">
        <v>238</v>
      </c>
      <c r="D208609" s="1">
        <v>38038.203178532618</v>
      </c>
    </row>
    <row r="208610" spans="1:4" x14ac:dyDescent="0.2">
      <c r="A208610" t="s">
        <v>68</v>
      </c>
      <c r="B208610">
        <v>2016</v>
      </c>
      <c r="C208610" t="s">
        <v>239</v>
      </c>
      <c r="D208610" s="1">
        <v>1092079.4041672</v>
      </c>
    </row>
    <row r="208611" spans="1:4" x14ac:dyDescent="0.2">
      <c r="A208611" t="s">
        <v>68</v>
      </c>
      <c r="B208611">
        <v>2016</v>
      </c>
      <c r="C208611" t="s">
        <v>240</v>
      </c>
      <c r="D208611" s="1">
        <v>26548643.471058324</v>
      </c>
    </row>
    <row r="208612" spans="1:4" x14ac:dyDescent="0.2">
      <c r="A208612" t="s">
        <v>68</v>
      </c>
      <c r="B208612">
        <v>2016</v>
      </c>
      <c r="C208612" t="s">
        <v>241</v>
      </c>
      <c r="D208612" s="1">
        <v>10553.970000000001</v>
      </c>
    </row>
    <row r="208613" spans="1:4" x14ac:dyDescent="0.2">
      <c r="A208613" t="s">
        <v>68</v>
      </c>
      <c r="B208613">
        <v>2016</v>
      </c>
      <c r="C208613" t="s">
        <v>242</v>
      </c>
      <c r="D208613" s="1">
        <v>23671</v>
      </c>
    </row>
    <row r="208614" spans="1:4" x14ac:dyDescent="0.2">
      <c r="A208614" t="s">
        <v>68</v>
      </c>
      <c r="B208614">
        <v>2016</v>
      </c>
      <c r="C208614" t="s">
        <v>243</v>
      </c>
      <c r="D208614" s="1">
        <v>2406.0699999999997</v>
      </c>
    </row>
    <row r="208615" spans="1:4" x14ac:dyDescent="0.2">
      <c r="A208615" t="s">
        <v>68</v>
      </c>
      <c r="B208615">
        <v>2017</v>
      </c>
      <c r="C208615" t="s">
        <v>1</v>
      </c>
      <c r="D208615" s="1">
        <v>97.573193451875468</v>
      </c>
    </row>
    <row r="208616" spans="1:4" x14ac:dyDescent="0.2">
      <c r="A208616" t="s">
        <v>68</v>
      </c>
      <c r="B208616">
        <v>2017</v>
      </c>
      <c r="C208616" t="s">
        <v>226</v>
      </c>
      <c r="D208616" s="1">
        <v>97.635917095081211</v>
      </c>
    </row>
    <row r="208617" spans="1:4" x14ac:dyDescent="0.2">
      <c r="A208617" t="s">
        <v>68</v>
      </c>
      <c r="B208617">
        <v>2017</v>
      </c>
      <c r="C208617" t="s">
        <v>227</v>
      </c>
      <c r="D208617" s="1">
        <v>100.06428368385492</v>
      </c>
    </row>
    <row r="208618" spans="1:4" x14ac:dyDescent="0.2">
      <c r="A208618" t="s">
        <v>68</v>
      </c>
      <c r="B208618">
        <v>2017</v>
      </c>
      <c r="C208618" t="s">
        <v>228</v>
      </c>
      <c r="D208618" s="1">
        <v>99.78948083322534</v>
      </c>
    </row>
    <row r="208619" spans="1:4" x14ac:dyDescent="0.2">
      <c r="A208619" t="s">
        <v>68</v>
      </c>
      <c r="B208619">
        <v>2017</v>
      </c>
      <c r="C208619" t="s">
        <v>229</v>
      </c>
      <c r="D208619" s="1">
        <v>105.68111046580097</v>
      </c>
    </row>
    <row r="208620" spans="1:4" x14ac:dyDescent="0.2">
      <c r="A208620" t="s">
        <v>68</v>
      </c>
      <c r="B208620">
        <v>2017</v>
      </c>
      <c r="C208620" t="s">
        <v>230</v>
      </c>
      <c r="D208620" s="1">
        <v>100.36395018504892</v>
      </c>
    </row>
    <row r="208621" spans="1:4" x14ac:dyDescent="0.2">
      <c r="A208621" t="s">
        <v>68</v>
      </c>
      <c r="B208621">
        <v>2017</v>
      </c>
      <c r="C208621" t="s">
        <v>231</v>
      </c>
      <c r="D208621" s="1">
        <v>94.845089754090523</v>
      </c>
    </row>
    <row r="208622" spans="1:4" x14ac:dyDescent="0.2">
      <c r="A208622" t="s">
        <v>68</v>
      </c>
      <c r="B208622">
        <v>2017</v>
      </c>
      <c r="C208622" t="s">
        <v>232</v>
      </c>
      <c r="D208622" s="1">
        <v>22179788.877902083</v>
      </c>
    </row>
    <row r="208623" spans="1:4" x14ac:dyDescent="0.2">
      <c r="A208623" t="s">
        <v>68</v>
      </c>
      <c r="B208623">
        <v>2017</v>
      </c>
      <c r="C208623" t="s">
        <v>233</v>
      </c>
      <c r="D208623" s="1">
        <v>13524063</v>
      </c>
    </row>
    <row r="208624" spans="1:4" x14ac:dyDescent="0.2">
      <c r="A208624" t="s">
        <v>68</v>
      </c>
      <c r="B208624">
        <v>2017</v>
      </c>
      <c r="C208624" t="s">
        <v>234</v>
      </c>
      <c r="D208624" s="1">
        <v>8538179</v>
      </c>
    </row>
    <row r="208625" spans="1:4" x14ac:dyDescent="0.2">
      <c r="A208625" t="s">
        <v>68</v>
      </c>
      <c r="B208625">
        <v>2017</v>
      </c>
      <c r="C208625" t="s">
        <v>235</v>
      </c>
      <c r="D208625" s="1">
        <v>117546.32225879889</v>
      </c>
    </row>
    <row r="208626" spans="1:4" x14ac:dyDescent="0.2">
      <c r="A208626" t="s">
        <v>68</v>
      </c>
      <c r="B208626">
        <v>2017</v>
      </c>
      <c r="C208626" t="s">
        <v>236</v>
      </c>
      <c r="D208626" s="1">
        <v>12786.002392535165</v>
      </c>
    </row>
    <row r="208627" spans="1:4" x14ac:dyDescent="0.2">
      <c r="A208627" t="s">
        <v>68</v>
      </c>
      <c r="B208627">
        <v>2017</v>
      </c>
      <c r="C208627" t="s">
        <v>237</v>
      </c>
      <c r="D208627" s="1">
        <v>4729.2539999999999</v>
      </c>
    </row>
    <row r="208628" spans="1:4" x14ac:dyDescent="0.2">
      <c r="A208628" t="s">
        <v>68</v>
      </c>
      <c r="B208628">
        <v>2017</v>
      </c>
      <c r="C208628" t="s">
        <v>238</v>
      </c>
      <c r="D208628" s="1">
        <v>37743.710029499831</v>
      </c>
    </row>
    <row r="208629" spans="1:4" x14ac:dyDescent="0.2">
      <c r="A208629" t="s">
        <v>68</v>
      </c>
      <c r="B208629">
        <v>2017</v>
      </c>
      <c r="C208629" t="s">
        <v>239</v>
      </c>
      <c r="D208629" s="1">
        <v>1027878.9643282001</v>
      </c>
    </row>
    <row r="208630" spans="1:4" x14ac:dyDescent="0.2">
      <c r="A208630" t="s">
        <v>68</v>
      </c>
      <c r="B208630">
        <v>2017</v>
      </c>
      <c r="C208630" t="s">
        <v>240</v>
      </c>
      <c r="D208630" s="1">
        <v>26676494.740766175</v>
      </c>
    </row>
    <row r="208631" spans="1:4" x14ac:dyDescent="0.2">
      <c r="A208631" t="s">
        <v>68</v>
      </c>
      <c r="B208631">
        <v>2017</v>
      </c>
      <c r="C208631" t="s">
        <v>241</v>
      </c>
      <c r="D208631" s="1">
        <v>10577.240000000002</v>
      </c>
    </row>
    <row r="208632" spans="1:4" x14ac:dyDescent="0.2">
      <c r="A208632" t="s">
        <v>68</v>
      </c>
      <c r="B208632">
        <v>2017</v>
      </c>
      <c r="C208632" t="s">
        <v>242</v>
      </c>
      <c r="D208632" s="1">
        <v>23655</v>
      </c>
    </row>
    <row r="208633" spans="1:4" x14ac:dyDescent="0.2">
      <c r="A208633" t="s">
        <v>68</v>
      </c>
      <c r="B208633">
        <v>2017</v>
      </c>
      <c r="C208633" t="s">
        <v>243</v>
      </c>
      <c r="D208633" s="1">
        <v>2403.0699999999997</v>
      </c>
    </row>
    <row r="208634" spans="1:4" x14ac:dyDescent="0.2">
      <c r="A208634" t="s">
        <v>68</v>
      </c>
      <c r="B208634">
        <v>2018</v>
      </c>
      <c r="C208634" t="s">
        <v>1</v>
      </c>
      <c r="D208634" s="1">
        <v>96.486537767425119</v>
      </c>
    </row>
    <row r="208635" spans="1:4" x14ac:dyDescent="0.2">
      <c r="A208635" t="s">
        <v>68</v>
      </c>
      <c r="B208635">
        <v>2018</v>
      </c>
      <c r="C208635" t="s">
        <v>226</v>
      </c>
      <c r="D208635" s="1">
        <v>94.670531789929285</v>
      </c>
    </row>
    <row r="208636" spans="1:4" x14ac:dyDescent="0.2">
      <c r="A208636" t="s">
        <v>68</v>
      </c>
      <c r="B208636">
        <v>2018</v>
      </c>
      <c r="C208636" t="s">
        <v>227</v>
      </c>
      <c r="D208636" s="1">
        <v>98.117865953618107</v>
      </c>
    </row>
    <row r="208637" spans="1:4" x14ac:dyDescent="0.2">
      <c r="A208637" t="s">
        <v>68</v>
      </c>
      <c r="B208637">
        <v>2018</v>
      </c>
      <c r="C208637" t="s">
        <v>228</v>
      </c>
      <c r="D208637" s="1">
        <v>99.646745317488552</v>
      </c>
    </row>
    <row r="208638" spans="1:4" x14ac:dyDescent="0.2">
      <c r="A208638" t="s">
        <v>68</v>
      </c>
      <c r="B208638">
        <v>2018</v>
      </c>
      <c r="C208638" t="s">
        <v>229</v>
      </c>
      <c r="D208638" s="1">
        <v>108.66225715487943</v>
      </c>
    </row>
    <row r="208639" spans="1:4" x14ac:dyDescent="0.2">
      <c r="A208639" t="s">
        <v>68</v>
      </c>
      <c r="B208639">
        <v>2018</v>
      </c>
      <c r="C208639" t="s">
        <v>230</v>
      </c>
      <c r="D208639" s="1">
        <v>97.324431369026627</v>
      </c>
    </row>
    <row r="208640" spans="1:4" x14ac:dyDescent="0.2">
      <c r="A208640" t="s">
        <v>68</v>
      </c>
      <c r="B208640">
        <v>2018</v>
      </c>
      <c r="C208640" t="s">
        <v>231</v>
      </c>
      <c r="D208640" s="1">
        <v>90.470362795648938</v>
      </c>
    </row>
    <row r="208641" spans="1:4" x14ac:dyDescent="0.2">
      <c r="A208641" t="s">
        <v>68</v>
      </c>
      <c r="B208641">
        <v>2018</v>
      </c>
      <c r="C208641" t="s">
        <v>232</v>
      </c>
      <c r="D208641" s="1">
        <v>21506147.230783101</v>
      </c>
    </row>
    <row r="208642" spans="1:4" x14ac:dyDescent="0.2">
      <c r="A208642" t="s">
        <v>68</v>
      </c>
      <c r="B208642">
        <v>2018</v>
      </c>
      <c r="C208642" t="s">
        <v>233</v>
      </c>
      <c r="D208642" s="1">
        <v>12978765</v>
      </c>
    </row>
    <row r="208643" spans="1:4" x14ac:dyDescent="0.2">
      <c r="A208643" t="s">
        <v>68</v>
      </c>
      <c r="B208643">
        <v>2018</v>
      </c>
      <c r="C208643" t="s">
        <v>234</v>
      </c>
      <c r="D208643" s="1">
        <v>8411021</v>
      </c>
    </row>
    <row r="208644" spans="1:4" x14ac:dyDescent="0.2">
      <c r="A208644" t="s">
        <v>68</v>
      </c>
      <c r="B208644">
        <v>2018</v>
      </c>
      <c r="C208644" t="s">
        <v>235</v>
      </c>
      <c r="D208644" s="1">
        <v>116361.39613874172</v>
      </c>
    </row>
    <row r="208645" spans="1:4" x14ac:dyDescent="0.2">
      <c r="A208645" t="s">
        <v>68</v>
      </c>
      <c r="B208645">
        <v>2018</v>
      </c>
      <c r="C208645" t="s">
        <v>236</v>
      </c>
      <c r="D208645" s="1">
        <v>12767.7137249274</v>
      </c>
    </row>
    <row r="208646" spans="1:4" x14ac:dyDescent="0.2">
      <c r="A208646" t="s">
        <v>68</v>
      </c>
      <c r="B208646">
        <v>2018</v>
      </c>
      <c r="C208646" t="s">
        <v>237</v>
      </c>
      <c r="D208646" s="1">
        <v>4862.6610000000001</v>
      </c>
    </row>
    <row r="208647" spans="1:4" x14ac:dyDescent="0.2">
      <c r="A208647" t="s">
        <v>68</v>
      </c>
      <c r="B208647">
        <v>2018</v>
      </c>
      <c r="C208647" t="s">
        <v>238</v>
      </c>
      <c r="D208647" s="1">
        <v>36600.643055654829</v>
      </c>
    </row>
    <row r="208648" spans="1:4" x14ac:dyDescent="0.2">
      <c r="A208648" t="s">
        <v>68</v>
      </c>
      <c r="B208648">
        <v>2018</v>
      </c>
      <c r="C208648" t="s">
        <v>239</v>
      </c>
      <c r="D208648" s="1">
        <v>1057268.0792379002</v>
      </c>
    </row>
    <row r="208649" spans="1:4" x14ac:dyDescent="0.2">
      <c r="A208649" t="s">
        <v>68</v>
      </c>
      <c r="B208649">
        <v>2018</v>
      </c>
      <c r="C208649" t="s">
        <v>240</v>
      </c>
      <c r="D208649" s="1">
        <v>24504419.135973215</v>
      </c>
    </row>
    <row r="208650" spans="1:4" x14ac:dyDescent="0.2">
      <c r="A208650" t="s">
        <v>68</v>
      </c>
      <c r="B208650">
        <v>2018</v>
      </c>
      <c r="C208650" t="s">
        <v>241</v>
      </c>
      <c r="D208650" s="1">
        <v>10558.48</v>
      </c>
    </row>
    <row r="208651" spans="1:4" x14ac:dyDescent="0.2">
      <c r="A208651" t="s">
        <v>68</v>
      </c>
      <c r="B208651">
        <v>2018</v>
      </c>
      <c r="C208651" t="s">
        <v>242</v>
      </c>
      <c r="D208651" s="1">
        <v>23654</v>
      </c>
    </row>
    <row r="208652" spans="1:4" x14ac:dyDescent="0.2">
      <c r="A208652" t="s">
        <v>68</v>
      </c>
      <c r="B208652">
        <v>2018</v>
      </c>
      <c r="C208652" t="s">
        <v>243</v>
      </c>
      <c r="D208652" s="1">
        <v>2403.87</v>
      </c>
    </row>
    <row r="208653" spans="1:4" x14ac:dyDescent="0.2">
      <c r="A208653" t="s">
        <v>68</v>
      </c>
      <c r="B208653">
        <v>2019</v>
      </c>
      <c r="C208653" t="s">
        <v>1</v>
      </c>
      <c r="D208653" s="1">
        <v>99.112924254429814</v>
      </c>
    </row>
    <row r="208654" spans="1:4" x14ac:dyDescent="0.2">
      <c r="A208654" t="s">
        <v>68</v>
      </c>
      <c r="B208654">
        <v>2019</v>
      </c>
      <c r="C208654" t="s">
        <v>226</v>
      </c>
      <c r="D208654" s="1">
        <v>94.538813209504198</v>
      </c>
    </row>
    <row r="208655" spans="1:4" x14ac:dyDescent="0.2">
      <c r="A208655" t="s">
        <v>68</v>
      </c>
      <c r="B208655">
        <v>2019</v>
      </c>
      <c r="C208655" t="s">
        <v>227</v>
      </c>
      <c r="D208655" s="1">
        <v>95.384949965573043</v>
      </c>
    </row>
    <row r="208656" spans="1:4" x14ac:dyDescent="0.2">
      <c r="A208656" t="s">
        <v>68</v>
      </c>
      <c r="B208656">
        <v>2019</v>
      </c>
      <c r="C208656" t="s">
        <v>228</v>
      </c>
      <c r="D208656" s="1">
        <v>98.052299842426493</v>
      </c>
    </row>
    <row r="208657" spans="1:4" x14ac:dyDescent="0.2">
      <c r="A208657" t="s">
        <v>68</v>
      </c>
      <c r="B208657">
        <v>2019</v>
      </c>
      <c r="C208657" t="s">
        <v>229</v>
      </c>
      <c r="D208657" s="1">
        <v>109.17858969663395</v>
      </c>
    </row>
    <row r="208658" spans="1:4" x14ac:dyDescent="0.2">
      <c r="A208658" t="s">
        <v>68</v>
      </c>
      <c r="B208658">
        <v>2019</v>
      </c>
      <c r="C208658" t="s">
        <v>230</v>
      </c>
      <c r="D208658" s="1">
        <v>94.351670031847675</v>
      </c>
    </row>
    <row r="208659" spans="1:4" x14ac:dyDescent="0.2">
      <c r="A208659" t="s">
        <v>68</v>
      </c>
      <c r="B208659">
        <v>2019</v>
      </c>
      <c r="C208659" t="s">
        <v>231</v>
      </c>
      <c r="D208659" s="1">
        <v>84.711917096707481</v>
      </c>
    </row>
    <row r="208660" spans="1:4" x14ac:dyDescent="0.2">
      <c r="A208660" t="s">
        <v>68</v>
      </c>
      <c r="B208660">
        <v>2019</v>
      </c>
      <c r="C208660" t="s">
        <v>232</v>
      </c>
      <c r="D208660" s="1">
        <v>21476224.939969972</v>
      </c>
    </row>
    <row r="208661" spans="1:4" x14ac:dyDescent="0.2">
      <c r="A208661" t="s">
        <v>68</v>
      </c>
      <c r="B208661">
        <v>2019</v>
      </c>
      <c r="C208661" t="s">
        <v>233</v>
      </c>
      <c r="D208661" s="1">
        <v>12915252</v>
      </c>
    </row>
    <row r="208662" spans="1:4" x14ac:dyDescent="0.2">
      <c r="A208662" t="s">
        <v>68</v>
      </c>
      <c r="B208662">
        <v>2019</v>
      </c>
      <c r="C208662" t="s">
        <v>234</v>
      </c>
      <c r="D208662" s="1">
        <v>8447465</v>
      </c>
    </row>
    <row r="208663" spans="1:4" x14ac:dyDescent="0.2">
      <c r="A208663" t="s">
        <v>68</v>
      </c>
      <c r="B208663">
        <v>2019</v>
      </c>
      <c r="C208663" t="s">
        <v>235</v>
      </c>
      <c r="D208663" s="1">
        <v>113508.17029729152</v>
      </c>
    </row>
    <row r="208664" spans="1:4" x14ac:dyDescent="0.2">
      <c r="A208664" t="s">
        <v>68</v>
      </c>
      <c r="B208664">
        <v>2019</v>
      </c>
      <c r="C208664" t="s">
        <v>236</v>
      </c>
      <c r="D208664" s="1">
        <v>12563.41780627259</v>
      </c>
    </row>
    <row r="208665" spans="1:4" x14ac:dyDescent="0.2">
      <c r="A208665" t="s">
        <v>68</v>
      </c>
      <c r="B208665">
        <v>2019</v>
      </c>
      <c r="C208665" t="s">
        <v>237</v>
      </c>
      <c r="D208665" s="1">
        <v>4885.7669999999998</v>
      </c>
    </row>
    <row r="208666" spans="1:4" x14ac:dyDescent="0.2">
      <c r="A208666" t="s">
        <v>68</v>
      </c>
      <c r="B208666">
        <v>2019</v>
      </c>
      <c r="C208666" t="s">
        <v>238</v>
      </c>
      <c r="D208666" s="1">
        <v>35482.681459977168</v>
      </c>
    </row>
    <row r="208667" spans="1:4" x14ac:dyDescent="0.2">
      <c r="A208667" t="s">
        <v>68</v>
      </c>
      <c r="B208667">
        <v>2019</v>
      </c>
      <c r="C208667" t="s">
        <v>239</v>
      </c>
      <c r="D208667" s="1">
        <v>789571.39885960007</v>
      </c>
    </row>
    <row r="208668" spans="1:4" x14ac:dyDescent="0.2">
      <c r="A208668" t="s">
        <v>68</v>
      </c>
      <c r="B208668">
        <v>2019</v>
      </c>
      <c r="C208668" t="s">
        <v>240</v>
      </c>
      <c r="D208668" s="1">
        <v>25692036.827785119</v>
      </c>
    </row>
    <row r="208669" spans="1:4" x14ac:dyDescent="0.2">
      <c r="A208669" t="s">
        <v>68</v>
      </c>
      <c r="B208669">
        <v>2019</v>
      </c>
      <c r="C208669" t="s">
        <v>241</v>
      </c>
      <c r="D208669" s="1">
        <v>10351.84</v>
      </c>
    </row>
    <row r="208670" spans="1:4" x14ac:dyDescent="0.2">
      <c r="A208670" t="s">
        <v>68</v>
      </c>
      <c r="B208670">
        <v>2019</v>
      </c>
      <c r="C208670" t="s">
        <v>242</v>
      </c>
      <c r="D208670" s="1">
        <v>23754</v>
      </c>
    </row>
    <row r="208671" spans="1:4" x14ac:dyDescent="0.2">
      <c r="A208671" t="s">
        <v>68</v>
      </c>
      <c r="B208671">
        <v>2019</v>
      </c>
      <c r="C208671" t="s">
        <v>243</v>
      </c>
      <c r="D208671" s="1">
        <v>2402.87</v>
      </c>
    </row>
    <row r="208672" spans="1:4" x14ac:dyDescent="0.2">
      <c r="A208672" t="s">
        <v>68</v>
      </c>
      <c r="B208672">
        <v>2020</v>
      </c>
      <c r="C208672" t="s">
        <v>1</v>
      </c>
      <c r="D208672" s="1">
        <v>97.479283776083008</v>
      </c>
    </row>
    <row r="208673" spans="1:4" x14ac:dyDescent="0.2">
      <c r="A208673" t="s">
        <v>68</v>
      </c>
      <c r="B208673">
        <v>2020</v>
      </c>
      <c r="C208673" t="s">
        <v>226</v>
      </c>
      <c r="D208673" s="1">
        <v>90.004046990090359</v>
      </c>
    </row>
    <row r="208674" spans="1:4" x14ac:dyDescent="0.2">
      <c r="A208674" t="s">
        <v>68</v>
      </c>
      <c r="B208674">
        <v>2020</v>
      </c>
      <c r="C208674" t="s">
        <v>227</v>
      </c>
      <c r="D208674" s="1">
        <v>92.33146111007153</v>
      </c>
    </row>
    <row r="208675" spans="1:4" x14ac:dyDescent="0.2">
      <c r="A208675" t="s">
        <v>68</v>
      </c>
      <c r="B208675">
        <v>2020</v>
      </c>
      <c r="C208675" t="s">
        <v>228</v>
      </c>
      <c r="D208675" s="1">
        <v>97.984204861262398</v>
      </c>
    </row>
    <row r="208676" spans="1:4" x14ac:dyDescent="0.2">
      <c r="A208676" t="s">
        <v>68</v>
      </c>
      <c r="B208676">
        <v>2020</v>
      </c>
      <c r="C208676" t="s">
        <v>229</v>
      </c>
      <c r="D208676" s="1">
        <v>105.34283287482543</v>
      </c>
    </row>
    <row r="208677" spans="1:4" x14ac:dyDescent="0.2">
      <c r="A208677" t="s">
        <v>68</v>
      </c>
      <c r="B208677">
        <v>2020</v>
      </c>
      <c r="C208677" t="s">
        <v>230</v>
      </c>
      <c r="D208677" s="1">
        <v>91.370101785384776</v>
      </c>
    </row>
    <row r="208678" spans="1:4" x14ac:dyDescent="0.2">
      <c r="A208678" t="s">
        <v>68</v>
      </c>
      <c r="B208678">
        <v>2020</v>
      </c>
      <c r="C208678" t="s">
        <v>231</v>
      </c>
      <c r="D208678" s="1">
        <v>77.847274330152274</v>
      </c>
    </row>
    <row r="208679" spans="1:4" x14ac:dyDescent="0.2">
      <c r="A208679" t="s">
        <v>68</v>
      </c>
      <c r="B208679">
        <v>2020</v>
      </c>
      <c r="C208679" t="s">
        <v>232</v>
      </c>
      <c r="D208679" s="1">
        <v>20446069.641082443</v>
      </c>
    </row>
    <row r="208680" spans="1:4" x14ac:dyDescent="0.2">
      <c r="A208680" t="s">
        <v>68</v>
      </c>
      <c r="B208680">
        <v>2020</v>
      </c>
      <c r="C208680" t="s">
        <v>233</v>
      </c>
      <c r="D208680" s="1">
        <v>12232763</v>
      </c>
    </row>
    <row r="208681" spans="1:4" x14ac:dyDescent="0.2">
      <c r="A208681" t="s">
        <v>68</v>
      </c>
      <c r="B208681">
        <v>2020</v>
      </c>
      <c r="C208681" t="s">
        <v>234</v>
      </c>
      <c r="D208681" s="1">
        <v>8112349</v>
      </c>
    </row>
    <row r="208682" spans="1:4" x14ac:dyDescent="0.2">
      <c r="A208682" t="s">
        <v>68</v>
      </c>
      <c r="B208682">
        <v>2020</v>
      </c>
      <c r="C208682" t="s">
        <v>235</v>
      </c>
      <c r="D208682" s="1">
        <v>100957.49803818362</v>
      </c>
    </row>
    <row r="208683" spans="1:4" x14ac:dyDescent="0.2">
      <c r="A208683" t="s">
        <v>68</v>
      </c>
      <c r="B208683">
        <v>2020</v>
      </c>
      <c r="C208683" t="s">
        <v>236</v>
      </c>
      <c r="D208683" s="1">
        <v>12554.692812567702</v>
      </c>
    </row>
    <row r="208684" spans="1:4" x14ac:dyDescent="0.2">
      <c r="A208684" t="s">
        <v>68</v>
      </c>
      <c r="B208684">
        <v>2020</v>
      </c>
      <c r="C208684" t="s">
        <v>237</v>
      </c>
      <c r="D208684" s="1">
        <v>4714.116</v>
      </c>
    </row>
    <row r="208685" spans="1:4" x14ac:dyDescent="0.2">
      <c r="A208685" t="s">
        <v>68</v>
      </c>
      <c r="B208685">
        <v>2020</v>
      </c>
      <c r="C208685" t="s">
        <v>238</v>
      </c>
      <c r="D208685" s="1">
        <v>34361.407864027933</v>
      </c>
    </row>
    <row r="208686" spans="1:4" x14ac:dyDescent="0.2">
      <c r="A208686" t="s">
        <v>68</v>
      </c>
      <c r="B208686">
        <v>2020</v>
      </c>
      <c r="C208686" t="s">
        <v>239</v>
      </c>
      <c r="D208686" s="1">
        <v>791831.34965960006</v>
      </c>
    </row>
    <row r="208687" spans="1:4" x14ac:dyDescent="0.2">
      <c r="A208687" t="s">
        <v>68</v>
      </c>
      <c r="B208687">
        <v>2020</v>
      </c>
      <c r="C208687" t="s">
        <v>240</v>
      </c>
      <c r="D208687" s="1">
        <v>22600926.62550031</v>
      </c>
    </row>
    <row r="208688" spans="1:4" x14ac:dyDescent="0.2">
      <c r="A208688" t="s">
        <v>68</v>
      </c>
      <c r="B208688">
        <v>2020</v>
      </c>
      <c r="C208688" t="s">
        <v>241</v>
      </c>
      <c r="D208688" s="1">
        <v>10344.211000000001</v>
      </c>
    </row>
    <row r="208689" spans="1:4" x14ac:dyDescent="0.2">
      <c r="A208689" t="s">
        <v>68</v>
      </c>
      <c r="B208689">
        <v>2020</v>
      </c>
      <c r="C208689" t="s">
        <v>242</v>
      </c>
      <c r="D208689" s="1">
        <v>23759</v>
      </c>
    </row>
    <row r="208690" spans="1:4" x14ac:dyDescent="0.2">
      <c r="A208690" t="s">
        <v>68</v>
      </c>
      <c r="B208690">
        <v>2020</v>
      </c>
      <c r="C208690" t="s">
        <v>243</v>
      </c>
      <c r="D208690" s="1">
        <v>2400.87</v>
      </c>
    </row>
    <row r="208691" spans="1:4" x14ac:dyDescent="0.2">
      <c r="A208691" t="s">
        <v>68</v>
      </c>
      <c r="B208691">
        <v>2021</v>
      </c>
      <c r="C208691" t="s">
        <v>1</v>
      </c>
      <c r="D208691" s="1">
        <v>98.362411675688605</v>
      </c>
    </row>
    <row r="208692" spans="1:4" x14ac:dyDescent="0.2">
      <c r="A208692" t="s">
        <v>68</v>
      </c>
      <c r="B208692">
        <v>2021</v>
      </c>
      <c r="C208692" t="s">
        <v>226</v>
      </c>
      <c r="D208692" s="1">
        <v>89.177796569254156</v>
      </c>
    </row>
    <row r="208693" spans="1:4" x14ac:dyDescent="0.2">
      <c r="A208693" t="s">
        <v>68</v>
      </c>
      <c r="B208693">
        <v>2021</v>
      </c>
      <c r="C208693" t="s">
        <v>227</v>
      </c>
      <c r="D208693" s="1">
        <v>90.66247466896489</v>
      </c>
    </row>
    <row r="208694" spans="1:4" x14ac:dyDescent="0.2">
      <c r="A208694" t="s">
        <v>68</v>
      </c>
      <c r="B208694">
        <v>2021</v>
      </c>
      <c r="C208694" t="s">
        <v>228</v>
      </c>
      <c r="D208694" s="1">
        <v>97.995875458204594</v>
      </c>
    </row>
    <row r="208695" spans="1:4" x14ac:dyDescent="0.2">
      <c r="A208695" t="s">
        <v>68</v>
      </c>
      <c r="B208695">
        <v>2021</v>
      </c>
      <c r="C208695" t="s">
        <v>229</v>
      </c>
      <c r="D208695" s="1">
        <v>106.53061386126184</v>
      </c>
    </row>
    <row r="208696" spans="1:4" x14ac:dyDescent="0.2">
      <c r="A208696" t="s">
        <v>68</v>
      </c>
      <c r="B208696">
        <v>2021</v>
      </c>
      <c r="C208696" t="s">
        <v>230</v>
      </c>
      <c r="D208696" s="1">
        <v>91.059503918685522</v>
      </c>
    </row>
    <row r="208697" spans="1:4" x14ac:dyDescent="0.2">
      <c r="A208697" t="s">
        <v>68</v>
      </c>
      <c r="B208697">
        <v>2021</v>
      </c>
      <c r="C208697" t="s">
        <v>231</v>
      </c>
      <c r="D208697" s="1">
        <v>68.246071171275844</v>
      </c>
    </row>
    <row r="208698" spans="1:4" x14ac:dyDescent="0.2">
      <c r="A208698" t="s">
        <v>68</v>
      </c>
      <c r="B208698">
        <v>2021</v>
      </c>
      <c r="C208698" t="s">
        <v>232</v>
      </c>
      <c r="D208698" s="1">
        <v>20258371.707374521</v>
      </c>
    </row>
    <row r="208699" spans="1:4" x14ac:dyDescent="0.2">
      <c r="A208699" t="s">
        <v>68</v>
      </c>
      <c r="B208699">
        <v>2021</v>
      </c>
      <c r="C208699" t="s">
        <v>233</v>
      </c>
      <c r="D208699" s="1">
        <v>12154750</v>
      </c>
    </row>
    <row r="208700" spans="1:4" x14ac:dyDescent="0.2">
      <c r="A208700" t="s">
        <v>68</v>
      </c>
      <c r="B208700">
        <v>2021</v>
      </c>
      <c r="C208700" t="s">
        <v>234</v>
      </c>
      <c r="D208700" s="1">
        <v>8009095</v>
      </c>
    </row>
    <row r="208701" spans="1:4" x14ac:dyDescent="0.2">
      <c r="A208701" t="s">
        <v>68</v>
      </c>
      <c r="B208701">
        <v>2021</v>
      </c>
      <c r="C208701" t="s">
        <v>235</v>
      </c>
      <c r="D208701" s="1">
        <v>94526.812909498214</v>
      </c>
    </row>
    <row r="208702" spans="1:4" x14ac:dyDescent="0.2">
      <c r="A208702" t="s">
        <v>68</v>
      </c>
      <c r="B208702">
        <v>2021</v>
      </c>
      <c r="C208702" t="s">
        <v>236</v>
      </c>
      <c r="D208702" s="1">
        <v>12556.18816337201</v>
      </c>
    </row>
    <row r="208703" spans="1:4" x14ac:dyDescent="0.2">
      <c r="A208703" t="s">
        <v>68</v>
      </c>
      <c r="B208703">
        <v>2021</v>
      </c>
      <c r="C208703" t="s">
        <v>237</v>
      </c>
      <c r="D208703" s="1">
        <v>4767.2694723326567</v>
      </c>
    </row>
    <row r="208704" spans="1:4" x14ac:dyDescent="0.2">
      <c r="A208704" t="s">
        <v>68</v>
      </c>
      <c r="B208704">
        <v>2021</v>
      </c>
      <c r="C208704" t="s">
        <v>238</v>
      </c>
      <c r="D208704" s="1">
        <v>34244.601821670462</v>
      </c>
    </row>
    <row r="208705" spans="1:4" x14ac:dyDescent="0.2">
      <c r="A208705" t="s">
        <v>68</v>
      </c>
      <c r="B208705">
        <v>2021</v>
      </c>
      <c r="C208705" t="s">
        <v>239</v>
      </c>
      <c r="D208705" s="1">
        <v>755876.9202897147</v>
      </c>
    </row>
    <row r="208706" spans="1:4" x14ac:dyDescent="0.2">
      <c r="A208706" t="s">
        <v>68</v>
      </c>
      <c r="B208706">
        <v>2021</v>
      </c>
      <c r="C208706" t="s">
        <v>240</v>
      </c>
      <c r="D208706" s="1">
        <v>18987527.426555179</v>
      </c>
    </row>
    <row r="208707" spans="1:4" x14ac:dyDescent="0.2">
      <c r="A208707" t="s">
        <v>68</v>
      </c>
      <c r="B208707">
        <v>2021</v>
      </c>
      <c r="C208707" t="s">
        <v>241</v>
      </c>
      <c r="D208707" s="1">
        <v>10347.583000000002</v>
      </c>
    </row>
    <row r="208708" spans="1:4" x14ac:dyDescent="0.2">
      <c r="A208708" t="s">
        <v>68</v>
      </c>
      <c r="B208708">
        <v>2021</v>
      </c>
      <c r="C208708" t="s">
        <v>242</v>
      </c>
      <c r="D208708" s="1">
        <v>23759</v>
      </c>
    </row>
    <row r="208709" spans="1:4" x14ac:dyDescent="0.2">
      <c r="A208709" t="s">
        <v>68</v>
      </c>
      <c r="B208709">
        <v>2021</v>
      </c>
      <c r="C208709" t="s">
        <v>243</v>
      </c>
      <c r="D208709" s="1">
        <v>2397.87</v>
      </c>
    </row>
    <row r="208710" spans="1:4" x14ac:dyDescent="0.2">
      <c r="A208710" t="s">
        <v>68</v>
      </c>
      <c r="B208710">
        <v>2022</v>
      </c>
      <c r="C208710" t="s">
        <v>1</v>
      </c>
      <c r="D208710" s="1">
        <v>101.69861168790085</v>
      </c>
    </row>
    <row r="208711" spans="1:4" x14ac:dyDescent="0.2">
      <c r="A208711" t="s">
        <v>68</v>
      </c>
      <c r="B208711">
        <v>2022</v>
      </c>
      <c r="C208711" t="s">
        <v>226</v>
      </c>
      <c r="D208711" s="1">
        <v>93.0861760211084</v>
      </c>
    </row>
    <row r="208712" spans="1:4" x14ac:dyDescent="0.2">
      <c r="A208712" t="s">
        <v>68</v>
      </c>
      <c r="B208712">
        <v>2022</v>
      </c>
      <c r="C208712" t="s">
        <v>227</v>
      </c>
      <c r="D208712" s="1">
        <v>91.531412746102319</v>
      </c>
    </row>
    <row r="208713" spans="1:4" x14ac:dyDescent="0.2">
      <c r="A208713" t="s">
        <v>68</v>
      </c>
      <c r="B208713">
        <v>2022</v>
      </c>
      <c r="C208713" t="s">
        <v>228</v>
      </c>
      <c r="D208713" s="1">
        <v>97.892069631254017</v>
      </c>
    </row>
    <row r="208714" spans="1:4" x14ac:dyDescent="0.2">
      <c r="A208714" t="s">
        <v>68</v>
      </c>
      <c r="B208714">
        <v>2022</v>
      </c>
      <c r="C208714" t="s">
        <v>229</v>
      </c>
      <c r="D208714" s="1">
        <v>108.38710263308774</v>
      </c>
    </row>
    <row r="208715" spans="1:4" x14ac:dyDescent="0.2">
      <c r="A208715" t="s">
        <v>68</v>
      </c>
      <c r="B208715">
        <v>2022</v>
      </c>
      <c r="C208715" t="s">
        <v>230</v>
      </c>
      <c r="D208715" s="1">
        <v>92.106067572280622</v>
      </c>
    </row>
    <row r="208716" spans="1:4" x14ac:dyDescent="0.2">
      <c r="A208716" t="s">
        <v>68</v>
      </c>
      <c r="B208716">
        <v>2022</v>
      </c>
      <c r="C208716" t="s">
        <v>231</v>
      </c>
      <c r="D208716" s="1">
        <v>69.15740681651593</v>
      </c>
    </row>
    <row r="208717" spans="1:4" x14ac:dyDescent="0.2">
      <c r="A208717" t="s">
        <v>68</v>
      </c>
      <c r="B208717">
        <v>2022</v>
      </c>
      <c r="C208717" t="s">
        <v>232</v>
      </c>
      <c r="D208717" s="1">
        <v>21146231.766213719</v>
      </c>
    </row>
    <row r="208718" spans="1:4" x14ac:dyDescent="0.2">
      <c r="A208718" t="s">
        <v>68</v>
      </c>
      <c r="B208718">
        <v>2022</v>
      </c>
      <c r="C208718" t="s">
        <v>233</v>
      </c>
      <c r="D208718" s="1">
        <v>12606360</v>
      </c>
    </row>
    <row r="208719" spans="1:4" x14ac:dyDescent="0.2">
      <c r="A208719" t="s">
        <v>68</v>
      </c>
      <c r="B208719">
        <v>2022</v>
      </c>
      <c r="C208719" t="s">
        <v>234</v>
      </c>
      <c r="D208719" s="1">
        <v>8470394</v>
      </c>
    </row>
    <row r="208720" spans="1:4" x14ac:dyDescent="0.2">
      <c r="A208720" t="s">
        <v>68</v>
      </c>
      <c r="B208720">
        <v>2022</v>
      </c>
      <c r="C208720" t="s">
        <v>235</v>
      </c>
      <c r="D208720" s="1">
        <v>69477.423291710889</v>
      </c>
    </row>
    <row r="208721" spans="1:4" x14ac:dyDescent="0.2">
      <c r="A208721" t="s">
        <v>68</v>
      </c>
      <c r="B208721">
        <v>2022</v>
      </c>
      <c r="C208721" t="s">
        <v>236</v>
      </c>
      <c r="D208721" s="1">
        <v>12542.887547508826</v>
      </c>
    </row>
    <row r="208722" spans="1:4" x14ac:dyDescent="0.2">
      <c r="A208722" t="s">
        <v>68</v>
      </c>
      <c r="B208722">
        <v>2022</v>
      </c>
      <c r="C208722" t="s">
        <v>237</v>
      </c>
      <c r="D208722" s="1">
        <v>4850.3477718642825</v>
      </c>
    </row>
    <row r="208723" spans="1:4" x14ac:dyDescent="0.2">
      <c r="A208723" t="s">
        <v>68</v>
      </c>
      <c r="B208723">
        <v>2022</v>
      </c>
      <c r="C208723" t="s">
        <v>238</v>
      </c>
      <c r="D208723" s="1">
        <v>34638.181338975985</v>
      </c>
    </row>
    <row r="208724" spans="1:4" x14ac:dyDescent="0.2">
      <c r="A208724" t="s">
        <v>68</v>
      </c>
      <c r="B208724">
        <v>2022</v>
      </c>
      <c r="C208724" t="s">
        <v>239</v>
      </c>
      <c r="D208724" s="1">
        <v>727008.67987862939</v>
      </c>
    </row>
    <row r="208725" spans="1:4" x14ac:dyDescent="0.2">
      <c r="A208725" t="s">
        <v>68</v>
      </c>
      <c r="B208725">
        <v>2022</v>
      </c>
      <c r="C208725" t="s">
        <v>240</v>
      </c>
      <c r="D208725" s="1">
        <v>19749937.5601478</v>
      </c>
    </row>
    <row r="208726" spans="1:4" x14ac:dyDescent="0.2">
      <c r="A208726" t="s">
        <v>68</v>
      </c>
      <c r="B208726">
        <v>2022</v>
      </c>
      <c r="C208726" t="s">
        <v>241</v>
      </c>
      <c r="D208726" s="1">
        <v>10339.883000000002</v>
      </c>
    </row>
    <row r="208727" spans="1:4" x14ac:dyDescent="0.2">
      <c r="A208727" t="s">
        <v>68</v>
      </c>
      <c r="B208727">
        <v>2022</v>
      </c>
      <c r="C208727" t="s">
        <v>242</v>
      </c>
      <c r="D208727" s="1">
        <v>23760</v>
      </c>
    </row>
    <row r="208728" spans="1:4" x14ac:dyDescent="0.2">
      <c r="A208728" t="s">
        <v>68</v>
      </c>
      <c r="B208728">
        <v>2022</v>
      </c>
      <c r="C208728" t="s">
        <v>243</v>
      </c>
      <c r="D208728" s="1">
        <v>2388.87</v>
      </c>
    </row>
    <row r="208729" spans="1:4" x14ac:dyDescent="0.2">
      <c r="A208729" t="s">
        <v>81</v>
      </c>
      <c r="B208729">
        <v>1961</v>
      </c>
      <c r="C208729" t="s">
        <v>1</v>
      </c>
      <c r="D208729" s="1">
        <v>55.932250967921703</v>
      </c>
    </row>
    <row r="208730" spans="1:4" x14ac:dyDescent="0.2">
      <c r="A208730" t="s">
        <v>81</v>
      </c>
      <c r="B208730">
        <v>1961</v>
      </c>
      <c r="C208730" t="s">
        <v>226</v>
      </c>
      <c r="D208730" s="1">
        <v>22.343963629417946</v>
      </c>
    </row>
    <row r="208731" spans="1:4" x14ac:dyDescent="0.2">
      <c r="A208731" t="s">
        <v>81</v>
      </c>
      <c r="B208731">
        <v>1961</v>
      </c>
      <c r="C208731" t="s">
        <v>227</v>
      </c>
      <c r="D208731" s="1">
        <v>39.948264628635634</v>
      </c>
    </row>
    <row r="208732" spans="1:4" x14ac:dyDescent="0.2">
      <c r="A208732" t="s">
        <v>81</v>
      </c>
      <c r="B208732">
        <v>1961</v>
      </c>
      <c r="C208732" t="s">
        <v>228</v>
      </c>
      <c r="D208732" s="1">
        <v>58.398526693930229</v>
      </c>
    </row>
    <row r="208733" spans="1:4" x14ac:dyDescent="0.2">
      <c r="A208733" t="s">
        <v>81</v>
      </c>
      <c r="B208733">
        <v>1961</v>
      </c>
      <c r="C208733" t="s">
        <v>229</v>
      </c>
      <c r="D208733" s="1">
        <v>52.31599764555326</v>
      </c>
    </row>
    <row r="208734" spans="1:4" x14ac:dyDescent="0.2">
      <c r="A208734" t="s">
        <v>81</v>
      </c>
      <c r="B208734">
        <v>1961</v>
      </c>
      <c r="C208734" t="s">
        <v>230</v>
      </c>
      <c r="D208734" s="1">
        <v>43.41531973328177</v>
      </c>
    </row>
    <row r="208735" spans="1:4" x14ac:dyDescent="0.2">
      <c r="A208735" t="s">
        <v>81</v>
      </c>
      <c r="B208735">
        <v>1961</v>
      </c>
      <c r="C208735" t="s">
        <v>231</v>
      </c>
      <c r="D208735" s="1">
        <v>12.728322158921051</v>
      </c>
    </row>
    <row r="208736" spans="1:4" x14ac:dyDescent="0.2">
      <c r="A208736" t="s">
        <v>81</v>
      </c>
      <c r="B208736">
        <v>1961</v>
      </c>
      <c r="C208736" t="s">
        <v>232</v>
      </c>
      <c r="D208736" s="1">
        <v>12618826</v>
      </c>
    </row>
    <row r="208737" spans="1:4" x14ac:dyDescent="0.2">
      <c r="A208737" t="s">
        <v>81</v>
      </c>
      <c r="B208737">
        <v>1961</v>
      </c>
      <c r="C208737" t="s">
        <v>233</v>
      </c>
      <c r="D208737" s="1">
        <v>8346206</v>
      </c>
    </row>
    <row r="208738" spans="1:4" x14ac:dyDescent="0.2">
      <c r="A208738" t="s">
        <v>81</v>
      </c>
      <c r="B208738">
        <v>1961</v>
      </c>
      <c r="C208738" t="s">
        <v>234</v>
      </c>
      <c r="D208738" s="1">
        <v>4272620</v>
      </c>
    </row>
    <row r="208739" spans="1:4" x14ac:dyDescent="0.2">
      <c r="A208739" t="s">
        <v>81</v>
      </c>
      <c r="B208739">
        <v>1961</v>
      </c>
      <c r="C208739" t="s">
        <v>236</v>
      </c>
      <c r="D208739" s="1">
        <v>14926.586028246869</v>
      </c>
    </row>
    <row r="208740" spans="1:4" x14ac:dyDescent="0.2">
      <c r="A208740" t="s">
        <v>81</v>
      </c>
      <c r="B208740">
        <v>1961</v>
      </c>
      <c r="C208740" t="s">
        <v>237</v>
      </c>
      <c r="D208740" s="1">
        <v>5805.2017796207474</v>
      </c>
    </row>
    <row r="208741" spans="1:4" x14ac:dyDescent="0.2">
      <c r="A208741" t="s">
        <v>81</v>
      </c>
      <c r="B208741">
        <v>1961</v>
      </c>
      <c r="C208741" t="s">
        <v>238</v>
      </c>
      <c r="D208741" s="1">
        <v>17791.629807581208</v>
      </c>
    </row>
    <row r="208742" spans="1:4" x14ac:dyDescent="0.2">
      <c r="A208742" t="s">
        <v>81</v>
      </c>
      <c r="B208742">
        <v>1961</v>
      </c>
      <c r="C208742" t="s">
        <v>239</v>
      </c>
      <c r="D208742" s="1">
        <v>368010.78</v>
      </c>
    </row>
    <row r="208743" spans="1:4" x14ac:dyDescent="0.2">
      <c r="A208743" t="s">
        <v>81</v>
      </c>
      <c r="B208743">
        <v>1961</v>
      </c>
      <c r="C208743" t="s">
        <v>240</v>
      </c>
      <c r="D208743" s="1">
        <v>4409541.5941666663</v>
      </c>
    </row>
    <row r="208744" spans="1:4" x14ac:dyDescent="0.2">
      <c r="A208744" t="s">
        <v>81</v>
      </c>
      <c r="B208744">
        <v>1961</v>
      </c>
      <c r="C208744" t="s">
        <v>241</v>
      </c>
      <c r="D208744" s="1">
        <v>10878</v>
      </c>
    </row>
    <row r="208745" spans="1:4" x14ac:dyDescent="0.2">
      <c r="A208745" t="s">
        <v>81</v>
      </c>
      <c r="B208745">
        <v>1961</v>
      </c>
      <c r="C208745" t="s">
        <v>242</v>
      </c>
      <c r="D208745" s="1">
        <v>80929</v>
      </c>
    </row>
    <row r="208746" spans="1:4" x14ac:dyDescent="0.2">
      <c r="A208746" t="s">
        <v>81</v>
      </c>
      <c r="B208746">
        <v>1961</v>
      </c>
      <c r="C208746" t="s">
        <v>243</v>
      </c>
      <c r="D208746" s="1">
        <v>1754</v>
      </c>
    </row>
    <row r="208747" spans="1:4" x14ac:dyDescent="0.2">
      <c r="A208747" t="s">
        <v>81</v>
      </c>
      <c r="B208747">
        <v>1962</v>
      </c>
      <c r="C208747" t="s">
        <v>1</v>
      </c>
      <c r="D208747" s="1">
        <v>58.147410648086769</v>
      </c>
    </row>
    <row r="208748" spans="1:4" x14ac:dyDescent="0.2">
      <c r="A208748" t="s">
        <v>81</v>
      </c>
      <c r="B208748">
        <v>1962</v>
      </c>
      <c r="C208748" t="s">
        <v>226</v>
      </c>
      <c r="D208748" s="1">
        <v>23.496034917189881</v>
      </c>
    </row>
    <row r="208749" spans="1:4" x14ac:dyDescent="0.2">
      <c r="A208749" t="s">
        <v>81</v>
      </c>
      <c r="B208749">
        <v>1962</v>
      </c>
      <c r="C208749" t="s">
        <v>227</v>
      </c>
      <c r="D208749" s="1">
        <v>40.407706302504131</v>
      </c>
    </row>
    <row r="208750" spans="1:4" x14ac:dyDescent="0.2">
      <c r="A208750" t="s">
        <v>81</v>
      </c>
      <c r="B208750">
        <v>1962</v>
      </c>
      <c r="C208750" t="s">
        <v>228</v>
      </c>
      <c r="D208750" s="1">
        <v>59.129157773066837</v>
      </c>
    </row>
    <row r="208751" spans="1:4" x14ac:dyDescent="0.2">
      <c r="A208751" t="s">
        <v>81</v>
      </c>
      <c r="B208751">
        <v>1962</v>
      </c>
      <c r="C208751" t="s">
        <v>229</v>
      </c>
      <c r="D208751" s="1">
        <v>51.798419606936953</v>
      </c>
    </row>
    <row r="208752" spans="1:4" x14ac:dyDescent="0.2">
      <c r="A208752" t="s">
        <v>81</v>
      </c>
      <c r="B208752">
        <v>1962</v>
      </c>
      <c r="C208752" t="s">
        <v>230</v>
      </c>
      <c r="D208752" s="1">
        <v>45.143166410695628</v>
      </c>
    </row>
    <row r="208753" spans="1:4" x14ac:dyDescent="0.2">
      <c r="A208753" t="s">
        <v>81</v>
      </c>
      <c r="B208753">
        <v>1962</v>
      </c>
      <c r="C208753" t="s">
        <v>231</v>
      </c>
      <c r="D208753" s="1">
        <v>13.897955852313835</v>
      </c>
    </row>
    <row r="208754" spans="1:4" x14ac:dyDescent="0.2">
      <c r="A208754" t="s">
        <v>81</v>
      </c>
      <c r="B208754">
        <v>1962</v>
      </c>
      <c r="C208754" t="s">
        <v>232</v>
      </c>
      <c r="D208754" s="1">
        <v>13269462</v>
      </c>
    </row>
    <row r="208755" spans="1:4" x14ac:dyDescent="0.2">
      <c r="A208755" t="s">
        <v>81</v>
      </c>
      <c r="B208755">
        <v>1962</v>
      </c>
      <c r="C208755" t="s">
        <v>233</v>
      </c>
      <c r="D208755" s="1">
        <v>8836567</v>
      </c>
    </row>
    <row r="208756" spans="1:4" x14ac:dyDescent="0.2">
      <c r="A208756" t="s">
        <v>81</v>
      </c>
      <c r="B208756">
        <v>1962</v>
      </c>
      <c r="C208756" t="s">
        <v>234</v>
      </c>
      <c r="D208756" s="1">
        <v>4432895</v>
      </c>
    </row>
    <row r="208757" spans="1:4" x14ac:dyDescent="0.2">
      <c r="A208757" t="s">
        <v>81</v>
      </c>
      <c r="B208757">
        <v>1962</v>
      </c>
      <c r="C208757" t="s">
        <v>236</v>
      </c>
      <c r="D208757" s="1">
        <v>15113.334363779399</v>
      </c>
    </row>
    <row r="208758" spans="1:4" x14ac:dyDescent="0.2">
      <c r="A208758" t="s">
        <v>81</v>
      </c>
      <c r="B208758">
        <v>1962</v>
      </c>
      <c r="C208758" t="s">
        <v>237</v>
      </c>
      <c r="D208758" s="1">
        <v>5747.7691569796807</v>
      </c>
    </row>
    <row r="208759" spans="1:4" x14ac:dyDescent="0.2">
      <c r="A208759" t="s">
        <v>81</v>
      </c>
      <c r="B208759">
        <v>1962</v>
      </c>
      <c r="C208759" t="s">
        <v>238</v>
      </c>
      <c r="D208759" s="1">
        <v>18499.702640803731</v>
      </c>
    </row>
    <row r="208760" spans="1:4" x14ac:dyDescent="0.2">
      <c r="A208760" t="s">
        <v>81</v>
      </c>
      <c r="B208760">
        <v>1962</v>
      </c>
      <c r="C208760" t="s">
        <v>239</v>
      </c>
      <c r="D208760" s="1">
        <v>430134.45039999997</v>
      </c>
    </row>
    <row r="208761" spans="1:4" x14ac:dyDescent="0.2">
      <c r="A208761" t="s">
        <v>81</v>
      </c>
      <c r="B208761">
        <v>1962</v>
      </c>
      <c r="C208761" t="s">
        <v>240</v>
      </c>
      <c r="D208761" s="1">
        <v>4533332.3083333336</v>
      </c>
    </row>
    <row r="208762" spans="1:4" x14ac:dyDescent="0.2">
      <c r="A208762" t="s">
        <v>81</v>
      </c>
      <c r="B208762">
        <v>1962</v>
      </c>
      <c r="C208762" t="s">
        <v>241</v>
      </c>
      <c r="D208762" s="1">
        <v>11023</v>
      </c>
    </row>
    <row r="208763" spans="1:4" x14ac:dyDescent="0.2">
      <c r="A208763" t="s">
        <v>81</v>
      </c>
      <c r="B208763">
        <v>1962</v>
      </c>
      <c r="C208763" t="s">
        <v>242</v>
      </c>
      <c r="D208763" s="1">
        <v>81829</v>
      </c>
    </row>
    <row r="208764" spans="1:4" x14ac:dyDescent="0.2">
      <c r="A208764" t="s">
        <v>81</v>
      </c>
      <c r="B208764">
        <v>1962</v>
      </c>
      <c r="C208764" t="s">
        <v>243</v>
      </c>
      <c r="D208764" s="1">
        <v>1770</v>
      </c>
    </row>
    <row r="208765" spans="1:4" x14ac:dyDescent="0.2">
      <c r="A208765" t="s">
        <v>81</v>
      </c>
      <c r="B208765">
        <v>1963</v>
      </c>
      <c r="C208765" t="s">
        <v>1</v>
      </c>
      <c r="D208765" s="1">
        <v>56.505214542201898</v>
      </c>
    </row>
    <row r="208766" spans="1:4" x14ac:dyDescent="0.2">
      <c r="A208766" t="s">
        <v>81</v>
      </c>
      <c r="B208766">
        <v>1963</v>
      </c>
      <c r="C208766" t="s">
        <v>226</v>
      </c>
      <c r="D208766" s="1">
        <v>23.409648516934549</v>
      </c>
    </row>
    <row r="208767" spans="1:4" x14ac:dyDescent="0.2">
      <c r="A208767" t="s">
        <v>81</v>
      </c>
      <c r="B208767">
        <v>1963</v>
      </c>
      <c r="C208767" t="s">
        <v>227</v>
      </c>
      <c r="D208767" s="1">
        <v>41.429182610130034</v>
      </c>
    </row>
    <row r="208768" spans="1:4" x14ac:dyDescent="0.2">
      <c r="A208768" t="s">
        <v>81</v>
      </c>
      <c r="B208768">
        <v>1963</v>
      </c>
      <c r="C208768" t="s">
        <v>228</v>
      </c>
      <c r="D208768" s="1">
        <v>61.344189803221035</v>
      </c>
    </row>
    <row r="208769" spans="1:4" x14ac:dyDescent="0.2">
      <c r="A208769" t="s">
        <v>81</v>
      </c>
      <c r="B208769">
        <v>1963</v>
      </c>
      <c r="C208769" t="s">
        <v>229</v>
      </c>
      <c r="D208769" s="1">
        <v>52.334450411577677</v>
      </c>
    </row>
    <row r="208770" spans="1:4" x14ac:dyDescent="0.2">
      <c r="A208770" t="s">
        <v>81</v>
      </c>
      <c r="B208770">
        <v>1963</v>
      </c>
      <c r="C208770" t="s">
        <v>230</v>
      </c>
      <c r="D208770" s="1">
        <v>46.423091001170668</v>
      </c>
    </row>
    <row r="208771" spans="1:4" x14ac:dyDescent="0.2">
      <c r="A208771" t="s">
        <v>81</v>
      </c>
      <c r="B208771">
        <v>1963</v>
      </c>
      <c r="C208771" t="s">
        <v>231</v>
      </c>
      <c r="D208771" s="1">
        <v>14.714846607346882</v>
      </c>
    </row>
    <row r="208772" spans="1:4" x14ac:dyDescent="0.2">
      <c r="A208772" t="s">
        <v>81</v>
      </c>
      <c r="B208772">
        <v>1963</v>
      </c>
      <c r="C208772" t="s">
        <v>232</v>
      </c>
      <c r="D208772" s="1">
        <v>13220675</v>
      </c>
    </row>
    <row r="208773" spans="1:4" x14ac:dyDescent="0.2">
      <c r="A208773" t="s">
        <v>81</v>
      </c>
      <c r="B208773">
        <v>1963</v>
      </c>
      <c r="C208773" t="s">
        <v>233</v>
      </c>
      <c r="D208773" s="1">
        <v>8676598</v>
      </c>
    </row>
    <row r="208774" spans="1:4" x14ac:dyDescent="0.2">
      <c r="A208774" t="s">
        <v>81</v>
      </c>
      <c r="B208774">
        <v>1963</v>
      </c>
      <c r="C208774" t="s">
        <v>234</v>
      </c>
      <c r="D208774" s="1">
        <v>4544077</v>
      </c>
    </row>
    <row r="208775" spans="1:4" x14ac:dyDescent="0.2">
      <c r="A208775" t="s">
        <v>81</v>
      </c>
      <c r="B208775">
        <v>1963</v>
      </c>
      <c r="C208775" t="s">
        <v>236</v>
      </c>
      <c r="D208775" s="1">
        <v>15679.493615136942</v>
      </c>
    </row>
    <row r="208776" spans="1:4" x14ac:dyDescent="0.2">
      <c r="A208776" t="s">
        <v>81</v>
      </c>
      <c r="B208776">
        <v>1963</v>
      </c>
      <c r="C208776" t="s">
        <v>237</v>
      </c>
      <c r="D208776" s="1">
        <v>5807.2493756713784</v>
      </c>
    </row>
    <row r="208777" spans="1:4" x14ac:dyDescent="0.2">
      <c r="A208777" t="s">
        <v>81</v>
      </c>
      <c r="B208777">
        <v>1963</v>
      </c>
      <c r="C208777" t="s">
        <v>238</v>
      </c>
      <c r="D208777" s="1">
        <v>19024.2166749108</v>
      </c>
    </row>
    <row r="208778" spans="1:4" x14ac:dyDescent="0.2">
      <c r="A208778" t="s">
        <v>81</v>
      </c>
      <c r="B208778">
        <v>1963</v>
      </c>
      <c r="C208778" t="s">
        <v>239</v>
      </c>
      <c r="D208778" s="1">
        <v>457359.10869999998</v>
      </c>
    </row>
    <row r="208779" spans="1:4" x14ac:dyDescent="0.2">
      <c r="A208779" t="s">
        <v>81</v>
      </c>
      <c r="B208779">
        <v>1963</v>
      </c>
      <c r="C208779" t="s">
        <v>240</v>
      </c>
      <c r="D208779" s="1">
        <v>4781753.1499999994</v>
      </c>
    </row>
    <row r="208780" spans="1:4" x14ac:dyDescent="0.2">
      <c r="A208780" t="s">
        <v>81</v>
      </c>
      <c r="B208780">
        <v>1963</v>
      </c>
      <c r="C208780" t="s">
        <v>241</v>
      </c>
      <c r="D208780" s="1">
        <v>11554</v>
      </c>
    </row>
    <row r="208781" spans="1:4" x14ac:dyDescent="0.2">
      <c r="A208781" t="s">
        <v>81</v>
      </c>
      <c r="B208781">
        <v>1963</v>
      </c>
      <c r="C208781" t="s">
        <v>242</v>
      </c>
      <c r="D208781" s="1">
        <v>82194</v>
      </c>
    </row>
    <row r="208782" spans="1:4" x14ac:dyDescent="0.2">
      <c r="A208782" t="s">
        <v>81</v>
      </c>
      <c r="B208782">
        <v>1963</v>
      </c>
      <c r="C208782" t="s">
        <v>243</v>
      </c>
      <c r="D208782" s="1">
        <v>1796</v>
      </c>
    </row>
    <row r="208783" spans="1:4" x14ac:dyDescent="0.2">
      <c r="A208783" t="s">
        <v>81</v>
      </c>
      <c r="B208783">
        <v>1964</v>
      </c>
      <c r="C208783" t="s">
        <v>1</v>
      </c>
      <c r="D208783" s="1">
        <v>60.503016536196249</v>
      </c>
    </row>
    <row r="208784" spans="1:4" x14ac:dyDescent="0.2">
      <c r="A208784" t="s">
        <v>81</v>
      </c>
      <c r="B208784">
        <v>1964</v>
      </c>
      <c r="C208784" t="s">
        <v>226</v>
      </c>
      <c r="D208784" s="1">
        <v>25.289515532358291</v>
      </c>
    </row>
    <row r="208785" spans="1:4" x14ac:dyDescent="0.2">
      <c r="A208785" t="s">
        <v>81</v>
      </c>
      <c r="B208785">
        <v>1964</v>
      </c>
      <c r="C208785" t="s">
        <v>227</v>
      </c>
      <c r="D208785" s="1">
        <v>41.798768028745698</v>
      </c>
    </row>
    <row r="208786" spans="1:4" x14ac:dyDescent="0.2">
      <c r="A208786" t="s">
        <v>81</v>
      </c>
      <c r="B208786">
        <v>1964</v>
      </c>
      <c r="C208786" t="s">
        <v>228</v>
      </c>
      <c r="D208786" s="1">
        <v>61.691662088229947</v>
      </c>
    </row>
    <row r="208787" spans="1:4" x14ac:dyDescent="0.2">
      <c r="A208787" t="s">
        <v>81</v>
      </c>
      <c r="B208787">
        <v>1964</v>
      </c>
      <c r="C208787" t="s">
        <v>229</v>
      </c>
      <c r="D208787" s="1">
        <v>52.543579233515622</v>
      </c>
    </row>
    <row r="208788" spans="1:4" x14ac:dyDescent="0.2">
      <c r="A208788" t="s">
        <v>81</v>
      </c>
      <c r="B208788">
        <v>1964</v>
      </c>
      <c r="C208788" t="s">
        <v>230</v>
      </c>
      <c r="D208788" s="1">
        <v>46.859550974352189</v>
      </c>
    </row>
    <row r="208789" spans="1:4" x14ac:dyDescent="0.2">
      <c r="A208789" t="s">
        <v>81</v>
      </c>
      <c r="B208789">
        <v>1964</v>
      </c>
      <c r="C208789" t="s">
        <v>231</v>
      </c>
      <c r="D208789" s="1">
        <v>15.692923925824152</v>
      </c>
    </row>
    <row r="208790" spans="1:4" x14ac:dyDescent="0.2">
      <c r="A208790" t="s">
        <v>81</v>
      </c>
      <c r="B208790">
        <v>1964</v>
      </c>
      <c r="C208790" t="s">
        <v>232</v>
      </c>
      <c r="D208790" s="1">
        <v>14282336</v>
      </c>
    </row>
    <row r="208791" spans="1:4" x14ac:dyDescent="0.2">
      <c r="A208791" t="s">
        <v>81</v>
      </c>
      <c r="B208791">
        <v>1964</v>
      </c>
      <c r="C208791" t="s">
        <v>233</v>
      </c>
      <c r="D208791" s="1">
        <v>9523694</v>
      </c>
    </row>
    <row r="208792" spans="1:4" x14ac:dyDescent="0.2">
      <c r="A208792" t="s">
        <v>81</v>
      </c>
      <c r="B208792">
        <v>1964</v>
      </c>
      <c r="C208792" t="s">
        <v>234</v>
      </c>
      <c r="D208792" s="1">
        <v>4758642</v>
      </c>
    </row>
    <row r="208793" spans="1:4" x14ac:dyDescent="0.2">
      <c r="A208793" t="s">
        <v>81</v>
      </c>
      <c r="B208793">
        <v>1964</v>
      </c>
      <c r="C208793" t="s">
        <v>236</v>
      </c>
      <c r="D208793" s="1">
        <v>15768.307070685234</v>
      </c>
    </row>
    <row r="208794" spans="1:4" x14ac:dyDescent="0.2">
      <c r="A208794" t="s">
        <v>81</v>
      </c>
      <c r="B208794">
        <v>1964</v>
      </c>
      <c r="C208794" t="s">
        <v>237</v>
      </c>
      <c r="D208794" s="1">
        <v>5830.4551839120886</v>
      </c>
    </row>
    <row r="208795" spans="1:4" x14ac:dyDescent="0.2">
      <c r="A208795" t="s">
        <v>81</v>
      </c>
      <c r="B208795">
        <v>1964</v>
      </c>
      <c r="C208795" t="s">
        <v>238</v>
      </c>
      <c r="D208795" s="1">
        <v>19203.078291418016</v>
      </c>
    </row>
    <row r="208796" spans="1:4" x14ac:dyDescent="0.2">
      <c r="A208796" t="s">
        <v>81</v>
      </c>
      <c r="B208796">
        <v>1964</v>
      </c>
      <c r="C208796" t="s">
        <v>239</v>
      </c>
      <c r="D208796" s="1">
        <v>463796.25930000003</v>
      </c>
    </row>
    <row r="208797" spans="1:4" x14ac:dyDescent="0.2">
      <c r="A208797" t="s">
        <v>81</v>
      </c>
      <c r="B208797">
        <v>1964</v>
      </c>
      <c r="C208797" t="s">
        <v>240</v>
      </c>
      <c r="D208797" s="1">
        <v>5332014.0449999999</v>
      </c>
    </row>
    <row r="208798" spans="1:4" x14ac:dyDescent="0.2">
      <c r="A208798" t="s">
        <v>81</v>
      </c>
      <c r="B208798">
        <v>1964</v>
      </c>
      <c r="C208798" t="s">
        <v>241</v>
      </c>
      <c r="D208798" s="1">
        <v>11611</v>
      </c>
    </row>
    <row r="208799" spans="1:4" x14ac:dyDescent="0.2">
      <c r="A208799" t="s">
        <v>81</v>
      </c>
      <c r="B208799">
        <v>1964</v>
      </c>
      <c r="C208799" t="s">
        <v>242</v>
      </c>
      <c r="D208799" s="1">
        <v>82729</v>
      </c>
    </row>
    <row r="208800" spans="1:4" x14ac:dyDescent="0.2">
      <c r="A208800" t="s">
        <v>81</v>
      </c>
      <c r="B208800">
        <v>1964</v>
      </c>
      <c r="C208800" t="s">
        <v>243</v>
      </c>
      <c r="D208800" s="1">
        <v>1813</v>
      </c>
    </row>
    <row r="208801" spans="1:4" x14ac:dyDescent="0.2">
      <c r="A208801" t="s">
        <v>81</v>
      </c>
      <c r="B208801">
        <v>1965</v>
      </c>
      <c r="C208801" t="s">
        <v>1</v>
      </c>
      <c r="D208801" s="1">
        <v>61.15886304769483</v>
      </c>
    </row>
    <row r="208802" spans="1:4" x14ac:dyDescent="0.2">
      <c r="A208802" t="s">
        <v>81</v>
      </c>
      <c r="B208802">
        <v>1965</v>
      </c>
      <c r="C208802" t="s">
        <v>226</v>
      </c>
      <c r="D208802" s="1">
        <v>25.884440841891333</v>
      </c>
    </row>
    <row r="208803" spans="1:4" x14ac:dyDescent="0.2">
      <c r="A208803" t="s">
        <v>81</v>
      </c>
      <c r="B208803">
        <v>1965</v>
      </c>
      <c r="C208803" t="s">
        <v>227</v>
      </c>
      <c r="D208803" s="1">
        <v>42.323286523010317</v>
      </c>
    </row>
    <row r="208804" spans="1:4" x14ac:dyDescent="0.2">
      <c r="A208804" t="s">
        <v>81</v>
      </c>
      <c r="B208804">
        <v>1965</v>
      </c>
      <c r="C208804" t="s">
        <v>228</v>
      </c>
      <c r="D208804" s="1">
        <v>62.411241201059589</v>
      </c>
    </row>
    <row r="208805" spans="1:4" x14ac:dyDescent="0.2">
      <c r="A208805" t="s">
        <v>81</v>
      </c>
      <c r="B208805">
        <v>1965</v>
      </c>
      <c r="C208805" t="s">
        <v>229</v>
      </c>
      <c r="D208805" s="1">
        <v>52.967054675462457</v>
      </c>
    </row>
    <row r="208806" spans="1:4" x14ac:dyDescent="0.2">
      <c r="A208806" t="s">
        <v>81</v>
      </c>
      <c r="B208806">
        <v>1965</v>
      </c>
      <c r="C208806" t="s">
        <v>230</v>
      </c>
      <c r="D208806" s="1">
        <v>47.845112000595009</v>
      </c>
    </row>
    <row r="208807" spans="1:4" x14ac:dyDescent="0.2">
      <c r="A208807" t="s">
        <v>81</v>
      </c>
      <c r="B208807">
        <v>1965</v>
      </c>
      <c r="C208807" t="s">
        <v>231</v>
      </c>
      <c r="D208807" s="1">
        <v>16.12624247685887</v>
      </c>
    </row>
    <row r="208808" spans="1:4" x14ac:dyDescent="0.2">
      <c r="A208808" t="s">
        <v>81</v>
      </c>
      <c r="B208808">
        <v>1965</v>
      </c>
      <c r="C208808" t="s">
        <v>232</v>
      </c>
      <c r="D208808" s="1">
        <v>14618322</v>
      </c>
    </row>
    <row r="208809" spans="1:4" x14ac:dyDescent="0.2">
      <c r="A208809" t="s">
        <v>81</v>
      </c>
      <c r="B208809">
        <v>1965</v>
      </c>
      <c r="C208809" t="s">
        <v>233</v>
      </c>
      <c r="D208809" s="1">
        <v>9753755</v>
      </c>
    </row>
    <row r="208810" spans="1:4" x14ac:dyDescent="0.2">
      <c r="A208810" t="s">
        <v>81</v>
      </c>
      <c r="B208810">
        <v>1965</v>
      </c>
      <c r="C208810" t="s">
        <v>234</v>
      </c>
      <c r="D208810" s="1">
        <v>4864567</v>
      </c>
    </row>
    <row r="208811" spans="1:4" x14ac:dyDescent="0.2">
      <c r="A208811" t="s">
        <v>81</v>
      </c>
      <c r="B208811">
        <v>1965</v>
      </c>
      <c r="C208811" t="s">
        <v>236</v>
      </c>
      <c r="D208811" s="1">
        <v>15952.230538276714</v>
      </c>
    </row>
    <row r="208812" spans="1:4" x14ac:dyDescent="0.2">
      <c r="A208812" t="s">
        <v>81</v>
      </c>
      <c r="B208812">
        <v>1965</v>
      </c>
      <c r="C208812" t="s">
        <v>237</v>
      </c>
      <c r="D208812" s="1">
        <v>5877.4457890778558</v>
      </c>
    </row>
    <row r="208813" spans="1:4" x14ac:dyDescent="0.2">
      <c r="A208813" t="s">
        <v>81</v>
      </c>
      <c r="B208813">
        <v>1965</v>
      </c>
      <c r="C208813" t="s">
        <v>238</v>
      </c>
      <c r="D208813" s="1">
        <v>19606.961921422706</v>
      </c>
    </row>
    <row r="208814" spans="1:4" x14ac:dyDescent="0.2">
      <c r="A208814" t="s">
        <v>81</v>
      </c>
      <c r="B208814">
        <v>1965</v>
      </c>
      <c r="C208814" t="s">
        <v>239</v>
      </c>
      <c r="D208814" s="1">
        <v>442856.90520000004</v>
      </c>
    </row>
    <row r="208815" spans="1:4" x14ac:dyDescent="0.2">
      <c r="A208815" t="s">
        <v>81</v>
      </c>
      <c r="B208815">
        <v>1965</v>
      </c>
      <c r="C208815" t="s">
        <v>240</v>
      </c>
      <c r="D208815" s="1">
        <v>5847051.9683333328</v>
      </c>
    </row>
    <row r="208816" spans="1:4" x14ac:dyDescent="0.2">
      <c r="A208816" t="s">
        <v>81</v>
      </c>
      <c r="B208816">
        <v>1965</v>
      </c>
      <c r="C208816" t="s">
        <v>241</v>
      </c>
      <c r="D208816" s="1">
        <v>11753</v>
      </c>
    </row>
    <row r="208817" spans="1:4" x14ac:dyDescent="0.2">
      <c r="A208817" t="s">
        <v>81</v>
      </c>
      <c r="B208817">
        <v>1965</v>
      </c>
      <c r="C208817" t="s">
        <v>242</v>
      </c>
      <c r="D208817" s="1">
        <v>83729</v>
      </c>
    </row>
    <row r="208818" spans="1:4" x14ac:dyDescent="0.2">
      <c r="A208818" t="s">
        <v>81</v>
      </c>
      <c r="B208818">
        <v>1965</v>
      </c>
      <c r="C208818" t="s">
        <v>243</v>
      </c>
      <c r="D208818" s="1">
        <v>1826</v>
      </c>
    </row>
    <row r="208819" spans="1:4" x14ac:dyDescent="0.2">
      <c r="A208819" t="s">
        <v>81</v>
      </c>
      <c r="B208819">
        <v>1966</v>
      </c>
      <c r="C208819" t="s">
        <v>1</v>
      </c>
      <c r="D208819" s="1">
        <v>61.238359864981661</v>
      </c>
    </row>
    <row r="208820" spans="1:4" x14ac:dyDescent="0.2">
      <c r="A208820" t="s">
        <v>81</v>
      </c>
      <c r="B208820">
        <v>1966</v>
      </c>
      <c r="C208820" t="s">
        <v>226</v>
      </c>
      <c r="D208820" s="1">
        <v>26.088213021524929</v>
      </c>
    </row>
    <row r="208821" spans="1:4" x14ac:dyDescent="0.2">
      <c r="A208821" t="s">
        <v>81</v>
      </c>
      <c r="B208821">
        <v>1966</v>
      </c>
      <c r="C208821" t="s">
        <v>227</v>
      </c>
      <c r="D208821" s="1">
        <v>42.601096892608247</v>
      </c>
    </row>
    <row r="208822" spans="1:4" x14ac:dyDescent="0.2">
      <c r="A208822" t="s">
        <v>81</v>
      </c>
      <c r="B208822">
        <v>1966</v>
      </c>
      <c r="C208822" t="s">
        <v>228</v>
      </c>
      <c r="D208822" s="1">
        <v>62.415259529029491</v>
      </c>
    </row>
    <row r="208823" spans="1:4" x14ac:dyDescent="0.2">
      <c r="A208823" t="s">
        <v>81</v>
      </c>
      <c r="B208823">
        <v>1966</v>
      </c>
      <c r="C208823" t="s">
        <v>229</v>
      </c>
      <c r="D208823" s="1">
        <v>53.253144259000123</v>
      </c>
    </row>
    <row r="208824" spans="1:4" x14ac:dyDescent="0.2">
      <c r="A208824" t="s">
        <v>81</v>
      </c>
      <c r="B208824">
        <v>1966</v>
      </c>
      <c r="C208824" t="s">
        <v>230</v>
      </c>
      <c r="D208824" s="1">
        <v>49.352881371992844</v>
      </c>
    </row>
    <row r="208825" spans="1:4" x14ac:dyDescent="0.2">
      <c r="A208825" t="s">
        <v>81</v>
      </c>
      <c r="B208825">
        <v>1966</v>
      </c>
      <c r="C208825" t="s">
        <v>231</v>
      </c>
      <c r="D208825" s="1">
        <v>15.849026328299807</v>
      </c>
    </row>
    <row r="208826" spans="1:4" x14ac:dyDescent="0.2">
      <c r="A208826" t="s">
        <v>81</v>
      </c>
      <c r="B208826">
        <v>1966</v>
      </c>
      <c r="C208826" t="s">
        <v>232</v>
      </c>
      <c r="D208826" s="1">
        <v>14733403</v>
      </c>
    </row>
    <row r="208827" spans="1:4" x14ac:dyDescent="0.2">
      <c r="A208827" t="s">
        <v>81</v>
      </c>
      <c r="B208827">
        <v>1966</v>
      </c>
      <c r="C208827" t="s">
        <v>233</v>
      </c>
      <c r="D208827" s="1">
        <v>9926556</v>
      </c>
    </row>
    <row r="208828" spans="1:4" x14ac:dyDescent="0.2">
      <c r="A208828" t="s">
        <v>81</v>
      </c>
      <c r="B208828">
        <v>1966</v>
      </c>
      <c r="C208828" t="s">
        <v>234</v>
      </c>
      <c r="D208828" s="1">
        <v>4806847</v>
      </c>
    </row>
    <row r="208829" spans="1:4" x14ac:dyDescent="0.2">
      <c r="A208829" t="s">
        <v>81</v>
      </c>
      <c r="B208829">
        <v>1966</v>
      </c>
      <c r="C208829" t="s">
        <v>236</v>
      </c>
      <c r="D208829" s="1">
        <v>15953.257617580388</v>
      </c>
    </row>
    <row r="208830" spans="1:4" x14ac:dyDescent="0.2">
      <c r="A208830" t="s">
        <v>81</v>
      </c>
      <c r="B208830">
        <v>1966</v>
      </c>
      <c r="C208830" t="s">
        <v>237</v>
      </c>
      <c r="D208830" s="1">
        <v>5909.1914851216543</v>
      </c>
    </row>
    <row r="208831" spans="1:4" x14ac:dyDescent="0.2">
      <c r="A208831" t="s">
        <v>81</v>
      </c>
      <c r="B208831">
        <v>1966</v>
      </c>
      <c r="C208831" t="s">
        <v>238</v>
      </c>
      <c r="D208831" s="1">
        <v>20224.846913538873</v>
      </c>
    </row>
    <row r="208832" spans="1:4" x14ac:dyDescent="0.2">
      <c r="A208832" t="s">
        <v>81</v>
      </c>
      <c r="B208832">
        <v>1966</v>
      </c>
      <c r="C208832" t="s">
        <v>239</v>
      </c>
      <c r="D208832" s="1">
        <v>426108.3996</v>
      </c>
    </row>
    <row r="208833" spans="1:4" x14ac:dyDescent="0.2">
      <c r="A208833" t="s">
        <v>81</v>
      </c>
      <c r="B208833">
        <v>1966</v>
      </c>
      <c r="C208833" t="s">
        <v>240</v>
      </c>
      <c r="D208833" s="1">
        <v>5855405.7825000007</v>
      </c>
    </row>
    <row r="208834" spans="1:4" x14ac:dyDescent="0.2">
      <c r="A208834" t="s">
        <v>81</v>
      </c>
      <c r="B208834">
        <v>1966</v>
      </c>
      <c r="C208834" t="s">
        <v>241</v>
      </c>
      <c r="D208834" s="1">
        <v>11726</v>
      </c>
    </row>
    <row r="208835" spans="1:4" x14ac:dyDescent="0.2">
      <c r="A208835" t="s">
        <v>81</v>
      </c>
      <c r="B208835">
        <v>1966</v>
      </c>
      <c r="C208835" t="s">
        <v>242</v>
      </c>
      <c r="D208835" s="1">
        <v>83729</v>
      </c>
    </row>
    <row r="208836" spans="1:4" x14ac:dyDescent="0.2">
      <c r="A208836" t="s">
        <v>81</v>
      </c>
      <c r="B208836">
        <v>1966</v>
      </c>
      <c r="C208836" t="s">
        <v>243</v>
      </c>
      <c r="D208836" s="1">
        <v>1856</v>
      </c>
    </row>
    <row r="208837" spans="1:4" x14ac:dyDescent="0.2">
      <c r="A208837" t="s">
        <v>81</v>
      </c>
      <c r="B208837">
        <v>1967</v>
      </c>
      <c r="C208837" t="s">
        <v>1</v>
      </c>
      <c r="D208837" s="1">
        <v>60.693487399049523</v>
      </c>
    </row>
    <row r="208838" spans="1:4" x14ac:dyDescent="0.2">
      <c r="A208838" t="s">
        <v>81</v>
      </c>
      <c r="B208838">
        <v>1967</v>
      </c>
      <c r="C208838" t="s">
        <v>226</v>
      </c>
      <c r="D208838" s="1">
        <v>26.217882041491279</v>
      </c>
    </row>
    <row r="208839" spans="1:4" x14ac:dyDescent="0.2">
      <c r="A208839" t="s">
        <v>81</v>
      </c>
      <c r="B208839">
        <v>1967</v>
      </c>
      <c r="C208839" t="s">
        <v>227</v>
      </c>
      <c r="D208839" s="1">
        <v>43.197191601650964</v>
      </c>
    </row>
    <row r="208840" spans="1:4" x14ac:dyDescent="0.2">
      <c r="A208840" t="s">
        <v>81</v>
      </c>
      <c r="B208840">
        <v>1967</v>
      </c>
      <c r="C208840" t="s">
        <v>228</v>
      </c>
      <c r="D208840" s="1">
        <v>62.781328450340297</v>
      </c>
    </row>
    <row r="208841" spans="1:4" x14ac:dyDescent="0.2">
      <c r="A208841" t="s">
        <v>81</v>
      </c>
      <c r="B208841">
        <v>1967</v>
      </c>
      <c r="C208841" t="s">
        <v>229</v>
      </c>
      <c r="D208841" s="1">
        <v>53.566773027494463</v>
      </c>
    </row>
    <row r="208842" spans="1:4" x14ac:dyDescent="0.2">
      <c r="A208842" t="s">
        <v>81</v>
      </c>
      <c r="B208842">
        <v>1967</v>
      </c>
      <c r="C208842" t="s">
        <v>230</v>
      </c>
      <c r="D208842" s="1">
        <v>50.814241105104422</v>
      </c>
    </row>
    <row r="208843" spans="1:4" x14ac:dyDescent="0.2">
      <c r="A208843" t="s">
        <v>81</v>
      </c>
      <c r="B208843">
        <v>1967</v>
      </c>
      <c r="C208843" t="s">
        <v>231</v>
      </c>
      <c r="D208843" s="1">
        <v>17.150154278266367</v>
      </c>
    </row>
    <row r="208844" spans="1:4" x14ac:dyDescent="0.2">
      <c r="A208844" t="s">
        <v>81</v>
      </c>
      <c r="B208844">
        <v>1967</v>
      </c>
      <c r="C208844" t="s">
        <v>232</v>
      </c>
      <c r="D208844" s="1">
        <v>14806634</v>
      </c>
    </row>
    <row r="208845" spans="1:4" x14ac:dyDescent="0.2">
      <c r="A208845" t="s">
        <v>81</v>
      </c>
      <c r="B208845">
        <v>1967</v>
      </c>
      <c r="C208845" t="s">
        <v>233</v>
      </c>
      <c r="D208845" s="1">
        <v>9975113</v>
      </c>
    </row>
    <row r="208846" spans="1:4" x14ac:dyDescent="0.2">
      <c r="A208846" t="s">
        <v>81</v>
      </c>
      <c r="B208846">
        <v>1967</v>
      </c>
      <c r="C208846" t="s">
        <v>234</v>
      </c>
      <c r="D208846" s="1">
        <v>4831521</v>
      </c>
    </row>
    <row r="208847" spans="1:4" x14ac:dyDescent="0.2">
      <c r="A208847" t="s">
        <v>81</v>
      </c>
      <c r="B208847">
        <v>1967</v>
      </c>
      <c r="C208847" t="s">
        <v>236</v>
      </c>
      <c r="D208847" s="1">
        <v>16046.824348721588</v>
      </c>
    </row>
    <row r="208848" spans="1:4" x14ac:dyDescent="0.2">
      <c r="A208848" t="s">
        <v>81</v>
      </c>
      <c r="B208848">
        <v>1967</v>
      </c>
      <c r="C208848" t="s">
        <v>237</v>
      </c>
      <c r="D208848" s="1">
        <v>5943.9930442420391</v>
      </c>
    </row>
    <row r="208849" spans="1:4" x14ac:dyDescent="0.2">
      <c r="A208849" t="s">
        <v>81</v>
      </c>
      <c r="B208849">
        <v>1967</v>
      </c>
      <c r="C208849" t="s">
        <v>238</v>
      </c>
      <c r="D208849" s="1">
        <v>20823.713201912549</v>
      </c>
    </row>
    <row r="208850" spans="1:4" x14ac:dyDescent="0.2">
      <c r="A208850" t="s">
        <v>81</v>
      </c>
      <c r="B208850">
        <v>1967</v>
      </c>
      <c r="C208850" t="s">
        <v>239</v>
      </c>
      <c r="D208850" s="1">
        <v>495427.82100000005</v>
      </c>
    </row>
    <row r="208851" spans="1:4" x14ac:dyDescent="0.2">
      <c r="A208851" t="s">
        <v>81</v>
      </c>
      <c r="B208851">
        <v>1967</v>
      </c>
      <c r="C208851" t="s">
        <v>240</v>
      </c>
      <c r="D208851" s="1">
        <v>5945985.870000001</v>
      </c>
    </row>
    <row r="208852" spans="1:4" x14ac:dyDescent="0.2">
      <c r="A208852" t="s">
        <v>81</v>
      </c>
      <c r="B208852">
        <v>1967</v>
      </c>
      <c r="C208852" t="s">
        <v>241</v>
      </c>
      <c r="D208852" s="1">
        <v>11785</v>
      </c>
    </row>
    <row r="208853" spans="1:4" x14ac:dyDescent="0.2">
      <c r="A208853" t="s">
        <v>81</v>
      </c>
      <c r="B208853">
        <v>1967</v>
      </c>
      <c r="C208853" t="s">
        <v>242</v>
      </c>
      <c r="D208853" s="1">
        <v>83729</v>
      </c>
    </row>
    <row r="208854" spans="1:4" x14ac:dyDescent="0.2">
      <c r="A208854" t="s">
        <v>81</v>
      </c>
      <c r="B208854">
        <v>1967</v>
      </c>
      <c r="C208854" t="s">
        <v>243</v>
      </c>
      <c r="D208854" s="1">
        <v>1893</v>
      </c>
    </row>
    <row r="208855" spans="1:4" x14ac:dyDescent="0.2">
      <c r="A208855" t="s">
        <v>81</v>
      </c>
      <c r="B208855">
        <v>1968</v>
      </c>
      <c r="C208855" t="s">
        <v>1</v>
      </c>
      <c r="D208855" s="1">
        <v>61.293338268263383</v>
      </c>
    </row>
    <row r="208856" spans="1:4" x14ac:dyDescent="0.2">
      <c r="A208856" t="s">
        <v>81</v>
      </c>
      <c r="B208856">
        <v>1968</v>
      </c>
      <c r="C208856" t="s">
        <v>226</v>
      </c>
      <c r="D208856" s="1">
        <v>26.881292845221967</v>
      </c>
    </row>
    <row r="208857" spans="1:4" x14ac:dyDescent="0.2">
      <c r="A208857" t="s">
        <v>81</v>
      </c>
      <c r="B208857">
        <v>1968</v>
      </c>
      <c r="C208857" t="s">
        <v>227</v>
      </c>
      <c r="D208857" s="1">
        <v>43.856793584272197</v>
      </c>
    </row>
    <row r="208858" spans="1:4" x14ac:dyDescent="0.2">
      <c r="A208858" t="s">
        <v>81</v>
      </c>
      <c r="B208858">
        <v>1968</v>
      </c>
      <c r="C208858" t="s">
        <v>228</v>
      </c>
      <c r="D208858" s="1">
        <v>63.218334860144239</v>
      </c>
    </row>
    <row r="208859" spans="1:4" x14ac:dyDescent="0.2">
      <c r="A208859" t="s">
        <v>81</v>
      </c>
      <c r="B208859">
        <v>1968</v>
      </c>
      <c r="C208859" t="s">
        <v>229</v>
      </c>
      <c r="D208859" s="1">
        <v>54.322633070883313</v>
      </c>
    </row>
    <row r="208860" spans="1:4" x14ac:dyDescent="0.2">
      <c r="A208860" t="s">
        <v>81</v>
      </c>
      <c r="B208860">
        <v>1968</v>
      </c>
      <c r="C208860" t="s">
        <v>230</v>
      </c>
      <c r="D208860" s="1">
        <v>52.65176015094216</v>
      </c>
    </row>
    <row r="208861" spans="1:4" x14ac:dyDescent="0.2">
      <c r="A208861" t="s">
        <v>81</v>
      </c>
      <c r="B208861">
        <v>1968</v>
      </c>
      <c r="C208861" t="s">
        <v>231</v>
      </c>
      <c r="D208861" s="1">
        <v>17.386860887848268</v>
      </c>
    </row>
    <row r="208862" spans="1:4" x14ac:dyDescent="0.2">
      <c r="A208862" t="s">
        <v>81</v>
      </c>
      <c r="B208862">
        <v>1968</v>
      </c>
      <c r="C208862" t="s">
        <v>232</v>
      </c>
      <c r="D208862" s="1">
        <v>15181297.40518814</v>
      </c>
    </row>
    <row r="208863" spans="1:4" x14ac:dyDescent="0.2">
      <c r="A208863" t="s">
        <v>81</v>
      </c>
      <c r="B208863">
        <v>1968</v>
      </c>
      <c r="C208863" t="s">
        <v>233</v>
      </c>
      <c r="D208863" s="1">
        <v>10209896</v>
      </c>
    </row>
    <row r="208864" spans="1:4" x14ac:dyDescent="0.2">
      <c r="A208864" t="s">
        <v>81</v>
      </c>
      <c r="B208864">
        <v>1968</v>
      </c>
      <c r="C208864" t="s">
        <v>234</v>
      </c>
      <c r="D208864" s="1">
        <v>4971379</v>
      </c>
    </row>
    <row r="208865" spans="1:4" x14ac:dyDescent="0.2">
      <c r="A208865" t="s">
        <v>81</v>
      </c>
      <c r="B208865">
        <v>1968</v>
      </c>
      <c r="C208865" t="s">
        <v>235</v>
      </c>
      <c r="D208865" s="1">
        <v>22.405188140533653</v>
      </c>
    </row>
    <row r="208866" spans="1:4" x14ac:dyDescent="0.2">
      <c r="A208866" t="s">
        <v>81</v>
      </c>
      <c r="B208866">
        <v>1968</v>
      </c>
      <c r="C208866" t="s">
        <v>236</v>
      </c>
      <c r="D208866" s="1">
        <v>16158.52260790921</v>
      </c>
    </row>
    <row r="208867" spans="1:4" x14ac:dyDescent="0.2">
      <c r="A208867" t="s">
        <v>81</v>
      </c>
      <c r="B208867">
        <v>1968</v>
      </c>
      <c r="C208867" t="s">
        <v>237</v>
      </c>
      <c r="D208867" s="1">
        <v>6027.8664341514468</v>
      </c>
    </row>
    <row r="208868" spans="1:4" x14ac:dyDescent="0.2">
      <c r="A208868" t="s">
        <v>81</v>
      </c>
      <c r="B208868">
        <v>1968</v>
      </c>
      <c r="C208868" t="s">
        <v>238</v>
      </c>
      <c r="D208868" s="1">
        <v>21576.729851997545</v>
      </c>
    </row>
    <row r="208869" spans="1:4" x14ac:dyDescent="0.2">
      <c r="A208869" t="s">
        <v>81</v>
      </c>
      <c r="B208869">
        <v>1968</v>
      </c>
      <c r="C208869" t="s">
        <v>239</v>
      </c>
      <c r="D208869" s="1">
        <v>507192.66580000008</v>
      </c>
    </row>
    <row r="208870" spans="1:4" x14ac:dyDescent="0.2">
      <c r="A208870" t="s">
        <v>81</v>
      </c>
      <c r="B208870">
        <v>1968</v>
      </c>
      <c r="C208870" t="s">
        <v>240</v>
      </c>
      <c r="D208870" s="1">
        <v>5976216.6791666662</v>
      </c>
    </row>
    <row r="208871" spans="1:4" x14ac:dyDescent="0.2">
      <c r="A208871" t="s">
        <v>81</v>
      </c>
      <c r="B208871">
        <v>1968</v>
      </c>
      <c r="C208871" t="s">
        <v>241</v>
      </c>
      <c r="D208871" s="1">
        <v>11864</v>
      </c>
    </row>
    <row r="208872" spans="1:4" x14ac:dyDescent="0.2">
      <c r="A208872" t="s">
        <v>81</v>
      </c>
      <c r="B208872">
        <v>1968</v>
      </c>
      <c r="C208872" t="s">
        <v>242</v>
      </c>
      <c r="D208872" s="1">
        <v>83729</v>
      </c>
    </row>
    <row r="208873" spans="1:4" x14ac:dyDescent="0.2">
      <c r="A208873" t="s">
        <v>81</v>
      </c>
      <c r="B208873">
        <v>1968</v>
      </c>
      <c r="C208873" t="s">
        <v>243</v>
      </c>
      <c r="D208873" s="1">
        <v>1928</v>
      </c>
    </row>
    <row r="208874" spans="1:4" x14ac:dyDescent="0.2">
      <c r="A208874" t="s">
        <v>81</v>
      </c>
      <c r="B208874">
        <v>1969</v>
      </c>
      <c r="C208874" t="s">
        <v>1</v>
      </c>
      <c r="D208874" s="1">
        <v>62.349607237008527</v>
      </c>
    </row>
    <row r="208875" spans="1:4" x14ac:dyDescent="0.2">
      <c r="A208875" t="s">
        <v>81</v>
      </c>
      <c r="B208875">
        <v>1969</v>
      </c>
      <c r="C208875" t="s">
        <v>226</v>
      </c>
      <c r="D208875" s="1">
        <v>27.585645221680473</v>
      </c>
    </row>
    <row r="208876" spans="1:4" x14ac:dyDescent="0.2">
      <c r="A208876" t="s">
        <v>81</v>
      </c>
      <c r="B208876">
        <v>1969</v>
      </c>
      <c r="C208876" t="s">
        <v>227</v>
      </c>
      <c r="D208876" s="1">
        <v>44.24349477747252</v>
      </c>
    </row>
    <row r="208877" spans="1:4" x14ac:dyDescent="0.2">
      <c r="A208877" t="s">
        <v>81</v>
      </c>
      <c r="B208877">
        <v>1969</v>
      </c>
      <c r="C208877" t="s">
        <v>228</v>
      </c>
      <c r="D208877" s="1">
        <v>63.713140552772558</v>
      </c>
    </row>
    <row r="208878" spans="1:4" x14ac:dyDescent="0.2">
      <c r="A208878" t="s">
        <v>81</v>
      </c>
      <c r="B208878">
        <v>1969</v>
      </c>
      <c r="C208878" t="s">
        <v>229</v>
      </c>
      <c r="D208878" s="1">
        <v>54.393747442002336</v>
      </c>
    </row>
    <row r="208879" spans="1:4" x14ac:dyDescent="0.2">
      <c r="A208879" t="s">
        <v>81</v>
      </c>
      <c r="B208879">
        <v>1969</v>
      </c>
      <c r="C208879" t="s">
        <v>230</v>
      </c>
      <c r="D208879" s="1">
        <v>54.668351891221242</v>
      </c>
    </row>
    <row r="208880" spans="1:4" x14ac:dyDescent="0.2">
      <c r="A208880" t="s">
        <v>81</v>
      </c>
      <c r="B208880">
        <v>1969</v>
      </c>
      <c r="C208880" t="s">
        <v>231</v>
      </c>
      <c r="D208880" s="1">
        <v>17.168567459446781</v>
      </c>
    </row>
    <row r="208881" spans="1:4" x14ac:dyDescent="0.2">
      <c r="A208881" t="s">
        <v>81</v>
      </c>
      <c r="B208881">
        <v>1969</v>
      </c>
      <c r="C208881" t="s">
        <v>232</v>
      </c>
      <c r="D208881" s="1">
        <v>15579082.696492247</v>
      </c>
    </row>
    <row r="208882" spans="1:4" x14ac:dyDescent="0.2">
      <c r="A208882" t="s">
        <v>81</v>
      </c>
      <c r="B208882">
        <v>1969</v>
      </c>
      <c r="C208882" t="s">
        <v>233</v>
      </c>
      <c r="D208882" s="1">
        <v>10413614</v>
      </c>
    </row>
    <row r="208883" spans="1:4" x14ac:dyDescent="0.2">
      <c r="A208883" t="s">
        <v>81</v>
      </c>
      <c r="B208883">
        <v>1969</v>
      </c>
      <c r="C208883" t="s">
        <v>234</v>
      </c>
      <c r="D208883" s="1">
        <v>5165329</v>
      </c>
    </row>
    <row r="208884" spans="1:4" x14ac:dyDescent="0.2">
      <c r="A208884" t="s">
        <v>81</v>
      </c>
      <c r="B208884">
        <v>1969</v>
      </c>
      <c r="C208884" t="s">
        <v>235</v>
      </c>
      <c r="D208884" s="1">
        <v>139.69649224553189</v>
      </c>
    </row>
    <row r="208885" spans="1:4" x14ac:dyDescent="0.2">
      <c r="A208885" t="s">
        <v>81</v>
      </c>
      <c r="B208885">
        <v>1969</v>
      </c>
      <c r="C208885" t="s">
        <v>236</v>
      </c>
      <c r="D208885" s="1">
        <v>16284.994287186189</v>
      </c>
    </row>
    <row r="208886" spans="1:4" x14ac:dyDescent="0.2">
      <c r="A208886" t="s">
        <v>81</v>
      </c>
      <c r="B208886">
        <v>1969</v>
      </c>
      <c r="C208886" t="s">
        <v>237</v>
      </c>
      <c r="D208886" s="1">
        <v>6035.7575820288848</v>
      </c>
    </row>
    <row r="208887" spans="1:4" x14ac:dyDescent="0.2">
      <c r="A208887" t="s">
        <v>81</v>
      </c>
      <c r="B208887">
        <v>1969</v>
      </c>
      <c r="C208887" t="s">
        <v>238</v>
      </c>
      <c r="D208887" s="1">
        <v>22403.1306233494</v>
      </c>
    </row>
    <row r="208888" spans="1:4" x14ac:dyDescent="0.2">
      <c r="A208888" t="s">
        <v>81</v>
      </c>
      <c r="B208888">
        <v>1969</v>
      </c>
      <c r="C208888" t="s">
        <v>239</v>
      </c>
      <c r="D208888" s="1">
        <v>501065.22100000002</v>
      </c>
    </row>
    <row r="208889" spans="1:4" x14ac:dyDescent="0.2">
      <c r="A208889" t="s">
        <v>81</v>
      </c>
      <c r="B208889">
        <v>1969</v>
      </c>
      <c r="C208889" t="s">
        <v>240</v>
      </c>
      <c r="D208889" s="1">
        <v>5898679.8775000004</v>
      </c>
    </row>
    <row r="208890" spans="1:4" x14ac:dyDescent="0.2">
      <c r="A208890" t="s">
        <v>81</v>
      </c>
      <c r="B208890">
        <v>1969</v>
      </c>
      <c r="C208890" t="s">
        <v>241</v>
      </c>
      <c r="D208890" s="1">
        <v>11955</v>
      </c>
    </row>
    <row r="208891" spans="1:4" x14ac:dyDescent="0.2">
      <c r="A208891" t="s">
        <v>81</v>
      </c>
      <c r="B208891">
        <v>1969</v>
      </c>
      <c r="C208891" t="s">
        <v>242</v>
      </c>
      <c r="D208891" s="1">
        <v>83979</v>
      </c>
    </row>
    <row r="208892" spans="1:4" x14ac:dyDescent="0.2">
      <c r="A208892" t="s">
        <v>81</v>
      </c>
      <c r="B208892">
        <v>1969</v>
      </c>
      <c r="C208892" t="s">
        <v>243</v>
      </c>
      <c r="D208892" s="1">
        <v>1958</v>
      </c>
    </row>
    <row r="208893" spans="1:4" x14ac:dyDescent="0.2">
      <c r="A208893" t="s">
        <v>81</v>
      </c>
      <c r="B208893">
        <v>1970</v>
      </c>
      <c r="C208893" t="s">
        <v>1</v>
      </c>
      <c r="D208893" s="1">
        <v>64.289600195271206</v>
      </c>
    </row>
    <row r="208894" spans="1:4" x14ac:dyDescent="0.2">
      <c r="A208894" t="s">
        <v>81</v>
      </c>
      <c r="B208894">
        <v>1970</v>
      </c>
      <c r="C208894" t="s">
        <v>226</v>
      </c>
      <c r="D208894" s="1">
        <v>28.898873528401229</v>
      </c>
    </row>
    <row r="208895" spans="1:4" x14ac:dyDescent="0.2">
      <c r="A208895" t="s">
        <v>81</v>
      </c>
      <c r="B208895">
        <v>1970</v>
      </c>
      <c r="C208895" t="s">
        <v>227</v>
      </c>
      <c r="D208895" s="1">
        <v>44.951086086435012</v>
      </c>
    </row>
    <row r="208896" spans="1:4" x14ac:dyDescent="0.2">
      <c r="A208896" t="s">
        <v>81</v>
      </c>
      <c r="B208896">
        <v>1970</v>
      </c>
      <c r="C208896" t="s">
        <v>228</v>
      </c>
      <c r="D208896" s="1">
        <v>64.420213197893631</v>
      </c>
    </row>
    <row r="208897" spans="1:4" x14ac:dyDescent="0.2">
      <c r="A208897" t="s">
        <v>81</v>
      </c>
      <c r="B208897">
        <v>1970</v>
      </c>
      <c r="C208897" t="s">
        <v>229</v>
      </c>
      <c r="D208897" s="1">
        <v>54.90739626142819</v>
      </c>
    </row>
    <row r="208898" spans="1:4" x14ac:dyDescent="0.2">
      <c r="A208898" t="s">
        <v>81</v>
      </c>
      <c r="B208898">
        <v>1970</v>
      </c>
      <c r="C208898" t="s">
        <v>230</v>
      </c>
      <c r="D208898" s="1">
        <v>56.547198137007555</v>
      </c>
    </row>
    <row r="208899" spans="1:4" x14ac:dyDescent="0.2">
      <c r="A208899" t="s">
        <v>81</v>
      </c>
      <c r="B208899">
        <v>1970</v>
      </c>
      <c r="C208899" t="s">
        <v>231</v>
      </c>
      <c r="D208899" s="1">
        <v>17.902564429073713</v>
      </c>
    </row>
    <row r="208900" spans="1:4" x14ac:dyDescent="0.2">
      <c r="A208900" t="s">
        <v>81</v>
      </c>
      <c r="B208900">
        <v>1970</v>
      </c>
      <c r="C208900" t="s">
        <v>232</v>
      </c>
      <c r="D208900" s="1">
        <v>16320732.646144245</v>
      </c>
    </row>
    <row r="208901" spans="1:4" x14ac:dyDescent="0.2">
      <c r="A208901" t="s">
        <v>81</v>
      </c>
      <c r="B208901">
        <v>1970</v>
      </c>
      <c r="C208901" t="s">
        <v>233</v>
      </c>
      <c r="D208901" s="1">
        <v>10847864</v>
      </c>
    </row>
    <row r="208902" spans="1:4" x14ac:dyDescent="0.2">
      <c r="A208902" t="s">
        <v>81</v>
      </c>
      <c r="B208902">
        <v>1970</v>
      </c>
      <c r="C208902" t="s">
        <v>234</v>
      </c>
      <c r="D208902" s="1">
        <v>5472327</v>
      </c>
    </row>
    <row r="208903" spans="1:4" x14ac:dyDescent="0.2">
      <c r="A208903" t="s">
        <v>81</v>
      </c>
      <c r="B208903">
        <v>1970</v>
      </c>
      <c r="C208903" t="s">
        <v>235</v>
      </c>
      <c r="D208903" s="1">
        <v>541.6461442439238</v>
      </c>
    </row>
    <row r="208904" spans="1:4" x14ac:dyDescent="0.2">
      <c r="A208904" t="s">
        <v>81</v>
      </c>
      <c r="B208904">
        <v>1970</v>
      </c>
      <c r="C208904" t="s">
        <v>236</v>
      </c>
      <c r="D208904" s="1">
        <v>16465.721118205998</v>
      </c>
    </row>
    <row r="208905" spans="1:4" x14ac:dyDescent="0.2">
      <c r="A208905" t="s">
        <v>81</v>
      </c>
      <c r="B208905">
        <v>1970</v>
      </c>
      <c r="C208905" t="s">
        <v>237</v>
      </c>
      <c r="D208905" s="1">
        <v>6092.7542020844421</v>
      </c>
    </row>
    <row r="208906" spans="1:4" x14ac:dyDescent="0.2">
      <c r="A208906" t="s">
        <v>81</v>
      </c>
      <c r="B208906">
        <v>1970</v>
      </c>
      <c r="C208906" t="s">
        <v>238</v>
      </c>
      <c r="D208906" s="1">
        <v>23173.083190225661</v>
      </c>
    </row>
    <row r="208907" spans="1:4" x14ac:dyDescent="0.2">
      <c r="A208907" t="s">
        <v>81</v>
      </c>
      <c r="B208907">
        <v>1970</v>
      </c>
      <c r="C208907" t="s">
        <v>239</v>
      </c>
      <c r="D208907" s="1">
        <v>506397.20249999996</v>
      </c>
    </row>
    <row r="208908" spans="1:4" x14ac:dyDescent="0.2">
      <c r="A208908" t="s">
        <v>81</v>
      </c>
      <c r="B208908">
        <v>1970</v>
      </c>
      <c r="C208908" t="s">
        <v>240</v>
      </c>
      <c r="D208908" s="1">
        <v>6323450.4491666667</v>
      </c>
    </row>
    <row r="208909" spans="1:4" x14ac:dyDescent="0.2">
      <c r="A208909" t="s">
        <v>81</v>
      </c>
      <c r="B208909">
        <v>1970</v>
      </c>
      <c r="C208909" t="s">
        <v>241</v>
      </c>
      <c r="D208909" s="1">
        <v>12095</v>
      </c>
    </row>
    <row r="208910" spans="1:4" x14ac:dyDescent="0.2">
      <c r="A208910" t="s">
        <v>81</v>
      </c>
      <c r="B208910">
        <v>1970</v>
      </c>
      <c r="C208910" t="s">
        <v>242</v>
      </c>
      <c r="D208910" s="1">
        <v>84029</v>
      </c>
    </row>
    <row r="208911" spans="1:4" x14ac:dyDescent="0.2">
      <c r="A208911" t="s">
        <v>81</v>
      </c>
      <c r="B208911">
        <v>1970</v>
      </c>
      <c r="C208911" t="s">
        <v>243</v>
      </c>
      <c r="D208911" s="1">
        <v>2000</v>
      </c>
    </row>
    <row r="208912" spans="1:4" x14ac:dyDescent="0.2">
      <c r="A208912" t="s">
        <v>81</v>
      </c>
      <c r="B208912">
        <v>1971</v>
      </c>
      <c r="C208912" t="s">
        <v>1</v>
      </c>
      <c r="D208912" s="1">
        <v>63.988349481189012</v>
      </c>
    </row>
    <row r="208913" spans="1:4" x14ac:dyDescent="0.2">
      <c r="A208913" t="s">
        <v>81</v>
      </c>
      <c r="B208913">
        <v>1971</v>
      </c>
      <c r="C208913" t="s">
        <v>226</v>
      </c>
      <c r="D208913" s="1">
        <v>29.580919111124729</v>
      </c>
    </row>
    <row r="208914" spans="1:4" x14ac:dyDescent="0.2">
      <c r="A208914" t="s">
        <v>81</v>
      </c>
      <c r="B208914">
        <v>1971</v>
      </c>
      <c r="C208914" t="s">
        <v>227</v>
      </c>
      <c r="D208914" s="1">
        <v>46.228601536004319</v>
      </c>
    </row>
    <row r="208915" spans="1:4" x14ac:dyDescent="0.2">
      <c r="A208915" t="s">
        <v>81</v>
      </c>
      <c r="B208915">
        <v>1971</v>
      </c>
      <c r="C208915" t="s">
        <v>228</v>
      </c>
      <c r="D208915" s="1">
        <v>65.201394394552395</v>
      </c>
    </row>
    <row r="208916" spans="1:4" x14ac:dyDescent="0.2">
      <c r="A208916" t="s">
        <v>81</v>
      </c>
      <c r="B208916">
        <v>1971</v>
      </c>
      <c r="C208916" t="s">
        <v>229</v>
      </c>
      <c r="D208916" s="1">
        <v>56.629091904043229</v>
      </c>
    </row>
    <row r="208917" spans="1:4" x14ac:dyDescent="0.2">
      <c r="A208917" t="s">
        <v>81</v>
      </c>
      <c r="B208917">
        <v>1971</v>
      </c>
      <c r="C208917" t="s">
        <v>230</v>
      </c>
      <c r="D208917" s="1">
        <v>58.085901463669387</v>
      </c>
    </row>
    <row r="208918" spans="1:4" x14ac:dyDescent="0.2">
      <c r="A208918" t="s">
        <v>81</v>
      </c>
      <c r="B208918">
        <v>1971</v>
      </c>
      <c r="C208918" t="s">
        <v>231</v>
      </c>
      <c r="D208918" s="1">
        <v>19.902740520033664</v>
      </c>
    </row>
    <row r="208919" spans="1:4" x14ac:dyDescent="0.2">
      <c r="A208919" t="s">
        <v>81</v>
      </c>
      <c r="B208919">
        <v>1971</v>
      </c>
      <c r="C208919" t="s">
        <v>232</v>
      </c>
      <c r="D208919" s="1">
        <v>16705920.103266893</v>
      </c>
    </row>
    <row r="208920" spans="1:4" x14ac:dyDescent="0.2">
      <c r="A208920" t="s">
        <v>81</v>
      </c>
      <c r="B208920">
        <v>1971</v>
      </c>
      <c r="C208920" t="s">
        <v>233</v>
      </c>
      <c r="D208920" s="1">
        <v>10904229</v>
      </c>
    </row>
    <row r="208921" spans="1:4" x14ac:dyDescent="0.2">
      <c r="A208921" t="s">
        <v>81</v>
      </c>
      <c r="B208921">
        <v>1971</v>
      </c>
      <c r="C208921" t="s">
        <v>234</v>
      </c>
      <c r="D208921" s="1">
        <v>5801071</v>
      </c>
    </row>
    <row r="208922" spans="1:4" x14ac:dyDescent="0.2">
      <c r="A208922" t="s">
        <v>81</v>
      </c>
      <c r="B208922">
        <v>1971</v>
      </c>
      <c r="C208922" t="s">
        <v>235</v>
      </c>
      <c r="D208922" s="1">
        <v>620.10326689318151</v>
      </c>
    </row>
    <row r="208923" spans="1:4" x14ac:dyDescent="0.2">
      <c r="A208923" t="s">
        <v>81</v>
      </c>
      <c r="B208923">
        <v>1971</v>
      </c>
      <c r="C208923" t="s">
        <v>236</v>
      </c>
      <c r="D208923" s="1">
        <v>16665.389996783852</v>
      </c>
    </row>
    <row r="208924" spans="1:4" x14ac:dyDescent="0.2">
      <c r="A208924" t="s">
        <v>81</v>
      </c>
      <c r="B208924">
        <v>1971</v>
      </c>
      <c r="C208924" t="s">
        <v>237</v>
      </c>
      <c r="D208924" s="1">
        <v>6283.8007472767931</v>
      </c>
    </row>
    <row r="208925" spans="1:4" x14ac:dyDescent="0.2">
      <c r="A208925" t="s">
        <v>81</v>
      </c>
      <c r="B208925">
        <v>1971</v>
      </c>
      <c r="C208925" t="s">
        <v>238</v>
      </c>
      <c r="D208925" s="1">
        <v>23803.64493985329</v>
      </c>
    </row>
    <row r="208926" spans="1:4" x14ac:dyDescent="0.2">
      <c r="A208926" t="s">
        <v>81</v>
      </c>
      <c r="B208926">
        <v>1971</v>
      </c>
      <c r="C208926" t="s">
        <v>239</v>
      </c>
      <c r="D208926" s="1">
        <v>541539.24900000007</v>
      </c>
    </row>
    <row r="208927" spans="1:4" x14ac:dyDescent="0.2">
      <c r="A208927" t="s">
        <v>81</v>
      </c>
      <c r="B208927">
        <v>1971</v>
      </c>
      <c r="C208927" t="s">
        <v>240</v>
      </c>
      <c r="D208927" s="1">
        <v>7275572.4500000002</v>
      </c>
    </row>
    <row r="208928" spans="1:4" x14ac:dyDescent="0.2">
      <c r="A208928" t="s">
        <v>81</v>
      </c>
      <c r="B208928">
        <v>1971</v>
      </c>
      <c r="C208928" t="s">
        <v>241</v>
      </c>
      <c r="D208928" s="1">
        <v>12175</v>
      </c>
    </row>
    <row r="208929" spans="1:4" x14ac:dyDescent="0.2">
      <c r="A208929" t="s">
        <v>81</v>
      </c>
      <c r="B208929">
        <v>1971</v>
      </c>
      <c r="C208929" t="s">
        <v>242</v>
      </c>
      <c r="D208929" s="1">
        <v>86479</v>
      </c>
    </row>
    <row r="208930" spans="1:4" x14ac:dyDescent="0.2">
      <c r="A208930" t="s">
        <v>81</v>
      </c>
      <c r="B208930">
        <v>1971</v>
      </c>
      <c r="C208930" t="s">
        <v>243</v>
      </c>
      <c r="D208930" s="1">
        <v>2050</v>
      </c>
    </row>
    <row r="208931" spans="1:4" x14ac:dyDescent="0.2">
      <c r="A208931" t="s">
        <v>81</v>
      </c>
      <c r="B208931">
        <v>1972</v>
      </c>
      <c r="C208931" t="s">
        <v>1</v>
      </c>
      <c r="D208931" s="1">
        <v>61.822020244695345</v>
      </c>
    </row>
    <row r="208932" spans="1:4" x14ac:dyDescent="0.2">
      <c r="A208932" t="s">
        <v>81</v>
      </c>
      <c r="B208932">
        <v>1972</v>
      </c>
      <c r="C208932" t="s">
        <v>226</v>
      </c>
      <c r="D208932" s="1">
        <v>29.328247403972171</v>
      </c>
    </row>
    <row r="208933" spans="1:4" x14ac:dyDescent="0.2">
      <c r="A208933" t="s">
        <v>81</v>
      </c>
      <c r="B208933">
        <v>1972</v>
      </c>
      <c r="C208933" t="s">
        <v>227</v>
      </c>
      <c r="D208933" s="1">
        <v>47.439807511772017</v>
      </c>
    </row>
    <row r="208934" spans="1:4" x14ac:dyDescent="0.2">
      <c r="A208934" t="s">
        <v>81</v>
      </c>
      <c r="B208934">
        <v>1972</v>
      </c>
      <c r="C208934" t="s">
        <v>228</v>
      </c>
      <c r="D208934" s="1">
        <v>68.150964329549481</v>
      </c>
    </row>
    <row r="208935" spans="1:4" x14ac:dyDescent="0.2">
      <c r="A208935" t="s">
        <v>81</v>
      </c>
      <c r="B208935">
        <v>1972</v>
      </c>
      <c r="C208935" t="s">
        <v>229</v>
      </c>
      <c r="D208935" s="1">
        <v>57.717938565784124</v>
      </c>
    </row>
    <row r="208936" spans="1:4" x14ac:dyDescent="0.2">
      <c r="A208936" t="s">
        <v>81</v>
      </c>
      <c r="B208936">
        <v>1972</v>
      </c>
      <c r="C208936" t="s">
        <v>230</v>
      </c>
      <c r="D208936" s="1">
        <v>58.506358481167744</v>
      </c>
    </row>
    <row r="208937" spans="1:4" x14ac:dyDescent="0.2">
      <c r="A208937" t="s">
        <v>81</v>
      </c>
      <c r="B208937">
        <v>1972</v>
      </c>
      <c r="C208937" t="s">
        <v>231</v>
      </c>
      <c r="D208937" s="1">
        <v>20.342470547464643</v>
      </c>
    </row>
    <row r="208938" spans="1:4" x14ac:dyDescent="0.2">
      <c r="A208938" t="s">
        <v>81</v>
      </c>
      <c r="B208938">
        <v>1972</v>
      </c>
      <c r="C208938" t="s">
        <v>232</v>
      </c>
      <c r="D208938" s="1">
        <v>16563222.936346911</v>
      </c>
    </row>
    <row r="208939" spans="1:4" x14ac:dyDescent="0.2">
      <c r="A208939" t="s">
        <v>81</v>
      </c>
      <c r="B208939">
        <v>1972</v>
      </c>
      <c r="C208939" t="s">
        <v>233</v>
      </c>
      <c r="D208939" s="1">
        <v>10830531</v>
      </c>
    </row>
    <row r="208940" spans="1:4" x14ac:dyDescent="0.2">
      <c r="A208940" t="s">
        <v>81</v>
      </c>
      <c r="B208940">
        <v>1972</v>
      </c>
      <c r="C208940" t="s">
        <v>234</v>
      </c>
      <c r="D208940" s="1">
        <v>5730684</v>
      </c>
    </row>
    <row r="208941" spans="1:4" x14ac:dyDescent="0.2">
      <c r="A208941" t="s">
        <v>81</v>
      </c>
      <c r="B208941">
        <v>1972</v>
      </c>
      <c r="C208941" t="s">
        <v>235</v>
      </c>
      <c r="D208941" s="1">
        <v>2007.9363469091952</v>
      </c>
    </row>
    <row r="208942" spans="1:4" x14ac:dyDescent="0.2">
      <c r="A208942" t="s">
        <v>81</v>
      </c>
      <c r="B208942">
        <v>1972</v>
      </c>
      <c r="C208942" t="s">
        <v>236</v>
      </c>
      <c r="D208942" s="1">
        <v>17419.296163146788</v>
      </c>
    </row>
    <row r="208943" spans="1:4" x14ac:dyDescent="0.2">
      <c r="A208943" t="s">
        <v>81</v>
      </c>
      <c r="B208943">
        <v>1972</v>
      </c>
      <c r="C208943" t="s">
        <v>237</v>
      </c>
      <c r="D208943" s="1">
        <v>6404.6237242426096</v>
      </c>
    </row>
    <row r="208944" spans="1:4" x14ac:dyDescent="0.2">
      <c r="A208944" t="s">
        <v>81</v>
      </c>
      <c r="B208944">
        <v>1972</v>
      </c>
      <c r="C208944" t="s">
        <v>238</v>
      </c>
      <c r="D208944" s="1">
        <v>23975.948533407063</v>
      </c>
    </row>
    <row r="208945" spans="1:4" x14ac:dyDescent="0.2">
      <c r="A208945" t="s">
        <v>81</v>
      </c>
      <c r="B208945">
        <v>1972</v>
      </c>
      <c r="C208945" t="s">
        <v>239</v>
      </c>
      <c r="D208945" s="1">
        <v>632435.32999999996</v>
      </c>
    </row>
    <row r="208946" spans="1:4" x14ac:dyDescent="0.2">
      <c r="A208946" t="s">
        <v>81</v>
      </c>
      <c r="B208946">
        <v>1972</v>
      </c>
      <c r="C208946" t="s">
        <v>240</v>
      </c>
      <c r="D208946" s="1">
        <v>6609019.8016666668</v>
      </c>
    </row>
    <row r="208947" spans="1:4" x14ac:dyDescent="0.2">
      <c r="A208947" t="s">
        <v>81</v>
      </c>
      <c r="B208947">
        <v>1972</v>
      </c>
      <c r="C208947" t="s">
        <v>241</v>
      </c>
      <c r="D208947" s="1">
        <v>12849</v>
      </c>
    </row>
    <row r="208948" spans="1:4" x14ac:dyDescent="0.2">
      <c r="A208948" t="s">
        <v>81</v>
      </c>
      <c r="B208948">
        <v>1972</v>
      </c>
      <c r="C208948" t="s">
        <v>242</v>
      </c>
      <c r="D208948" s="1">
        <v>87029</v>
      </c>
    </row>
    <row r="208949" spans="1:4" x14ac:dyDescent="0.2">
      <c r="A208949" t="s">
        <v>81</v>
      </c>
      <c r="B208949">
        <v>1972</v>
      </c>
      <c r="C208949" t="s">
        <v>243</v>
      </c>
      <c r="D208949" s="1">
        <v>2118</v>
      </c>
    </row>
    <row r="208950" spans="1:4" x14ac:dyDescent="0.2">
      <c r="A208950" t="s">
        <v>81</v>
      </c>
      <c r="B208950">
        <v>1973</v>
      </c>
      <c r="C208950" t="s">
        <v>1</v>
      </c>
      <c r="D208950" s="1">
        <v>61.973832113315233</v>
      </c>
    </row>
    <row r="208951" spans="1:4" x14ac:dyDescent="0.2">
      <c r="A208951" t="s">
        <v>81</v>
      </c>
      <c r="B208951">
        <v>1973</v>
      </c>
      <c r="C208951" t="s">
        <v>226</v>
      </c>
      <c r="D208951" s="1">
        <v>30.044035798051777</v>
      </c>
    </row>
    <row r="208952" spans="1:4" x14ac:dyDescent="0.2">
      <c r="A208952" t="s">
        <v>81</v>
      </c>
      <c r="B208952">
        <v>1973</v>
      </c>
      <c r="C208952" t="s">
        <v>227</v>
      </c>
      <c r="D208952" s="1">
        <v>48.478583256104265</v>
      </c>
    </row>
    <row r="208953" spans="1:4" x14ac:dyDescent="0.2">
      <c r="A208953" t="s">
        <v>81</v>
      </c>
      <c r="B208953">
        <v>1973</v>
      </c>
      <c r="C208953" t="s">
        <v>228</v>
      </c>
      <c r="D208953" s="1">
        <v>68.908875343297339</v>
      </c>
    </row>
    <row r="208954" spans="1:4" x14ac:dyDescent="0.2">
      <c r="A208954" t="s">
        <v>81</v>
      </c>
      <c r="B208954">
        <v>1973</v>
      </c>
      <c r="C208954" t="s">
        <v>229</v>
      </c>
      <c r="D208954" s="1">
        <v>58.923176155776886</v>
      </c>
    </row>
    <row r="208955" spans="1:4" x14ac:dyDescent="0.2">
      <c r="A208955" t="s">
        <v>81</v>
      </c>
      <c r="B208955">
        <v>1973</v>
      </c>
      <c r="C208955" t="s">
        <v>230</v>
      </c>
      <c r="D208955" s="1">
        <v>59.265273418596244</v>
      </c>
    </row>
    <row r="208956" spans="1:4" x14ac:dyDescent="0.2">
      <c r="A208956" t="s">
        <v>81</v>
      </c>
      <c r="B208956">
        <v>1973</v>
      </c>
      <c r="C208956" t="s">
        <v>231</v>
      </c>
      <c r="D208956" s="1">
        <v>22.909314005372028</v>
      </c>
    </row>
    <row r="208957" spans="1:4" x14ac:dyDescent="0.2">
      <c r="A208957" t="s">
        <v>81</v>
      </c>
      <c r="B208957">
        <v>1973</v>
      </c>
      <c r="C208957" t="s">
        <v>232</v>
      </c>
      <c r="D208957" s="1">
        <v>16967466.755729876</v>
      </c>
    </row>
    <row r="208958" spans="1:4" x14ac:dyDescent="0.2">
      <c r="A208958" t="s">
        <v>81</v>
      </c>
      <c r="B208958">
        <v>1973</v>
      </c>
      <c r="C208958" t="s">
        <v>233</v>
      </c>
      <c r="D208958" s="1">
        <v>11270591</v>
      </c>
    </row>
    <row r="208959" spans="1:4" x14ac:dyDescent="0.2">
      <c r="A208959" t="s">
        <v>81</v>
      </c>
      <c r="B208959">
        <v>1973</v>
      </c>
      <c r="C208959" t="s">
        <v>234</v>
      </c>
      <c r="D208959" s="1">
        <v>5692301</v>
      </c>
    </row>
    <row r="208960" spans="1:4" x14ac:dyDescent="0.2">
      <c r="A208960" t="s">
        <v>81</v>
      </c>
      <c r="B208960">
        <v>1973</v>
      </c>
      <c r="C208960" t="s">
        <v>235</v>
      </c>
      <c r="D208960" s="1">
        <v>4574.7557298733282</v>
      </c>
    </row>
    <row r="208961" spans="1:4" x14ac:dyDescent="0.2">
      <c r="A208961" t="s">
        <v>81</v>
      </c>
      <c r="B208961">
        <v>1973</v>
      </c>
      <c r="C208961" t="s">
        <v>236</v>
      </c>
      <c r="D208961" s="1">
        <v>17613.017213812251</v>
      </c>
    </row>
    <row r="208962" spans="1:4" x14ac:dyDescent="0.2">
      <c r="A208962" t="s">
        <v>81</v>
      </c>
      <c r="B208962">
        <v>1973</v>
      </c>
      <c r="C208962" t="s">
        <v>237</v>
      </c>
      <c r="D208962" s="1">
        <v>6538.3619251213331</v>
      </c>
    </row>
    <row r="208963" spans="1:4" x14ac:dyDescent="0.2">
      <c r="A208963" t="s">
        <v>81</v>
      </c>
      <c r="B208963">
        <v>1973</v>
      </c>
      <c r="C208963" t="s">
        <v>238</v>
      </c>
      <c r="D208963" s="1">
        <v>24286.952430306173</v>
      </c>
    </row>
    <row r="208964" spans="1:4" x14ac:dyDescent="0.2">
      <c r="A208964" t="s">
        <v>81</v>
      </c>
      <c r="B208964">
        <v>1973</v>
      </c>
      <c r="C208964" t="s">
        <v>239</v>
      </c>
      <c r="D208964" s="1">
        <v>667779.96350000007</v>
      </c>
    </row>
    <row r="208965" spans="1:4" x14ac:dyDescent="0.2">
      <c r="A208965" t="s">
        <v>81</v>
      </c>
      <c r="B208965">
        <v>1973</v>
      </c>
      <c r="C208965" t="s">
        <v>240</v>
      </c>
      <c r="D208965" s="1">
        <v>7879698.9858333338</v>
      </c>
    </row>
    <row r="208966" spans="1:4" x14ac:dyDescent="0.2">
      <c r="A208966" t="s">
        <v>81</v>
      </c>
      <c r="B208966">
        <v>1973</v>
      </c>
      <c r="C208966" t="s">
        <v>241</v>
      </c>
      <c r="D208966" s="1">
        <v>12986.172699999999</v>
      </c>
    </row>
    <row r="208967" spans="1:4" x14ac:dyDescent="0.2">
      <c r="A208967" t="s">
        <v>81</v>
      </c>
      <c r="B208967">
        <v>1973</v>
      </c>
      <c r="C208967" t="s">
        <v>242</v>
      </c>
      <c r="D208967" s="1">
        <v>87234</v>
      </c>
    </row>
    <row r="208968" spans="1:4" x14ac:dyDescent="0.2">
      <c r="A208968" t="s">
        <v>81</v>
      </c>
      <c r="B208968">
        <v>1973</v>
      </c>
      <c r="C208968" t="s">
        <v>243</v>
      </c>
      <c r="D208968" s="1">
        <v>2172</v>
      </c>
    </row>
    <row r="208969" spans="1:4" x14ac:dyDescent="0.2">
      <c r="A208969" t="s">
        <v>81</v>
      </c>
      <c r="B208969">
        <v>1974</v>
      </c>
      <c r="C208969" t="s">
        <v>1</v>
      </c>
      <c r="D208969" s="1">
        <v>63.679693735892059</v>
      </c>
    </row>
    <row r="208970" spans="1:4" x14ac:dyDescent="0.2">
      <c r="A208970" t="s">
        <v>81</v>
      </c>
      <c r="B208970">
        <v>1974</v>
      </c>
      <c r="C208970" t="s">
        <v>226</v>
      </c>
      <c r="D208970" s="1">
        <v>31.407427954457923</v>
      </c>
    </row>
    <row r="208971" spans="1:4" x14ac:dyDescent="0.2">
      <c r="A208971" t="s">
        <v>81</v>
      </c>
      <c r="B208971">
        <v>1974</v>
      </c>
      <c r="C208971" t="s">
        <v>227</v>
      </c>
      <c r="D208971" s="1">
        <v>49.32094693281423</v>
      </c>
    </row>
    <row r="208972" spans="1:4" x14ac:dyDescent="0.2">
      <c r="A208972" t="s">
        <v>81</v>
      </c>
      <c r="B208972">
        <v>1974</v>
      </c>
      <c r="C208972" t="s">
        <v>228</v>
      </c>
      <c r="D208972" s="1">
        <v>69.752761171502883</v>
      </c>
    </row>
    <row r="208973" spans="1:4" x14ac:dyDescent="0.2">
      <c r="A208973" t="s">
        <v>81</v>
      </c>
      <c r="B208973">
        <v>1974</v>
      </c>
      <c r="C208973" t="s">
        <v>229</v>
      </c>
      <c r="D208973" s="1">
        <v>59.842685356096695</v>
      </c>
    </row>
    <row r="208974" spans="1:4" x14ac:dyDescent="0.2">
      <c r="A208974" t="s">
        <v>81</v>
      </c>
      <c r="B208974">
        <v>1974</v>
      </c>
      <c r="C208974" t="s">
        <v>230</v>
      </c>
      <c r="D208974" s="1">
        <v>60.758701790610154</v>
      </c>
    </row>
    <row r="208975" spans="1:4" x14ac:dyDescent="0.2">
      <c r="A208975" t="s">
        <v>81</v>
      </c>
      <c r="B208975">
        <v>1974</v>
      </c>
      <c r="C208975" t="s">
        <v>231</v>
      </c>
      <c r="D208975" s="1">
        <v>23.809652913232494</v>
      </c>
    </row>
    <row r="208976" spans="1:4" x14ac:dyDescent="0.2">
      <c r="A208976" t="s">
        <v>81</v>
      </c>
      <c r="B208976">
        <v>1974</v>
      </c>
      <c r="C208976" t="s">
        <v>232</v>
      </c>
      <c r="D208976" s="1">
        <v>17737446.902350001</v>
      </c>
    </row>
    <row r="208977" spans="1:4" x14ac:dyDescent="0.2">
      <c r="A208977" t="s">
        <v>81</v>
      </c>
      <c r="B208977">
        <v>1974</v>
      </c>
      <c r="C208977" t="s">
        <v>233</v>
      </c>
      <c r="D208977" s="1">
        <v>11906720</v>
      </c>
    </row>
    <row r="208978" spans="1:4" x14ac:dyDescent="0.2">
      <c r="A208978" t="s">
        <v>81</v>
      </c>
      <c r="B208978">
        <v>1974</v>
      </c>
      <c r="C208978" t="s">
        <v>234</v>
      </c>
      <c r="D208978" s="1">
        <v>5822043</v>
      </c>
    </row>
    <row r="208979" spans="1:4" x14ac:dyDescent="0.2">
      <c r="A208979" t="s">
        <v>81</v>
      </c>
      <c r="B208979">
        <v>1974</v>
      </c>
      <c r="C208979" t="s">
        <v>235</v>
      </c>
      <c r="D208979" s="1">
        <v>8683.9023500037711</v>
      </c>
    </row>
    <row r="208980" spans="1:4" x14ac:dyDescent="0.2">
      <c r="A208980" t="s">
        <v>81</v>
      </c>
      <c r="B208980">
        <v>1974</v>
      </c>
      <c r="C208980" t="s">
        <v>236</v>
      </c>
      <c r="D208980" s="1">
        <v>17828.713313111919</v>
      </c>
    </row>
    <row r="208981" spans="1:4" x14ac:dyDescent="0.2">
      <c r="A208981" t="s">
        <v>81</v>
      </c>
      <c r="B208981">
        <v>1974</v>
      </c>
      <c r="C208981" t="s">
        <v>237</v>
      </c>
      <c r="D208981" s="1">
        <v>6640.3945095372765</v>
      </c>
    </row>
    <row r="208982" spans="1:4" x14ac:dyDescent="0.2">
      <c r="A208982" t="s">
        <v>81</v>
      </c>
      <c r="B208982">
        <v>1974</v>
      </c>
      <c r="C208982" t="s">
        <v>238</v>
      </c>
      <c r="D208982" s="1">
        <v>24898.960470376907</v>
      </c>
    </row>
    <row r="208983" spans="1:4" x14ac:dyDescent="0.2">
      <c r="A208983" t="s">
        <v>81</v>
      </c>
      <c r="B208983">
        <v>1974</v>
      </c>
      <c r="C208983" t="s">
        <v>239</v>
      </c>
      <c r="D208983" s="1">
        <v>695079.54029999999</v>
      </c>
    </row>
    <row r="208984" spans="1:4" x14ac:dyDescent="0.2">
      <c r="A208984" t="s">
        <v>81</v>
      </c>
      <c r="B208984">
        <v>1974</v>
      </c>
      <c r="C208984" t="s">
        <v>240</v>
      </c>
      <c r="D208984" s="1">
        <v>8178366.5091666663</v>
      </c>
    </row>
    <row r="208985" spans="1:4" x14ac:dyDescent="0.2">
      <c r="A208985" t="s">
        <v>81</v>
      </c>
      <c r="B208985">
        <v>1974</v>
      </c>
      <c r="C208985" t="s">
        <v>241</v>
      </c>
      <c r="D208985" s="1">
        <v>13133.345499999999</v>
      </c>
    </row>
    <row r="208986" spans="1:4" x14ac:dyDescent="0.2">
      <c r="A208986" t="s">
        <v>81</v>
      </c>
      <c r="B208986">
        <v>1974</v>
      </c>
      <c r="C208986" t="s">
        <v>242</v>
      </c>
      <c r="D208986" s="1">
        <v>87998</v>
      </c>
    </row>
    <row r="208987" spans="1:4" x14ac:dyDescent="0.2">
      <c r="A208987" t="s">
        <v>81</v>
      </c>
      <c r="B208987">
        <v>1974</v>
      </c>
      <c r="C208987" t="s">
        <v>243</v>
      </c>
      <c r="D208987" s="1">
        <v>2221</v>
      </c>
    </row>
    <row r="208988" spans="1:4" x14ac:dyDescent="0.2">
      <c r="A208988" t="s">
        <v>81</v>
      </c>
      <c r="B208988">
        <v>1975</v>
      </c>
      <c r="C208988" t="s">
        <v>1</v>
      </c>
      <c r="D208988" s="1">
        <v>66.045063254161661</v>
      </c>
    </row>
    <row r="208989" spans="1:4" x14ac:dyDescent="0.2">
      <c r="A208989" t="s">
        <v>81</v>
      </c>
      <c r="B208989">
        <v>1975</v>
      </c>
      <c r="C208989" t="s">
        <v>226</v>
      </c>
      <c r="D208989" s="1">
        <v>33.055353200970231</v>
      </c>
    </row>
    <row r="208990" spans="1:4" x14ac:dyDescent="0.2">
      <c r="A208990" t="s">
        <v>81</v>
      </c>
      <c r="B208990">
        <v>1975</v>
      </c>
      <c r="C208990" t="s">
        <v>227</v>
      </c>
      <c r="D208990" s="1">
        <v>50.049695726330263</v>
      </c>
    </row>
    <row r="208991" spans="1:4" x14ac:dyDescent="0.2">
      <c r="A208991" t="s">
        <v>81</v>
      </c>
      <c r="B208991">
        <v>1975</v>
      </c>
      <c r="C208991" t="s">
        <v>228</v>
      </c>
      <c r="D208991" s="1">
        <v>70.472518834883303</v>
      </c>
    </row>
    <row r="208992" spans="1:4" x14ac:dyDescent="0.2">
      <c r="A208992" t="s">
        <v>81</v>
      </c>
      <c r="B208992">
        <v>1975</v>
      </c>
      <c r="C208992" t="s">
        <v>229</v>
      </c>
      <c r="D208992" s="1">
        <v>60.693785583426454</v>
      </c>
    </row>
    <row r="208993" spans="1:4" x14ac:dyDescent="0.2">
      <c r="A208993" t="s">
        <v>81</v>
      </c>
      <c r="B208993">
        <v>1975</v>
      </c>
      <c r="C208993" t="s">
        <v>230</v>
      </c>
      <c r="D208993" s="1">
        <v>61.946716441428357</v>
      </c>
    </row>
    <row r="208994" spans="1:4" x14ac:dyDescent="0.2">
      <c r="A208994" t="s">
        <v>81</v>
      </c>
      <c r="B208994">
        <v>1975</v>
      </c>
      <c r="C208994" t="s">
        <v>231</v>
      </c>
      <c r="D208994" s="1">
        <v>24.573906014513945</v>
      </c>
    </row>
    <row r="208995" spans="1:4" x14ac:dyDescent="0.2">
      <c r="A208995" t="s">
        <v>81</v>
      </c>
      <c r="B208995">
        <v>1975</v>
      </c>
      <c r="C208995" t="s">
        <v>232</v>
      </c>
      <c r="D208995" s="1">
        <v>18668118.035352003</v>
      </c>
    </row>
    <row r="208996" spans="1:4" x14ac:dyDescent="0.2">
      <c r="A208996" t="s">
        <v>81</v>
      </c>
      <c r="B208996">
        <v>1975</v>
      </c>
      <c r="C208996" t="s">
        <v>233</v>
      </c>
      <c r="D208996" s="1">
        <v>12434170</v>
      </c>
    </row>
    <row r="208997" spans="1:4" x14ac:dyDescent="0.2">
      <c r="A208997" t="s">
        <v>81</v>
      </c>
      <c r="B208997">
        <v>1975</v>
      </c>
      <c r="C208997" t="s">
        <v>234</v>
      </c>
      <c r="D208997" s="1">
        <v>6220807</v>
      </c>
    </row>
    <row r="208998" spans="1:4" x14ac:dyDescent="0.2">
      <c r="A208998" t="s">
        <v>81</v>
      </c>
      <c r="B208998">
        <v>1975</v>
      </c>
      <c r="C208998" t="s">
        <v>235</v>
      </c>
      <c r="D208998" s="1">
        <v>13141.035352003862</v>
      </c>
    </row>
    <row r="208999" spans="1:4" x14ac:dyDescent="0.2">
      <c r="A208999" t="s">
        <v>81</v>
      </c>
      <c r="B208999">
        <v>1975</v>
      </c>
      <c r="C208999" t="s">
        <v>236</v>
      </c>
      <c r="D208999" s="1">
        <v>18012.682417987548</v>
      </c>
    </row>
    <row r="209000" spans="1:4" x14ac:dyDescent="0.2">
      <c r="A209000" t="s">
        <v>81</v>
      </c>
      <c r="B209000">
        <v>1975</v>
      </c>
      <c r="C209000" t="s">
        <v>237</v>
      </c>
      <c r="D209000" s="1">
        <v>6734.8361483607368</v>
      </c>
    </row>
    <row r="209001" spans="1:4" x14ac:dyDescent="0.2">
      <c r="A209001" t="s">
        <v>81</v>
      </c>
      <c r="B209001">
        <v>1975</v>
      </c>
      <c r="C209001" t="s">
        <v>238</v>
      </c>
      <c r="D209001" s="1">
        <v>25385.809743932692</v>
      </c>
    </row>
    <row r="209002" spans="1:4" x14ac:dyDescent="0.2">
      <c r="A209002" t="s">
        <v>81</v>
      </c>
      <c r="B209002">
        <v>1975</v>
      </c>
      <c r="C209002" t="s">
        <v>239</v>
      </c>
      <c r="D209002" s="1">
        <v>620734.8628</v>
      </c>
    </row>
    <row r="209003" spans="1:4" x14ac:dyDescent="0.2">
      <c r="A209003" t="s">
        <v>81</v>
      </c>
      <c r="B209003">
        <v>1975</v>
      </c>
      <c r="C209003" t="s">
        <v>240</v>
      </c>
      <c r="D209003" s="1">
        <v>9593821.2291666679</v>
      </c>
    </row>
    <row r="209004" spans="1:4" x14ac:dyDescent="0.2">
      <c r="A209004" t="s">
        <v>81</v>
      </c>
      <c r="B209004">
        <v>1975</v>
      </c>
      <c r="C209004" t="s">
        <v>241</v>
      </c>
      <c r="D209004" s="1">
        <v>13235.5182</v>
      </c>
    </row>
    <row r="209005" spans="1:4" x14ac:dyDescent="0.2">
      <c r="A209005" t="s">
        <v>81</v>
      </c>
      <c r="B209005">
        <v>1975</v>
      </c>
      <c r="C209005" t="s">
        <v>242</v>
      </c>
      <c r="D209005" s="1">
        <v>88894</v>
      </c>
    </row>
    <row r="209006" spans="1:4" x14ac:dyDescent="0.2">
      <c r="A209006" t="s">
        <v>81</v>
      </c>
      <c r="B209006">
        <v>1975</v>
      </c>
      <c r="C209006" t="s">
        <v>243</v>
      </c>
      <c r="D209006" s="1">
        <v>2280</v>
      </c>
    </row>
    <row r="209007" spans="1:4" x14ac:dyDescent="0.2">
      <c r="A209007" t="s">
        <v>81</v>
      </c>
      <c r="B209007">
        <v>1976</v>
      </c>
      <c r="C209007" t="s">
        <v>1</v>
      </c>
      <c r="D209007" s="1">
        <v>66.856447900829806</v>
      </c>
    </row>
    <row r="209008" spans="1:4" x14ac:dyDescent="0.2">
      <c r="A209008" t="s">
        <v>81</v>
      </c>
      <c r="B209008">
        <v>1976</v>
      </c>
      <c r="C209008" t="s">
        <v>226</v>
      </c>
      <c r="D209008" s="1">
        <v>34.045586237453307</v>
      </c>
    </row>
    <row r="209009" spans="1:4" x14ac:dyDescent="0.2">
      <c r="A209009" t="s">
        <v>81</v>
      </c>
      <c r="B209009">
        <v>1976</v>
      </c>
      <c r="C209009" t="s">
        <v>227</v>
      </c>
      <c r="D209009" s="1">
        <v>50.923414728754643</v>
      </c>
    </row>
    <row r="209010" spans="1:4" x14ac:dyDescent="0.2">
      <c r="A209010" t="s">
        <v>81</v>
      </c>
      <c r="B209010">
        <v>1976</v>
      </c>
      <c r="C209010" t="s">
        <v>228</v>
      </c>
      <c r="D209010" s="1">
        <v>71.083328131138984</v>
      </c>
    </row>
    <row r="209011" spans="1:4" x14ac:dyDescent="0.2">
      <c r="A209011" t="s">
        <v>81</v>
      </c>
      <c r="B209011">
        <v>1976</v>
      </c>
      <c r="C209011" t="s">
        <v>229</v>
      </c>
      <c r="D209011" s="1">
        <v>61.143602177283029</v>
      </c>
    </row>
    <row r="209012" spans="1:4" x14ac:dyDescent="0.2">
      <c r="A209012" t="s">
        <v>81</v>
      </c>
      <c r="B209012">
        <v>1976</v>
      </c>
      <c r="C209012" t="s">
        <v>230</v>
      </c>
      <c r="D209012" s="1">
        <v>63.094358310548166</v>
      </c>
    </row>
    <row r="209013" spans="1:4" x14ac:dyDescent="0.2">
      <c r="A209013" t="s">
        <v>81</v>
      </c>
      <c r="B209013">
        <v>1976</v>
      </c>
      <c r="C209013" t="s">
        <v>231</v>
      </c>
      <c r="D209013" s="1">
        <v>28.332404825652873</v>
      </c>
    </row>
    <row r="209014" spans="1:4" x14ac:dyDescent="0.2">
      <c r="A209014" t="s">
        <v>81</v>
      </c>
      <c r="B209014">
        <v>1976</v>
      </c>
      <c r="C209014" t="s">
        <v>232</v>
      </c>
      <c r="D209014" s="1">
        <v>19227355.357524332</v>
      </c>
    </row>
    <row r="209015" spans="1:4" x14ac:dyDescent="0.2">
      <c r="A209015" t="s">
        <v>81</v>
      </c>
      <c r="B209015">
        <v>1976</v>
      </c>
      <c r="C209015" t="s">
        <v>233</v>
      </c>
      <c r="D209015" s="1">
        <v>12462753</v>
      </c>
    </row>
    <row r="209016" spans="1:4" x14ac:dyDescent="0.2">
      <c r="A209016" t="s">
        <v>81</v>
      </c>
      <c r="B209016">
        <v>1976</v>
      </c>
      <c r="C209016" t="s">
        <v>234</v>
      </c>
      <c r="D209016" s="1">
        <v>6746896</v>
      </c>
    </row>
    <row r="209017" spans="1:4" x14ac:dyDescent="0.2">
      <c r="A209017" t="s">
        <v>81</v>
      </c>
      <c r="B209017">
        <v>1976</v>
      </c>
      <c r="C209017" t="s">
        <v>235</v>
      </c>
      <c r="D209017" s="1">
        <v>17706.357524334271</v>
      </c>
    </row>
    <row r="209018" spans="1:4" x14ac:dyDescent="0.2">
      <c r="A209018" t="s">
        <v>81</v>
      </c>
      <c r="B209018">
        <v>1976</v>
      </c>
      <c r="C209018" t="s">
        <v>236</v>
      </c>
      <c r="D209018" s="1">
        <v>18168.804464613786</v>
      </c>
    </row>
    <row r="209019" spans="1:4" x14ac:dyDescent="0.2">
      <c r="A209019" t="s">
        <v>81</v>
      </c>
      <c r="B209019">
        <v>1976</v>
      </c>
      <c r="C209019" t="s">
        <v>237</v>
      </c>
      <c r="D209019" s="1">
        <v>6784.7496778484237</v>
      </c>
    </row>
    <row r="209020" spans="1:4" x14ac:dyDescent="0.2">
      <c r="A209020" t="s">
        <v>81</v>
      </c>
      <c r="B209020">
        <v>1976</v>
      </c>
      <c r="C209020" t="s">
        <v>238</v>
      </c>
      <c r="D209020" s="1">
        <v>25856.114221994791</v>
      </c>
    </row>
    <row r="209021" spans="1:4" x14ac:dyDescent="0.2">
      <c r="A209021" t="s">
        <v>81</v>
      </c>
      <c r="B209021">
        <v>1976</v>
      </c>
      <c r="C209021" t="s">
        <v>239</v>
      </c>
      <c r="D209021" s="1">
        <v>735528.49949999992</v>
      </c>
    </row>
    <row r="209022" spans="1:4" x14ac:dyDescent="0.2">
      <c r="A209022" t="s">
        <v>81</v>
      </c>
      <c r="B209022">
        <v>1976</v>
      </c>
      <c r="C209022" t="s">
        <v>240</v>
      </c>
      <c r="D209022" s="1">
        <v>10796594.75</v>
      </c>
    </row>
    <row r="209023" spans="1:4" x14ac:dyDescent="0.2">
      <c r="A209023" t="s">
        <v>81</v>
      </c>
      <c r="B209023">
        <v>1976</v>
      </c>
      <c r="C209023" t="s">
        <v>241</v>
      </c>
      <c r="D209023" s="1">
        <v>13329.6909</v>
      </c>
    </row>
    <row r="209024" spans="1:4" x14ac:dyDescent="0.2">
      <c r="A209024" t="s">
        <v>81</v>
      </c>
      <c r="B209024">
        <v>1976</v>
      </c>
      <c r="C209024" t="s">
        <v>242</v>
      </c>
      <c r="D209024" s="1">
        <v>89248</v>
      </c>
    </row>
    <row r="209025" spans="1:4" x14ac:dyDescent="0.2">
      <c r="A209025" t="s">
        <v>81</v>
      </c>
      <c r="B209025">
        <v>1976</v>
      </c>
      <c r="C209025" t="s">
        <v>243</v>
      </c>
      <c r="D209025" s="1">
        <v>2335</v>
      </c>
    </row>
    <row r="209026" spans="1:4" x14ac:dyDescent="0.2">
      <c r="A209026" t="s">
        <v>81</v>
      </c>
      <c r="B209026">
        <v>1977</v>
      </c>
      <c r="C209026" t="s">
        <v>1</v>
      </c>
      <c r="D209026" s="1">
        <v>68.277699424820284</v>
      </c>
    </row>
    <row r="209027" spans="1:4" x14ac:dyDescent="0.2">
      <c r="A209027" t="s">
        <v>81</v>
      </c>
      <c r="B209027">
        <v>1977</v>
      </c>
      <c r="C209027" t="s">
        <v>226</v>
      </c>
      <c r="D209027" s="1">
        <v>35.108928201118211</v>
      </c>
    </row>
    <row r="209028" spans="1:4" x14ac:dyDescent="0.2">
      <c r="A209028" t="s">
        <v>81</v>
      </c>
      <c r="B209028">
        <v>1977</v>
      </c>
      <c r="C209028" t="s">
        <v>227</v>
      </c>
      <c r="D209028" s="1">
        <v>51.420783794533449</v>
      </c>
    </row>
    <row r="209029" spans="1:4" x14ac:dyDescent="0.2">
      <c r="A209029" t="s">
        <v>81</v>
      </c>
      <c r="B209029">
        <v>1977</v>
      </c>
      <c r="C209029" t="s">
        <v>228</v>
      </c>
      <c r="D209029" s="1">
        <v>71.848953458517954</v>
      </c>
    </row>
    <row r="209030" spans="1:4" x14ac:dyDescent="0.2">
      <c r="A209030" t="s">
        <v>81</v>
      </c>
      <c r="B209030">
        <v>1977</v>
      </c>
      <c r="C209030" t="s">
        <v>229</v>
      </c>
      <c r="D209030" s="1">
        <v>61.313584847485359</v>
      </c>
    </row>
    <row r="209031" spans="1:4" x14ac:dyDescent="0.2">
      <c r="A209031" t="s">
        <v>81</v>
      </c>
      <c r="B209031">
        <v>1977</v>
      </c>
      <c r="C209031" t="s">
        <v>230</v>
      </c>
      <c r="D209031" s="1">
        <v>64.136380400422411</v>
      </c>
    </row>
    <row r="209032" spans="1:4" x14ac:dyDescent="0.2">
      <c r="A209032" t="s">
        <v>81</v>
      </c>
      <c r="B209032">
        <v>1977</v>
      </c>
      <c r="C209032" t="s">
        <v>231</v>
      </c>
      <c r="D209032" s="1">
        <v>29.408198458306142</v>
      </c>
    </row>
    <row r="209033" spans="1:4" x14ac:dyDescent="0.2">
      <c r="A209033" t="s">
        <v>81</v>
      </c>
      <c r="B209033">
        <v>1977</v>
      </c>
      <c r="C209033" t="s">
        <v>232</v>
      </c>
      <c r="D209033" s="1">
        <v>19827881.183672719</v>
      </c>
    </row>
    <row r="209034" spans="1:4" x14ac:dyDescent="0.2">
      <c r="A209034" t="s">
        <v>81</v>
      </c>
      <c r="B209034">
        <v>1977</v>
      </c>
      <c r="C209034" t="s">
        <v>233</v>
      </c>
      <c r="D209034" s="1">
        <v>12911916</v>
      </c>
    </row>
    <row r="209035" spans="1:4" x14ac:dyDescent="0.2">
      <c r="A209035" t="s">
        <v>81</v>
      </c>
      <c r="B209035">
        <v>1977</v>
      </c>
      <c r="C209035" t="s">
        <v>234</v>
      </c>
      <c r="D209035" s="1">
        <v>6887601</v>
      </c>
    </row>
    <row r="209036" spans="1:4" x14ac:dyDescent="0.2">
      <c r="A209036" t="s">
        <v>81</v>
      </c>
      <c r="B209036">
        <v>1977</v>
      </c>
      <c r="C209036" t="s">
        <v>235</v>
      </c>
      <c r="D209036" s="1">
        <v>28364.183672718995</v>
      </c>
    </row>
    <row r="209037" spans="1:4" x14ac:dyDescent="0.2">
      <c r="A209037" t="s">
        <v>81</v>
      </c>
      <c r="B209037">
        <v>1977</v>
      </c>
      <c r="C209037" t="s">
        <v>236</v>
      </c>
      <c r="D209037" s="1">
        <v>18364.497283619694</v>
      </c>
    </row>
    <row r="209038" spans="1:4" x14ac:dyDescent="0.2">
      <c r="A209038" t="s">
        <v>81</v>
      </c>
      <c r="B209038">
        <v>1977</v>
      </c>
      <c r="C209038" t="s">
        <v>237</v>
      </c>
      <c r="D209038" s="1">
        <v>6803.6116654616362</v>
      </c>
    </row>
    <row r="209039" spans="1:4" x14ac:dyDescent="0.2">
      <c r="A209039" t="s">
        <v>81</v>
      </c>
      <c r="B209039">
        <v>1977</v>
      </c>
      <c r="C209039" t="s">
        <v>238</v>
      </c>
      <c r="D209039" s="1">
        <v>26283.135637206266</v>
      </c>
    </row>
    <row r="209040" spans="1:4" x14ac:dyDescent="0.2">
      <c r="A209040" t="s">
        <v>81</v>
      </c>
      <c r="B209040">
        <v>1977</v>
      </c>
      <c r="C209040" t="s">
        <v>239</v>
      </c>
      <c r="D209040" s="1">
        <v>802665.96360000002</v>
      </c>
    </row>
    <row r="209041" spans="1:4" x14ac:dyDescent="0.2">
      <c r="A209041" t="s">
        <v>81</v>
      </c>
      <c r="B209041">
        <v>1977</v>
      </c>
      <c r="C209041" t="s">
        <v>240</v>
      </c>
      <c r="D209041" s="1">
        <v>10720842.136666667</v>
      </c>
    </row>
    <row r="209042" spans="1:4" x14ac:dyDescent="0.2">
      <c r="A209042" t="s">
        <v>81</v>
      </c>
      <c r="B209042">
        <v>1977</v>
      </c>
      <c r="C209042" t="s">
        <v>241</v>
      </c>
      <c r="D209042" s="1">
        <v>13435.863600000001</v>
      </c>
    </row>
    <row r="209043" spans="1:4" x14ac:dyDescent="0.2">
      <c r="A209043" t="s">
        <v>81</v>
      </c>
      <c r="B209043">
        <v>1977</v>
      </c>
      <c r="C209043" t="s">
        <v>242</v>
      </c>
      <c r="D209043" s="1">
        <v>90372</v>
      </c>
    </row>
    <row r="209044" spans="1:4" x14ac:dyDescent="0.2">
      <c r="A209044" t="s">
        <v>81</v>
      </c>
      <c r="B209044">
        <v>1977</v>
      </c>
      <c r="C209044" t="s">
        <v>243</v>
      </c>
      <c r="D209044" s="1">
        <v>2395</v>
      </c>
    </row>
    <row r="209045" spans="1:4" x14ac:dyDescent="0.2">
      <c r="A209045" t="s">
        <v>81</v>
      </c>
      <c r="B209045">
        <v>1978</v>
      </c>
      <c r="C209045" t="s">
        <v>1</v>
      </c>
      <c r="D209045" s="1">
        <v>68.871102647476576</v>
      </c>
    </row>
    <row r="209046" spans="1:4" x14ac:dyDescent="0.2">
      <c r="A209046" t="s">
        <v>81</v>
      </c>
      <c r="B209046">
        <v>1978</v>
      </c>
      <c r="C209046" t="s">
        <v>226</v>
      </c>
      <c r="D209046" s="1">
        <v>35.586131867584733</v>
      </c>
    </row>
    <row r="209047" spans="1:4" x14ac:dyDescent="0.2">
      <c r="A209047" t="s">
        <v>81</v>
      </c>
      <c r="B209047">
        <v>1978</v>
      </c>
      <c r="C209047" t="s">
        <v>227</v>
      </c>
      <c r="D209047" s="1">
        <v>51.670628898938695</v>
      </c>
    </row>
    <row r="209048" spans="1:4" x14ac:dyDescent="0.2">
      <c r="A209048" t="s">
        <v>81</v>
      </c>
      <c r="B209048">
        <v>1978</v>
      </c>
      <c r="C209048" t="s">
        <v>228</v>
      </c>
      <c r="D209048" s="1">
        <v>72.506550673656889</v>
      </c>
    </row>
    <row r="209049" spans="1:4" x14ac:dyDescent="0.2">
      <c r="A209049" t="s">
        <v>81</v>
      </c>
      <c r="B209049">
        <v>1978</v>
      </c>
      <c r="C209049" t="s">
        <v>229</v>
      </c>
      <c r="D209049" s="1">
        <v>61.437517874903335</v>
      </c>
    </row>
    <row r="209050" spans="1:4" x14ac:dyDescent="0.2">
      <c r="A209050" t="s">
        <v>81</v>
      </c>
      <c r="B209050">
        <v>1978</v>
      </c>
      <c r="C209050" t="s">
        <v>230</v>
      </c>
      <c r="D209050" s="1">
        <v>65.026972574848145</v>
      </c>
    </row>
    <row r="209051" spans="1:4" x14ac:dyDescent="0.2">
      <c r="A209051" t="s">
        <v>81</v>
      </c>
      <c r="B209051">
        <v>1978</v>
      </c>
      <c r="C209051" t="s">
        <v>231</v>
      </c>
      <c r="D209051" s="1">
        <v>28.669390279366748</v>
      </c>
    </row>
    <row r="209052" spans="1:4" x14ac:dyDescent="0.2">
      <c r="A209052" t="s">
        <v>81</v>
      </c>
      <c r="B209052">
        <v>1978</v>
      </c>
      <c r="C209052" t="s">
        <v>232</v>
      </c>
      <c r="D209052" s="1">
        <v>20097383.50356438</v>
      </c>
    </row>
    <row r="209053" spans="1:4" x14ac:dyDescent="0.2">
      <c r="A209053" t="s">
        <v>81</v>
      </c>
      <c r="B209053">
        <v>1978</v>
      </c>
      <c r="C209053" t="s">
        <v>233</v>
      </c>
      <c r="D209053" s="1">
        <v>13107725</v>
      </c>
    </row>
    <row r="209054" spans="1:4" x14ac:dyDescent="0.2">
      <c r="A209054" t="s">
        <v>81</v>
      </c>
      <c r="B209054">
        <v>1978</v>
      </c>
      <c r="C209054" t="s">
        <v>234</v>
      </c>
      <c r="D209054" s="1">
        <v>6956616</v>
      </c>
    </row>
    <row r="209055" spans="1:4" x14ac:dyDescent="0.2">
      <c r="A209055" t="s">
        <v>81</v>
      </c>
      <c r="B209055">
        <v>1978</v>
      </c>
      <c r="C209055" t="s">
        <v>235</v>
      </c>
      <c r="D209055" s="1">
        <v>33042.503564378028</v>
      </c>
    </row>
    <row r="209056" spans="1:4" x14ac:dyDescent="0.2">
      <c r="A209056" t="s">
        <v>81</v>
      </c>
      <c r="B209056">
        <v>1978</v>
      </c>
      <c r="C209056" t="s">
        <v>236</v>
      </c>
      <c r="D209056" s="1">
        <v>18532.578260305138</v>
      </c>
    </row>
    <row r="209057" spans="1:4" x14ac:dyDescent="0.2">
      <c r="A209057" t="s">
        <v>81</v>
      </c>
      <c r="B209057">
        <v>1978</v>
      </c>
      <c r="C209057" t="s">
        <v>237</v>
      </c>
      <c r="D209057" s="1">
        <v>6817.3637922239895</v>
      </c>
    </row>
    <row r="209058" spans="1:4" x14ac:dyDescent="0.2">
      <c r="A209058" t="s">
        <v>81</v>
      </c>
      <c r="B209058">
        <v>1978</v>
      </c>
      <c r="C209058" t="s">
        <v>238</v>
      </c>
      <c r="D209058" s="1">
        <v>26648.100962217213</v>
      </c>
    </row>
    <row r="209059" spans="1:4" x14ac:dyDescent="0.2">
      <c r="A209059" t="s">
        <v>81</v>
      </c>
      <c r="B209059">
        <v>1978</v>
      </c>
      <c r="C209059" t="s">
        <v>239</v>
      </c>
      <c r="D209059" s="1">
        <v>776146.63009999995</v>
      </c>
    </row>
    <row r="209060" spans="1:4" x14ac:dyDescent="0.2">
      <c r="A209060" t="s">
        <v>81</v>
      </c>
      <c r="B209060">
        <v>1978</v>
      </c>
      <c r="C209060" t="s">
        <v>240</v>
      </c>
      <c r="D209060" s="1">
        <v>10527174.214166667</v>
      </c>
    </row>
    <row r="209061" spans="1:4" x14ac:dyDescent="0.2">
      <c r="A209061" t="s">
        <v>81</v>
      </c>
      <c r="B209061">
        <v>1978</v>
      </c>
      <c r="C209061" t="s">
        <v>241</v>
      </c>
      <c r="D209061" s="1">
        <v>13530.036400000001</v>
      </c>
    </row>
    <row r="209062" spans="1:4" x14ac:dyDescent="0.2">
      <c r="A209062" t="s">
        <v>81</v>
      </c>
      <c r="B209062">
        <v>1978</v>
      </c>
      <c r="C209062" t="s">
        <v>242</v>
      </c>
      <c r="D209062" s="1">
        <v>90658</v>
      </c>
    </row>
    <row r="209063" spans="1:4" x14ac:dyDescent="0.2">
      <c r="A209063" t="s">
        <v>81</v>
      </c>
      <c r="B209063">
        <v>1978</v>
      </c>
      <c r="C209063" t="s">
        <v>243</v>
      </c>
      <c r="D209063" s="1">
        <v>2465</v>
      </c>
    </row>
    <row r="209064" spans="1:4" x14ac:dyDescent="0.2">
      <c r="A209064" t="s">
        <v>81</v>
      </c>
      <c r="B209064">
        <v>1979</v>
      </c>
      <c r="C209064" t="s">
        <v>1</v>
      </c>
      <c r="D209064" s="1">
        <v>69.795983289919434</v>
      </c>
    </row>
    <row r="209065" spans="1:4" x14ac:dyDescent="0.2">
      <c r="A209065" t="s">
        <v>81</v>
      </c>
      <c r="B209065">
        <v>1979</v>
      </c>
      <c r="C209065" t="s">
        <v>226</v>
      </c>
      <c r="D209065" s="1">
        <v>36.350820514893698</v>
      </c>
    </row>
    <row r="209066" spans="1:4" x14ac:dyDescent="0.2">
      <c r="A209066" t="s">
        <v>81</v>
      </c>
      <c r="B209066">
        <v>1979</v>
      </c>
      <c r="C209066" t="s">
        <v>227</v>
      </c>
      <c r="D209066" s="1">
        <v>52.081536503181333</v>
      </c>
    </row>
    <row r="209067" spans="1:4" x14ac:dyDescent="0.2">
      <c r="A209067" t="s">
        <v>81</v>
      </c>
      <c r="B209067">
        <v>1979</v>
      </c>
      <c r="C209067" t="s">
        <v>228</v>
      </c>
      <c r="D209067" s="1">
        <v>73.274761254404538</v>
      </c>
    </row>
    <row r="209068" spans="1:4" x14ac:dyDescent="0.2">
      <c r="A209068" t="s">
        <v>81</v>
      </c>
      <c r="B209068">
        <v>1979</v>
      </c>
      <c r="C209068" t="s">
        <v>229</v>
      </c>
      <c r="D209068" s="1">
        <v>61.366542073657094</v>
      </c>
    </row>
    <row r="209069" spans="1:4" x14ac:dyDescent="0.2">
      <c r="A209069" t="s">
        <v>81</v>
      </c>
      <c r="B209069">
        <v>1979</v>
      </c>
      <c r="C209069" t="s">
        <v>230</v>
      </c>
      <c r="D209069" s="1">
        <v>66.180339712417947</v>
      </c>
    </row>
    <row r="209070" spans="1:4" x14ac:dyDescent="0.2">
      <c r="A209070" t="s">
        <v>81</v>
      </c>
      <c r="B209070">
        <v>1979</v>
      </c>
      <c r="C209070" t="s">
        <v>231</v>
      </c>
      <c r="D209070" s="1">
        <v>29.63693013206391</v>
      </c>
    </row>
    <row r="209071" spans="1:4" x14ac:dyDescent="0.2">
      <c r="A209071" t="s">
        <v>81</v>
      </c>
      <c r="B209071">
        <v>1979</v>
      </c>
      <c r="C209071" t="s">
        <v>232</v>
      </c>
      <c r="D209071" s="1">
        <v>20529243.89971463</v>
      </c>
    </row>
    <row r="209072" spans="1:4" x14ac:dyDescent="0.2">
      <c r="A209072" t="s">
        <v>81</v>
      </c>
      <c r="B209072">
        <v>1979</v>
      </c>
      <c r="C209072" t="s">
        <v>233</v>
      </c>
      <c r="D209072" s="1">
        <v>13247338</v>
      </c>
    </row>
    <row r="209073" spans="1:4" x14ac:dyDescent="0.2">
      <c r="A209073" t="s">
        <v>81</v>
      </c>
      <c r="B209073">
        <v>1979</v>
      </c>
      <c r="C209073" t="s">
        <v>234</v>
      </c>
      <c r="D209073" s="1">
        <v>7241645</v>
      </c>
    </row>
    <row r="209074" spans="1:4" x14ac:dyDescent="0.2">
      <c r="A209074" t="s">
        <v>81</v>
      </c>
      <c r="B209074">
        <v>1979</v>
      </c>
      <c r="C209074" t="s">
        <v>235</v>
      </c>
      <c r="D209074" s="1">
        <v>40260.899714629762</v>
      </c>
    </row>
    <row r="209075" spans="1:4" x14ac:dyDescent="0.2">
      <c r="A209075" t="s">
        <v>81</v>
      </c>
      <c r="B209075">
        <v>1979</v>
      </c>
      <c r="C209075" t="s">
        <v>236</v>
      </c>
      <c r="D209075" s="1">
        <v>18728.931866645878</v>
      </c>
    </row>
    <row r="209076" spans="1:4" x14ac:dyDescent="0.2">
      <c r="A209076" t="s">
        <v>81</v>
      </c>
      <c r="B209076">
        <v>1979</v>
      </c>
      <c r="C209076" t="s">
        <v>237</v>
      </c>
      <c r="D209076" s="1">
        <v>6809.4880206388571</v>
      </c>
    </row>
    <row r="209077" spans="1:4" x14ac:dyDescent="0.2">
      <c r="A209077" t="s">
        <v>81</v>
      </c>
      <c r="B209077">
        <v>1979</v>
      </c>
      <c r="C209077" t="s">
        <v>238</v>
      </c>
      <c r="D209077" s="1">
        <v>27120.751659481128</v>
      </c>
    </row>
    <row r="209078" spans="1:4" x14ac:dyDescent="0.2">
      <c r="A209078" t="s">
        <v>81</v>
      </c>
      <c r="B209078">
        <v>1979</v>
      </c>
      <c r="C209078" t="s">
        <v>239</v>
      </c>
      <c r="D209078" s="1">
        <v>796059.26660000009</v>
      </c>
    </row>
    <row r="209079" spans="1:4" x14ac:dyDescent="0.2">
      <c r="A209079" t="s">
        <v>81</v>
      </c>
      <c r="B209079">
        <v>1979</v>
      </c>
      <c r="C209079" t="s">
        <v>240</v>
      </c>
      <c r="D209079" s="1">
        <v>10958376.609999999</v>
      </c>
    </row>
    <row r="209080" spans="1:4" x14ac:dyDescent="0.2">
      <c r="A209080" t="s">
        <v>81</v>
      </c>
      <c r="B209080">
        <v>1979</v>
      </c>
      <c r="C209080" t="s">
        <v>241</v>
      </c>
      <c r="D209080" s="1">
        <v>13640.2091</v>
      </c>
    </row>
    <row r="209081" spans="1:4" x14ac:dyDescent="0.2">
      <c r="A209081" t="s">
        <v>81</v>
      </c>
      <c r="B209081">
        <v>1979</v>
      </c>
      <c r="C209081" t="s">
        <v>242</v>
      </c>
      <c r="D209081" s="1">
        <v>91513</v>
      </c>
    </row>
    <row r="209082" spans="1:4" x14ac:dyDescent="0.2">
      <c r="A209082" t="s">
        <v>81</v>
      </c>
      <c r="B209082">
        <v>1979</v>
      </c>
      <c r="C209082" t="s">
        <v>243</v>
      </c>
      <c r="D209082" s="1">
        <v>2530</v>
      </c>
    </row>
    <row r="209083" spans="1:4" x14ac:dyDescent="0.2">
      <c r="A209083" t="s">
        <v>81</v>
      </c>
      <c r="B209083">
        <v>1980</v>
      </c>
      <c r="C209083" t="s">
        <v>1</v>
      </c>
      <c r="D209083" s="1">
        <v>70.432516055855615</v>
      </c>
    </row>
    <row r="209084" spans="1:4" x14ac:dyDescent="0.2">
      <c r="A209084" t="s">
        <v>81</v>
      </c>
      <c r="B209084">
        <v>1980</v>
      </c>
      <c r="C209084" t="s">
        <v>226</v>
      </c>
      <c r="D209084" s="1">
        <v>36.928834361370576</v>
      </c>
    </row>
    <row r="209085" spans="1:4" x14ac:dyDescent="0.2">
      <c r="A209085" t="s">
        <v>81</v>
      </c>
      <c r="B209085">
        <v>1980</v>
      </c>
      <c r="C209085" t="s">
        <v>227</v>
      </c>
      <c r="D209085" s="1">
        <v>52.431513779920429</v>
      </c>
    </row>
    <row r="209086" spans="1:4" x14ac:dyDescent="0.2">
      <c r="A209086" t="s">
        <v>81</v>
      </c>
      <c r="B209086">
        <v>1980</v>
      </c>
      <c r="C209086" t="s">
        <v>228</v>
      </c>
      <c r="D209086" s="1">
        <v>73.96564857547844</v>
      </c>
    </row>
    <row r="209087" spans="1:4" x14ac:dyDescent="0.2">
      <c r="A209087" t="s">
        <v>81</v>
      </c>
      <c r="B209087">
        <v>1980</v>
      </c>
      <c r="C209087" t="s">
        <v>229</v>
      </c>
      <c r="D209087" s="1">
        <v>61.852283852965705</v>
      </c>
    </row>
    <row r="209088" spans="1:4" x14ac:dyDescent="0.2">
      <c r="A209088" t="s">
        <v>81</v>
      </c>
      <c r="B209088">
        <v>1980</v>
      </c>
      <c r="C209088" t="s">
        <v>230</v>
      </c>
      <c r="D209088" s="1">
        <v>67.09739097359649</v>
      </c>
    </row>
    <row r="209089" spans="1:4" x14ac:dyDescent="0.2">
      <c r="A209089" t="s">
        <v>81</v>
      </c>
      <c r="B209089">
        <v>1980</v>
      </c>
      <c r="C209089" t="s">
        <v>231</v>
      </c>
      <c r="D209089" s="1">
        <v>28.49582510511496</v>
      </c>
    </row>
    <row r="209090" spans="1:4" x14ac:dyDescent="0.2">
      <c r="A209090" t="s">
        <v>81</v>
      </c>
      <c r="B209090">
        <v>1980</v>
      </c>
      <c r="C209090" t="s">
        <v>232</v>
      </c>
      <c r="D209090" s="1">
        <v>20855679.096050136</v>
      </c>
    </row>
    <row r="209091" spans="1:4" x14ac:dyDescent="0.2">
      <c r="A209091" t="s">
        <v>81</v>
      </c>
      <c r="B209091">
        <v>1980</v>
      </c>
      <c r="C209091" t="s">
        <v>233</v>
      </c>
      <c r="D209091" s="1">
        <v>13392734</v>
      </c>
    </row>
    <row r="209092" spans="1:4" x14ac:dyDescent="0.2">
      <c r="A209092" t="s">
        <v>81</v>
      </c>
      <c r="B209092">
        <v>1980</v>
      </c>
      <c r="C209092" t="s">
        <v>234</v>
      </c>
      <c r="D209092" s="1">
        <v>7387139</v>
      </c>
    </row>
    <row r="209093" spans="1:4" x14ac:dyDescent="0.2">
      <c r="A209093" t="s">
        <v>81</v>
      </c>
      <c r="B209093">
        <v>1980</v>
      </c>
      <c r="C209093" t="s">
        <v>235</v>
      </c>
      <c r="D209093" s="1">
        <v>75806.096050132925</v>
      </c>
    </row>
    <row r="209094" spans="1:4" x14ac:dyDescent="0.2">
      <c r="A209094" t="s">
        <v>81</v>
      </c>
      <c r="B209094">
        <v>1980</v>
      </c>
      <c r="C209094" t="s">
        <v>236</v>
      </c>
      <c r="D209094" s="1">
        <v>18905.521750289405</v>
      </c>
    </row>
    <row r="209095" spans="1:4" x14ac:dyDescent="0.2">
      <c r="A209095" t="s">
        <v>81</v>
      </c>
      <c r="B209095">
        <v>1980</v>
      </c>
      <c r="C209095" t="s">
        <v>237</v>
      </c>
      <c r="D209095" s="1">
        <v>6863.3879588715781</v>
      </c>
    </row>
    <row r="209096" spans="1:4" x14ac:dyDescent="0.2">
      <c r="A209096" t="s">
        <v>81</v>
      </c>
      <c r="B209096">
        <v>1980</v>
      </c>
      <c r="C209096" t="s">
        <v>238</v>
      </c>
      <c r="D209096" s="1">
        <v>27496.559937611957</v>
      </c>
    </row>
    <row r="209097" spans="1:4" x14ac:dyDescent="0.2">
      <c r="A209097" t="s">
        <v>81</v>
      </c>
      <c r="B209097">
        <v>1980</v>
      </c>
      <c r="C209097" t="s">
        <v>239</v>
      </c>
      <c r="D209097" s="1">
        <v>800851.56130000006</v>
      </c>
    </row>
    <row r="209098" spans="1:4" x14ac:dyDescent="0.2">
      <c r="A209098" t="s">
        <v>81</v>
      </c>
      <c r="B209098">
        <v>1980</v>
      </c>
      <c r="C209098" t="s">
        <v>240</v>
      </c>
      <c r="D209098" s="1">
        <v>10122830.623333335</v>
      </c>
    </row>
    <row r="209099" spans="1:4" x14ac:dyDescent="0.2">
      <c r="A209099" t="s">
        <v>81</v>
      </c>
      <c r="B209099">
        <v>1980</v>
      </c>
      <c r="C209099" t="s">
        <v>241</v>
      </c>
      <c r="D209099" s="1">
        <v>13737.381799999999</v>
      </c>
    </row>
    <row r="209100" spans="1:4" x14ac:dyDescent="0.2">
      <c r="A209100" t="s">
        <v>81</v>
      </c>
      <c r="B209100">
        <v>1980</v>
      </c>
      <c r="C209100" t="s">
        <v>242</v>
      </c>
      <c r="D209100" s="1">
        <v>91984</v>
      </c>
    </row>
    <row r="209101" spans="1:4" x14ac:dyDescent="0.2">
      <c r="A209101" t="s">
        <v>81</v>
      </c>
      <c r="B209101">
        <v>1980</v>
      </c>
      <c r="C209101" t="s">
        <v>243</v>
      </c>
      <c r="D209101" s="1">
        <v>2600</v>
      </c>
    </row>
    <row r="209102" spans="1:4" x14ac:dyDescent="0.2">
      <c r="A209102" t="s">
        <v>81</v>
      </c>
      <c r="B209102">
        <v>1981</v>
      </c>
      <c r="C209102" t="s">
        <v>1</v>
      </c>
      <c r="D209102" s="1">
        <v>72.040148056507562</v>
      </c>
    </row>
    <row r="209103" spans="1:4" x14ac:dyDescent="0.2">
      <c r="A209103" t="s">
        <v>81</v>
      </c>
      <c r="B209103">
        <v>1981</v>
      </c>
      <c r="C209103" t="s">
        <v>226</v>
      </c>
      <c r="D209103" s="1">
        <v>38.505252978949351</v>
      </c>
    </row>
    <row r="209104" spans="1:4" x14ac:dyDescent="0.2">
      <c r="A209104" t="s">
        <v>81</v>
      </c>
      <c r="B209104">
        <v>1981</v>
      </c>
      <c r="C209104" t="s">
        <v>227</v>
      </c>
      <c r="D209104" s="1">
        <v>53.449713830052438</v>
      </c>
    </row>
    <row r="209105" spans="1:4" x14ac:dyDescent="0.2">
      <c r="A209105" t="s">
        <v>81</v>
      </c>
      <c r="B209105">
        <v>1981</v>
      </c>
      <c r="C209105" t="s">
        <v>228</v>
      </c>
      <c r="D209105" s="1">
        <v>75.105909373346066</v>
      </c>
    </row>
    <row r="209106" spans="1:4" x14ac:dyDescent="0.2">
      <c r="A209106" t="s">
        <v>81</v>
      </c>
      <c r="B209106">
        <v>1981</v>
      </c>
      <c r="C209106" t="s">
        <v>229</v>
      </c>
      <c r="D209106" s="1">
        <v>63.453919052871655</v>
      </c>
    </row>
    <row r="209107" spans="1:4" x14ac:dyDescent="0.2">
      <c r="A209107" t="s">
        <v>81</v>
      </c>
      <c r="B209107">
        <v>1981</v>
      </c>
      <c r="C209107" t="s">
        <v>230</v>
      </c>
      <c r="D209107" s="1">
        <v>68.621001507784683</v>
      </c>
    </row>
    <row r="209108" spans="1:4" x14ac:dyDescent="0.2">
      <c r="A209108" t="s">
        <v>81</v>
      </c>
      <c r="B209108">
        <v>1981</v>
      </c>
      <c r="C209108" t="s">
        <v>231</v>
      </c>
      <c r="D209108" s="1">
        <v>28.637124641573806</v>
      </c>
    </row>
    <row r="209109" spans="1:4" x14ac:dyDescent="0.2">
      <c r="A209109" t="s">
        <v>81</v>
      </c>
      <c r="B209109">
        <v>1981</v>
      </c>
      <c r="C209109" t="s">
        <v>232</v>
      </c>
      <c r="D209109" s="1">
        <v>21745966.628213704</v>
      </c>
    </row>
    <row r="209110" spans="1:4" x14ac:dyDescent="0.2">
      <c r="A209110" t="s">
        <v>81</v>
      </c>
      <c r="B209110">
        <v>1981</v>
      </c>
      <c r="C209110" t="s">
        <v>233</v>
      </c>
      <c r="D209110" s="1">
        <v>13896426</v>
      </c>
    </row>
    <row r="209111" spans="1:4" x14ac:dyDescent="0.2">
      <c r="A209111" t="s">
        <v>81</v>
      </c>
      <c r="B209111">
        <v>1981</v>
      </c>
      <c r="C209111" t="s">
        <v>234</v>
      </c>
      <c r="D209111" s="1">
        <v>7749623</v>
      </c>
    </row>
    <row r="209112" spans="1:4" x14ac:dyDescent="0.2">
      <c r="A209112" t="s">
        <v>81</v>
      </c>
      <c r="B209112">
        <v>1981</v>
      </c>
      <c r="C209112" t="s">
        <v>235</v>
      </c>
      <c r="D209112" s="1">
        <v>99917.628213704826</v>
      </c>
    </row>
    <row r="209113" spans="1:4" x14ac:dyDescent="0.2">
      <c r="A209113" t="s">
        <v>81</v>
      </c>
      <c r="B209113">
        <v>1981</v>
      </c>
      <c r="C209113" t="s">
        <v>236</v>
      </c>
      <c r="D209113" s="1">
        <v>19196.970899053249</v>
      </c>
    </row>
    <row r="209114" spans="1:4" x14ac:dyDescent="0.2">
      <c r="A209114" t="s">
        <v>81</v>
      </c>
      <c r="B209114">
        <v>1981</v>
      </c>
      <c r="C209114" t="s">
        <v>237</v>
      </c>
      <c r="D209114" s="1">
        <v>7041.1120954882781</v>
      </c>
    </row>
    <row r="209115" spans="1:4" x14ac:dyDescent="0.2">
      <c r="A209115" t="s">
        <v>81</v>
      </c>
      <c r="B209115">
        <v>1981</v>
      </c>
      <c r="C209115" t="s">
        <v>238</v>
      </c>
      <c r="D209115" s="1">
        <v>28120.936649835661</v>
      </c>
    </row>
    <row r="209116" spans="1:4" x14ac:dyDescent="0.2">
      <c r="A209116" t="s">
        <v>81</v>
      </c>
      <c r="B209116">
        <v>1981</v>
      </c>
      <c r="C209116" t="s">
        <v>239</v>
      </c>
      <c r="D209116" s="1">
        <v>796803.94440000004</v>
      </c>
    </row>
    <row r="209117" spans="1:4" x14ac:dyDescent="0.2">
      <c r="A209117" t="s">
        <v>81</v>
      </c>
      <c r="B209117">
        <v>1981</v>
      </c>
      <c r="C209117" t="s">
        <v>240</v>
      </c>
      <c r="D209117" s="1">
        <v>10330486.966666667</v>
      </c>
    </row>
    <row r="209118" spans="1:4" x14ac:dyDescent="0.2">
      <c r="A209118" t="s">
        <v>81</v>
      </c>
      <c r="B209118">
        <v>1981</v>
      </c>
      <c r="C209118" t="s">
        <v>241</v>
      </c>
      <c r="D209118" s="1">
        <v>13943.5545</v>
      </c>
    </row>
    <row r="209119" spans="1:4" x14ac:dyDescent="0.2">
      <c r="A209119" t="s">
        <v>81</v>
      </c>
      <c r="B209119">
        <v>1981</v>
      </c>
      <c r="C209119" t="s">
        <v>242</v>
      </c>
      <c r="D209119" s="1">
        <v>92840</v>
      </c>
    </row>
    <row r="209120" spans="1:4" x14ac:dyDescent="0.2">
      <c r="A209120" t="s">
        <v>81</v>
      </c>
      <c r="B209120">
        <v>1981</v>
      </c>
      <c r="C209120" t="s">
        <v>243</v>
      </c>
      <c r="D209120" s="1">
        <v>2664</v>
      </c>
    </row>
    <row r="209121" spans="1:4" x14ac:dyDescent="0.2">
      <c r="A209121" t="s">
        <v>81</v>
      </c>
      <c r="B209121">
        <v>1982</v>
      </c>
      <c r="C209121" t="s">
        <v>1</v>
      </c>
      <c r="D209121" s="1">
        <v>69.980916551767777</v>
      </c>
    </row>
    <row r="209122" spans="1:4" x14ac:dyDescent="0.2">
      <c r="A209122" t="s">
        <v>81</v>
      </c>
      <c r="B209122">
        <v>1982</v>
      </c>
      <c r="C209122" t="s">
        <v>226</v>
      </c>
      <c r="D209122" s="1">
        <v>38.155334020740987</v>
      </c>
    </row>
    <row r="209123" spans="1:4" x14ac:dyDescent="0.2">
      <c r="A209123" t="s">
        <v>81</v>
      </c>
      <c r="B209123">
        <v>1982</v>
      </c>
      <c r="C209123" t="s">
        <v>227</v>
      </c>
      <c r="D209123" s="1">
        <v>54.522483986782213</v>
      </c>
    </row>
    <row r="209124" spans="1:4" x14ac:dyDescent="0.2">
      <c r="A209124" t="s">
        <v>81</v>
      </c>
      <c r="B209124">
        <v>1982</v>
      </c>
      <c r="C209124" t="s">
        <v>228</v>
      </c>
      <c r="D209124" s="1">
        <v>75.826872602341581</v>
      </c>
    </row>
    <row r="209125" spans="1:4" x14ac:dyDescent="0.2">
      <c r="A209125" t="s">
        <v>81</v>
      </c>
      <c r="B209125">
        <v>1982</v>
      </c>
      <c r="C209125" t="s">
        <v>229</v>
      </c>
      <c r="D209125" s="1">
        <v>64.249462919223944</v>
      </c>
    </row>
    <row r="209126" spans="1:4" x14ac:dyDescent="0.2">
      <c r="A209126" t="s">
        <v>81</v>
      </c>
      <c r="B209126">
        <v>1982</v>
      </c>
      <c r="C209126" t="s">
        <v>230</v>
      </c>
      <c r="D209126" s="1">
        <v>70.117865041233557</v>
      </c>
    </row>
    <row r="209127" spans="1:4" x14ac:dyDescent="0.2">
      <c r="A209127" t="s">
        <v>81</v>
      </c>
      <c r="B209127">
        <v>1982</v>
      </c>
      <c r="C209127" t="s">
        <v>231</v>
      </c>
      <c r="D209127" s="1">
        <v>29.895758961255801</v>
      </c>
    </row>
    <row r="209128" spans="1:4" x14ac:dyDescent="0.2">
      <c r="A209128" t="s">
        <v>81</v>
      </c>
      <c r="B209128">
        <v>1982</v>
      </c>
      <c r="C209128" t="s">
        <v>232</v>
      </c>
      <c r="D209128" s="1">
        <v>21548348.760544106</v>
      </c>
    </row>
    <row r="209129" spans="1:4" x14ac:dyDescent="0.2">
      <c r="A209129" t="s">
        <v>81</v>
      </c>
      <c r="B209129">
        <v>1982</v>
      </c>
      <c r="C209129" t="s">
        <v>233</v>
      </c>
      <c r="D209129" s="1">
        <v>13564236</v>
      </c>
    </row>
    <row r="209130" spans="1:4" x14ac:dyDescent="0.2">
      <c r="A209130" t="s">
        <v>81</v>
      </c>
      <c r="B209130">
        <v>1982</v>
      </c>
      <c r="C209130" t="s">
        <v>234</v>
      </c>
      <c r="D209130" s="1">
        <v>7812055</v>
      </c>
    </row>
    <row r="209131" spans="1:4" x14ac:dyDescent="0.2">
      <c r="A209131" t="s">
        <v>81</v>
      </c>
      <c r="B209131">
        <v>1982</v>
      </c>
      <c r="C209131" t="s">
        <v>235</v>
      </c>
      <c r="D209131" s="1">
        <v>172057.76054410537</v>
      </c>
    </row>
    <row r="209132" spans="1:4" x14ac:dyDescent="0.2">
      <c r="A209132" t="s">
        <v>81</v>
      </c>
      <c r="B209132">
        <v>1982</v>
      </c>
      <c r="C209132" t="s">
        <v>236</v>
      </c>
      <c r="D209132" s="1">
        <v>19381.248144902376</v>
      </c>
    </row>
    <row r="209133" spans="1:4" x14ac:dyDescent="0.2">
      <c r="A209133" t="s">
        <v>81</v>
      </c>
      <c r="B209133">
        <v>1982</v>
      </c>
      <c r="C209133" t="s">
        <v>237</v>
      </c>
      <c r="D209133" s="1">
        <v>7129.3889682720892</v>
      </c>
    </row>
    <row r="209134" spans="1:4" x14ac:dyDescent="0.2">
      <c r="A209134" t="s">
        <v>81</v>
      </c>
      <c r="B209134">
        <v>1982</v>
      </c>
      <c r="C209134" t="s">
        <v>238</v>
      </c>
      <c r="D209134" s="1">
        <v>28734.352421577052</v>
      </c>
    </row>
    <row r="209135" spans="1:4" x14ac:dyDescent="0.2">
      <c r="A209135" t="s">
        <v>81</v>
      </c>
      <c r="B209135">
        <v>1982</v>
      </c>
      <c r="C209135" t="s">
        <v>239</v>
      </c>
      <c r="D209135" s="1">
        <v>792041.14289999998</v>
      </c>
    </row>
    <row r="209136" spans="1:4" x14ac:dyDescent="0.2">
      <c r="A209136" t="s">
        <v>81</v>
      </c>
      <c r="B209136">
        <v>1982</v>
      </c>
      <c r="C209136" t="s">
        <v>240</v>
      </c>
      <c r="D209136" s="1">
        <v>11626501.428333335</v>
      </c>
    </row>
    <row r="209137" spans="1:4" x14ac:dyDescent="0.2">
      <c r="A209137" t="s">
        <v>81</v>
      </c>
      <c r="B209137">
        <v>1982</v>
      </c>
      <c r="C209137" t="s">
        <v>241</v>
      </c>
      <c r="D209137" s="1">
        <v>14066.727299999999</v>
      </c>
    </row>
    <row r="209138" spans="1:4" x14ac:dyDescent="0.2">
      <c r="A209138" t="s">
        <v>81</v>
      </c>
      <c r="B209138">
        <v>1982</v>
      </c>
      <c r="C209138" t="s">
        <v>242</v>
      </c>
      <c r="D209138" s="1">
        <v>93197</v>
      </c>
    </row>
    <row r="209139" spans="1:4" x14ac:dyDescent="0.2">
      <c r="A209139" t="s">
        <v>81</v>
      </c>
      <c r="B209139">
        <v>1982</v>
      </c>
      <c r="C209139" t="s">
        <v>243</v>
      </c>
      <c r="D209139" s="1">
        <v>2718</v>
      </c>
    </row>
    <row r="209140" spans="1:4" x14ac:dyDescent="0.2">
      <c r="A209140" t="s">
        <v>81</v>
      </c>
      <c r="B209140">
        <v>1983</v>
      </c>
      <c r="C209140" t="s">
        <v>1</v>
      </c>
      <c r="D209140" s="1">
        <v>66.466270425573811</v>
      </c>
    </row>
    <row r="209141" spans="1:4" x14ac:dyDescent="0.2">
      <c r="A209141" t="s">
        <v>81</v>
      </c>
      <c r="B209141">
        <v>1983</v>
      </c>
      <c r="C209141" t="s">
        <v>226</v>
      </c>
      <c r="D209141" s="1">
        <v>36.32805831160789</v>
      </c>
    </row>
    <row r="209142" spans="1:4" x14ac:dyDescent="0.2">
      <c r="A209142" t="s">
        <v>81</v>
      </c>
      <c r="B209142">
        <v>1983</v>
      </c>
      <c r="C209142" t="s">
        <v>227</v>
      </c>
      <c r="D209142" s="1">
        <v>54.656381468381866</v>
      </c>
    </row>
    <row r="209143" spans="1:4" x14ac:dyDescent="0.2">
      <c r="A209143" t="s">
        <v>81</v>
      </c>
      <c r="B209143">
        <v>1983</v>
      </c>
      <c r="C209143" t="s">
        <v>228</v>
      </c>
      <c r="D209143" s="1">
        <v>76.764078720035556</v>
      </c>
    </row>
    <row r="209144" spans="1:4" x14ac:dyDescent="0.2">
      <c r="A209144" t="s">
        <v>81</v>
      </c>
      <c r="B209144">
        <v>1983</v>
      </c>
      <c r="C209144" t="s">
        <v>229</v>
      </c>
      <c r="D209144" s="1">
        <v>65.222812751824222</v>
      </c>
    </row>
    <row r="209145" spans="1:4" x14ac:dyDescent="0.2">
      <c r="A209145" t="s">
        <v>81</v>
      </c>
      <c r="B209145">
        <v>1983</v>
      </c>
      <c r="C209145" t="s">
        <v>230</v>
      </c>
      <c r="D209145" s="1">
        <v>70.35569220378008</v>
      </c>
    </row>
    <row r="209146" spans="1:4" x14ac:dyDescent="0.2">
      <c r="A209146" t="s">
        <v>81</v>
      </c>
      <c r="B209146">
        <v>1983</v>
      </c>
      <c r="C209146" t="s">
        <v>231</v>
      </c>
      <c r="D209146" s="1">
        <v>28.880473318225487</v>
      </c>
    </row>
    <row r="209147" spans="1:4" x14ac:dyDescent="0.2">
      <c r="A209147" t="s">
        <v>81</v>
      </c>
      <c r="B209147">
        <v>1983</v>
      </c>
      <c r="C209147" t="s">
        <v>232</v>
      </c>
      <c r="D209147" s="1">
        <v>20516388.871510852</v>
      </c>
    </row>
    <row r="209148" spans="1:4" x14ac:dyDescent="0.2">
      <c r="A209148" t="s">
        <v>81</v>
      </c>
      <c r="B209148">
        <v>1983</v>
      </c>
      <c r="C209148" t="s">
        <v>233</v>
      </c>
      <c r="D209148" s="1">
        <v>12445366</v>
      </c>
    </row>
    <row r="209149" spans="1:4" x14ac:dyDescent="0.2">
      <c r="A209149" t="s">
        <v>81</v>
      </c>
      <c r="B209149">
        <v>1983</v>
      </c>
      <c r="C209149" t="s">
        <v>234</v>
      </c>
      <c r="D209149" s="1">
        <v>7800763</v>
      </c>
    </row>
    <row r="209150" spans="1:4" x14ac:dyDescent="0.2">
      <c r="A209150" t="s">
        <v>81</v>
      </c>
      <c r="B209150">
        <v>1983</v>
      </c>
      <c r="C209150" t="s">
        <v>235</v>
      </c>
      <c r="D209150" s="1">
        <v>270259.87151085061</v>
      </c>
    </row>
    <row r="209151" spans="1:4" x14ac:dyDescent="0.2">
      <c r="A209151" t="s">
        <v>81</v>
      </c>
      <c r="B209151">
        <v>1983</v>
      </c>
      <c r="C209151" t="s">
        <v>236</v>
      </c>
      <c r="D209151" s="1">
        <v>19620.796786519262</v>
      </c>
    </row>
    <row r="209152" spans="1:4" x14ac:dyDescent="0.2">
      <c r="A209152" t="s">
        <v>81</v>
      </c>
      <c r="B209152">
        <v>1983</v>
      </c>
      <c r="C209152" t="s">
        <v>237</v>
      </c>
      <c r="D209152" s="1">
        <v>7237.395934299715</v>
      </c>
    </row>
    <row r="209153" spans="1:4" x14ac:dyDescent="0.2">
      <c r="A209153" t="s">
        <v>81</v>
      </c>
      <c r="B209153">
        <v>1983</v>
      </c>
      <c r="C209153" t="s">
        <v>238</v>
      </c>
      <c r="D209153" s="1">
        <v>28831.814166882861</v>
      </c>
    </row>
    <row r="209154" spans="1:4" x14ac:dyDescent="0.2">
      <c r="A209154" t="s">
        <v>81</v>
      </c>
      <c r="B209154">
        <v>1983</v>
      </c>
      <c r="C209154" t="s">
        <v>239</v>
      </c>
      <c r="D209154" s="1">
        <v>802193.62079999992</v>
      </c>
    </row>
    <row r="209155" spans="1:4" x14ac:dyDescent="0.2">
      <c r="A209155" t="s">
        <v>81</v>
      </c>
      <c r="B209155">
        <v>1983</v>
      </c>
      <c r="C209155" t="s">
        <v>240</v>
      </c>
      <c r="D209155" s="1">
        <v>10445802.164999999</v>
      </c>
    </row>
    <row r="209156" spans="1:4" x14ac:dyDescent="0.2">
      <c r="A209156" t="s">
        <v>81</v>
      </c>
      <c r="B209156">
        <v>1983</v>
      </c>
      <c r="C209156" t="s">
        <v>241</v>
      </c>
      <c r="D209156" s="1">
        <v>14247.9</v>
      </c>
    </row>
    <row r="209157" spans="1:4" x14ac:dyDescent="0.2">
      <c r="A209157" t="s">
        <v>81</v>
      </c>
      <c r="B209157">
        <v>1983</v>
      </c>
      <c r="C209157" t="s">
        <v>242</v>
      </c>
      <c r="D209157" s="1">
        <v>93432</v>
      </c>
    </row>
    <row r="209158" spans="1:4" x14ac:dyDescent="0.2">
      <c r="A209158" t="s">
        <v>81</v>
      </c>
      <c r="B209158">
        <v>1983</v>
      </c>
      <c r="C209158" t="s">
        <v>243</v>
      </c>
      <c r="D209158" s="1">
        <v>2773</v>
      </c>
    </row>
    <row r="209159" spans="1:4" x14ac:dyDescent="0.2">
      <c r="A209159" t="s">
        <v>81</v>
      </c>
      <c r="B209159">
        <v>1984</v>
      </c>
      <c r="C209159" t="s">
        <v>1</v>
      </c>
      <c r="D209159" s="1">
        <v>68.732095594367166</v>
      </c>
    </row>
    <row r="209160" spans="1:4" x14ac:dyDescent="0.2">
      <c r="A209160" t="s">
        <v>81</v>
      </c>
      <c r="B209160">
        <v>1984</v>
      </c>
      <c r="C209160" t="s">
        <v>226</v>
      </c>
      <c r="D209160" s="1">
        <v>38.706219423350511</v>
      </c>
    </row>
    <row r="209161" spans="1:4" x14ac:dyDescent="0.2">
      <c r="A209161" t="s">
        <v>81</v>
      </c>
      <c r="B209161">
        <v>1984</v>
      </c>
      <c r="C209161" t="s">
        <v>227</v>
      </c>
      <c r="D209161" s="1">
        <v>56.314621413234825</v>
      </c>
    </row>
    <row r="209162" spans="1:4" x14ac:dyDescent="0.2">
      <c r="A209162" t="s">
        <v>81</v>
      </c>
      <c r="B209162">
        <v>1984</v>
      </c>
      <c r="C209162" t="s">
        <v>228</v>
      </c>
      <c r="D209162" s="1">
        <v>77.816383247282303</v>
      </c>
    </row>
    <row r="209163" spans="1:4" x14ac:dyDescent="0.2">
      <c r="A209163" t="s">
        <v>81</v>
      </c>
      <c r="B209163">
        <v>1984</v>
      </c>
      <c r="C209163" t="s">
        <v>229</v>
      </c>
      <c r="D209163" s="1">
        <v>66.545434527992654</v>
      </c>
    </row>
    <row r="209164" spans="1:4" x14ac:dyDescent="0.2">
      <c r="A209164" t="s">
        <v>81</v>
      </c>
      <c r="B209164">
        <v>1984</v>
      </c>
      <c r="C209164" t="s">
        <v>230</v>
      </c>
      <c r="D209164" s="1">
        <v>71.153771815348605</v>
      </c>
    </row>
    <row r="209165" spans="1:4" x14ac:dyDescent="0.2">
      <c r="A209165" t="s">
        <v>81</v>
      </c>
      <c r="B209165">
        <v>1984</v>
      </c>
      <c r="C209165" t="s">
        <v>231</v>
      </c>
      <c r="D209165" s="1">
        <v>31.403033649495359</v>
      </c>
    </row>
    <row r="209166" spans="1:4" x14ac:dyDescent="0.2">
      <c r="A209166" t="s">
        <v>81</v>
      </c>
      <c r="B209166">
        <v>1984</v>
      </c>
      <c r="C209166" t="s">
        <v>232</v>
      </c>
      <c r="D209166" s="1">
        <v>21859463.080132291</v>
      </c>
    </row>
    <row r="209167" spans="1:4" x14ac:dyDescent="0.2">
      <c r="A209167" t="s">
        <v>81</v>
      </c>
      <c r="B209167">
        <v>1984</v>
      </c>
      <c r="C209167" t="s">
        <v>233</v>
      </c>
      <c r="D209167" s="1">
        <v>13650862</v>
      </c>
    </row>
    <row r="209168" spans="1:4" x14ac:dyDescent="0.2">
      <c r="A209168" t="s">
        <v>81</v>
      </c>
      <c r="B209168">
        <v>1984</v>
      </c>
      <c r="C209168" t="s">
        <v>234</v>
      </c>
      <c r="D209168" s="1">
        <v>7940300</v>
      </c>
    </row>
    <row r="209169" spans="1:4" x14ac:dyDescent="0.2">
      <c r="A209169" t="s">
        <v>81</v>
      </c>
      <c r="B209169">
        <v>1984</v>
      </c>
      <c r="C209169" t="s">
        <v>235</v>
      </c>
      <c r="D209169" s="1">
        <v>268301.0801322909</v>
      </c>
    </row>
    <row r="209170" spans="1:4" x14ac:dyDescent="0.2">
      <c r="A209170" t="s">
        <v>81</v>
      </c>
      <c r="B209170">
        <v>1984</v>
      </c>
      <c r="C209170" t="s">
        <v>236</v>
      </c>
      <c r="D209170" s="1">
        <v>19889.76442907958</v>
      </c>
    </row>
    <row r="209171" spans="1:4" x14ac:dyDescent="0.2">
      <c r="A209171" t="s">
        <v>81</v>
      </c>
      <c r="B209171">
        <v>1984</v>
      </c>
      <c r="C209171" t="s">
        <v>237</v>
      </c>
      <c r="D209171" s="1">
        <v>7384.1595751423883</v>
      </c>
    </row>
    <row r="209172" spans="1:4" x14ac:dyDescent="0.2">
      <c r="A209172" t="s">
        <v>81</v>
      </c>
      <c r="B209172">
        <v>1984</v>
      </c>
      <c r="C209172" t="s">
        <v>238</v>
      </c>
      <c r="D209172" s="1">
        <v>29158.867775913881</v>
      </c>
    </row>
    <row r="209173" spans="1:4" x14ac:dyDescent="0.2">
      <c r="A209173" t="s">
        <v>81</v>
      </c>
      <c r="B209173">
        <v>1984</v>
      </c>
      <c r="C209173" t="s">
        <v>239</v>
      </c>
      <c r="D209173" s="1">
        <v>857238.23360000004</v>
      </c>
    </row>
    <row r="209174" spans="1:4" x14ac:dyDescent="0.2">
      <c r="A209174" t="s">
        <v>81</v>
      </c>
      <c r="B209174">
        <v>1984</v>
      </c>
      <c r="C209174" t="s">
        <v>240</v>
      </c>
      <c r="D209174" s="1">
        <v>11664941.625833333</v>
      </c>
    </row>
    <row r="209175" spans="1:4" x14ac:dyDescent="0.2">
      <c r="A209175" t="s">
        <v>81</v>
      </c>
      <c r="B209175">
        <v>1984</v>
      </c>
      <c r="C209175" t="s">
        <v>241</v>
      </c>
      <c r="D209175" s="1">
        <v>14442.072700000001</v>
      </c>
    </row>
    <row r="209176" spans="1:4" x14ac:dyDescent="0.2">
      <c r="A209176" t="s">
        <v>81</v>
      </c>
      <c r="B209176">
        <v>1984</v>
      </c>
      <c r="C209176" t="s">
        <v>242</v>
      </c>
      <c r="D209176" s="1">
        <v>94187</v>
      </c>
    </row>
    <row r="209177" spans="1:4" x14ac:dyDescent="0.2">
      <c r="A209177" t="s">
        <v>81</v>
      </c>
      <c r="B209177">
        <v>1984</v>
      </c>
      <c r="C209177" t="s">
        <v>243</v>
      </c>
      <c r="D209177" s="1">
        <v>2829</v>
      </c>
    </row>
    <row r="209178" spans="1:4" x14ac:dyDescent="0.2">
      <c r="A209178" t="s">
        <v>81</v>
      </c>
      <c r="B209178">
        <v>1985</v>
      </c>
      <c r="C209178" t="s">
        <v>1</v>
      </c>
      <c r="D209178" s="1">
        <v>68.519271273362534</v>
      </c>
    </row>
    <row r="209179" spans="1:4" x14ac:dyDescent="0.2">
      <c r="A209179" t="s">
        <v>81</v>
      </c>
      <c r="B209179">
        <v>1985</v>
      </c>
      <c r="C209179" t="s">
        <v>226</v>
      </c>
      <c r="D209179" s="1">
        <v>39.31173036627019</v>
      </c>
    </row>
    <row r="209180" spans="1:4" x14ac:dyDescent="0.2">
      <c r="A209180" t="s">
        <v>81</v>
      </c>
      <c r="B209180">
        <v>1985</v>
      </c>
      <c r="C209180" t="s">
        <v>227</v>
      </c>
      <c r="D209180" s="1">
        <v>57.373246439579361</v>
      </c>
    </row>
    <row r="209181" spans="1:4" x14ac:dyDescent="0.2">
      <c r="A209181" t="s">
        <v>81</v>
      </c>
      <c r="B209181">
        <v>1985</v>
      </c>
      <c r="C209181" t="s">
        <v>228</v>
      </c>
      <c r="D209181" s="1">
        <v>78.548306223106337</v>
      </c>
    </row>
    <row r="209182" spans="1:4" x14ac:dyDescent="0.2">
      <c r="A209182" t="s">
        <v>81</v>
      </c>
      <c r="B209182">
        <v>1985</v>
      </c>
      <c r="C209182" t="s">
        <v>229</v>
      </c>
      <c r="D209182" s="1">
        <v>68.900656820019165</v>
      </c>
    </row>
    <row r="209183" spans="1:4" x14ac:dyDescent="0.2">
      <c r="A209183" t="s">
        <v>81</v>
      </c>
      <c r="B209183">
        <v>1985</v>
      </c>
      <c r="C209183" t="s">
        <v>230</v>
      </c>
      <c r="D209183" s="1">
        <v>71.797635350579256</v>
      </c>
    </row>
    <row r="209184" spans="1:4" x14ac:dyDescent="0.2">
      <c r="A209184" t="s">
        <v>81</v>
      </c>
      <c r="B209184">
        <v>1985</v>
      </c>
      <c r="C209184" t="s">
        <v>231</v>
      </c>
      <c r="D209184" s="1">
        <v>31.390196980435007</v>
      </c>
    </row>
    <row r="209185" spans="1:4" x14ac:dyDescent="0.2">
      <c r="A209185" t="s">
        <v>81</v>
      </c>
      <c r="B209185">
        <v>1985</v>
      </c>
      <c r="C209185" t="s">
        <v>232</v>
      </c>
      <c r="D209185" s="1">
        <v>22201427.350953937</v>
      </c>
    </row>
    <row r="209186" spans="1:4" x14ac:dyDescent="0.2">
      <c r="A209186" t="s">
        <v>81</v>
      </c>
      <c r="B209186">
        <v>1985</v>
      </c>
      <c r="C209186" t="s">
        <v>233</v>
      </c>
      <c r="D209186" s="1">
        <v>13863621</v>
      </c>
    </row>
    <row r="209187" spans="1:4" x14ac:dyDescent="0.2">
      <c r="A209187" t="s">
        <v>81</v>
      </c>
      <c r="B209187">
        <v>1985</v>
      </c>
      <c r="C209187" t="s">
        <v>234</v>
      </c>
      <c r="D209187" s="1">
        <v>8087048</v>
      </c>
    </row>
    <row r="209188" spans="1:4" x14ac:dyDescent="0.2">
      <c r="A209188" t="s">
        <v>81</v>
      </c>
      <c r="B209188">
        <v>1985</v>
      </c>
      <c r="C209188" t="s">
        <v>235</v>
      </c>
      <c r="D209188" s="1">
        <v>250758.35095393832</v>
      </c>
    </row>
    <row r="209189" spans="1:4" x14ac:dyDescent="0.2">
      <c r="A209189" t="s">
        <v>81</v>
      </c>
      <c r="B209189">
        <v>1985</v>
      </c>
      <c r="C209189" t="s">
        <v>236</v>
      </c>
      <c r="D209189" s="1">
        <v>20076.842971693284</v>
      </c>
    </row>
    <row r="209190" spans="1:4" x14ac:dyDescent="0.2">
      <c r="A209190" t="s">
        <v>81</v>
      </c>
      <c r="B209190">
        <v>1985</v>
      </c>
      <c r="C209190" t="s">
        <v>237</v>
      </c>
      <c r="D209190" s="1">
        <v>7645.5048854948309</v>
      </c>
    </row>
    <row r="209191" spans="1:4" x14ac:dyDescent="0.2">
      <c r="A209191" t="s">
        <v>81</v>
      </c>
      <c r="B209191">
        <v>1985</v>
      </c>
      <c r="C209191" t="s">
        <v>238</v>
      </c>
      <c r="D209191" s="1">
        <v>29422.723523972389</v>
      </c>
    </row>
    <row r="209192" spans="1:4" x14ac:dyDescent="0.2">
      <c r="A209192" t="s">
        <v>81</v>
      </c>
      <c r="B209192">
        <v>1985</v>
      </c>
      <c r="C209192" t="s">
        <v>239</v>
      </c>
      <c r="D209192" s="1">
        <v>833907.23990000004</v>
      </c>
    </row>
    <row r="209193" spans="1:4" x14ac:dyDescent="0.2">
      <c r="A209193" t="s">
        <v>81</v>
      </c>
      <c r="B209193">
        <v>1985</v>
      </c>
      <c r="C209193" t="s">
        <v>240</v>
      </c>
      <c r="D209193" s="1">
        <v>12156679.328333333</v>
      </c>
    </row>
    <row r="209194" spans="1:4" x14ac:dyDescent="0.2">
      <c r="A209194" t="s">
        <v>81</v>
      </c>
      <c r="B209194">
        <v>1985</v>
      </c>
      <c r="C209194" t="s">
        <v>241</v>
      </c>
      <c r="D209194" s="1">
        <v>14569.245500000001</v>
      </c>
    </row>
    <row r="209195" spans="1:4" x14ac:dyDescent="0.2">
      <c r="A209195" t="s">
        <v>81</v>
      </c>
      <c r="B209195">
        <v>1985</v>
      </c>
      <c r="C209195" t="s">
        <v>242</v>
      </c>
      <c r="D209195" s="1">
        <v>94442</v>
      </c>
    </row>
    <row r="209196" spans="1:4" x14ac:dyDescent="0.2">
      <c r="A209196" t="s">
        <v>81</v>
      </c>
      <c r="B209196">
        <v>1985</v>
      </c>
      <c r="C209196" t="s">
        <v>243</v>
      </c>
      <c r="D209196" s="1">
        <v>2885</v>
      </c>
    </row>
    <row r="209197" spans="1:4" x14ac:dyDescent="0.2">
      <c r="A209197" t="s">
        <v>81</v>
      </c>
      <c r="B209197">
        <v>1986</v>
      </c>
      <c r="C209197" t="s">
        <v>1</v>
      </c>
      <c r="D209197" s="1">
        <v>67.619966273098242</v>
      </c>
    </row>
    <row r="209198" spans="1:4" x14ac:dyDescent="0.2">
      <c r="A209198" t="s">
        <v>81</v>
      </c>
      <c r="B209198">
        <v>1986</v>
      </c>
      <c r="C209198" t="s">
        <v>226</v>
      </c>
      <c r="D209198" s="1">
        <v>40.704295911200653</v>
      </c>
    </row>
    <row r="209199" spans="1:4" x14ac:dyDescent="0.2">
      <c r="A209199" t="s">
        <v>81</v>
      </c>
      <c r="B209199">
        <v>1986</v>
      </c>
      <c r="C209199" t="s">
        <v>227</v>
      </c>
      <c r="D209199" s="1">
        <v>60.195676151045852</v>
      </c>
    </row>
    <row r="209200" spans="1:4" x14ac:dyDescent="0.2">
      <c r="A209200" t="s">
        <v>81</v>
      </c>
      <c r="B209200">
        <v>1986</v>
      </c>
      <c r="C209200" t="s">
        <v>228</v>
      </c>
      <c r="D209200" s="1">
        <v>79.48087064247855</v>
      </c>
    </row>
    <row r="209201" spans="1:4" x14ac:dyDescent="0.2">
      <c r="A209201" t="s">
        <v>81</v>
      </c>
      <c r="B209201">
        <v>1986</v>
      </c>
      <c r="C209201" t="s">
        <v>229</v>
      </c>
      <c r="D209201" s="1">
        <v>71.173329901163655</v>
      </c>
    </row>
    <row r="209202" spans="1:4" x14ac:dyDescent="0.2">
      <c r="A209202" t="s">
        <v>81</v>
      </c>
      <c r="B209202">
        <v>1986</v>
      </c>
      <c r="C209202" t="s">
        <v>230</v>
      </c>
      <c r="D209202" s="1">
        <v>73.093195832888014</v>
      </c>
    </row>
    <row r="209203" spans="1:4" x14ac:dyDescent="0.2">
      <c r="A209203" t="s">
        <v>81</v>
      </c>
      <c r="B209203">
        <v>1986</v>
      </c>
      <c r="C209203" t="s">
        <v>231</v>
      </c>
      <c r="D209203" s="1">
        <v>36.19479704945406</v>
      </c>
    </row>
    <row r="209204" spans="1:4" x14ac:dyDescent="0.2">
      <c r="A209204" t="s">
        <v>81</v>
      </c>
      <c r="B209204">
        <v>1986</v>
      </c>
      <c r="C209204" t="s">
        <v>232</v>
      </c>
      <c r="D209204" s="1">
        <v>22987883.263455365</v>
      </c>
    </row>
    <row r="209205" spans="1:4" x14ac:dyDescent="0.2">
      <c r="A209205" t="s">
        <v>81</v>
      </c>
      <c r="B209205">
        <v>1986</v>
      </c>
      <c r="C209205" t="s">
        <v>233</v>
      </c>
      <c r="D209205" s="1">
        <v>14379560</v>
      </c>
    </row>
    <row r="209206" spans="1:4" x14ac:dyDescent="0.2">
      <c r="A209206" t="s">
        <v>81</v>
      </c>
      <c r="B209206">
        <v>1986</v>
      </c>
      <c r="C209206" t="s">
        <v>234</v>
      </c>
      <c r="D209206" s="1">
        <v>8266869</v>
      </c>
    </row>
    <row r="209207" spans="1:4" x14ac:dyDescent="0.2">
      <c r="A209207" t="s">
        <v>81</v>
      </c>
      <c r="B209207">
        <v>1986</v>
      </c>
      <c r="C209207" t="s">
        <v>235</v>
      </c>
      <c r="D209207" s="1">
        <v>341454.26345536532</v>
      </c>
    </row>
    <row r="209208" spans="1:4" x14ac:dyDescent="0.2">
      <c r="A209208" t="s">
        <v>81</v>
      </c>
      <c r="B209208">
        <v>1986</v>
      </c>
      <c r="C209208" t="s">
        <v>236</v>
      </c>
      <c r="D209208" s="1">
        <v>20315.205201370703</v>
      </c>
    </row>
    <row r="209209" spans="1:4" x14ac:dyDescent="0.2">
      <c r="A209209" t="s">
        <v>81</v>
      </c>
      <c r="B209209">
        <v>1986</v>
      </c>
      <c r="C209209" t="s">
        <v>237</v>
      </c>
      <c r="D209209" s="1">
        <v>7897.690190352102</v>
      </c>
    </row>
    <row r="209210" spans="1:4" x14ac:dyDescent="0.2">
      <c r="A209210" t="s">
        <v>81</v>
      </c>
      <c r="B209210">
        <v>1986</v>
      </c>
      <c r="C209210" t="s">
        <v>238</v>
      </c>
      <c r="D209210" s="1">
        <v>29953.645157998704</v>
      </c>
    </row>
    <row r="209211" spans="1:4" x14ac:dyDescent="0.2">
      <c r="A209211" t="s">
        <v>81</v>
      </c>
      <c r="B209211">
        <v>1986</v>
      </c>
      <c r="C209211" t="s">
        <v>239</v>
      </c>
      <c r="D209211" s="1">
        <v>1020404.9494</v>
      </c>
    </row>
    <row r="209212" spans="1:4" x14ac:dyDescent="0.2">
      <c r="A209212" t="s">
        <v>81</v>
      </c>
      <c r="B209212">
        <v>1986</v>
      </c>
      <c r="C209212" t="s">
        <v>240</v>
      </c>
      <c r="D209212" s="1">
        <v>12796389.432499999</v>
      </c>
    </row>
    <row r="209213" spans="1:4" x14ac:dyDescent="0.2">
      <c r="A209213" t="s">
        <v>81</v>
      </c>
      <c r="B209213">
        <v>1986</v>
      </c>
      <c r="C209213" t="s">
        <v>241</v>
      </c>
      <c r="D209213" s="1">
        <v>14738.4182</v>
      </c>
    </row>
    <row r="209214" spans="1:4" x14ac:dyDescent="0.2">
      <c r="A209214" t="s">
        <v>81</v>
      </c>
      <c r="B209214">
        <v>1986</v>
      </c>
      <c r="C209214" t="s">
        <v>242</v>
      </c>
      <c r="D209214" s="1">
        <v>95197</v>
      </c>
    </row>
    <row r="209215" spans="1:4" x14ac:dyDescent="0.2">
      <c r="A209215" t="s">
        <v>81</v>
      </c>
      <c r="B209215">
        <v>1986</v>
      </c>
      <c r="C209215" t="s">
        <v>243</v>
      </c>
      <c r="D209215" s="1">
        <v>2935</v>
      </c>
    </row>
    <row r="209216" spans="1:4" x14ac:dyDescent="0.2">
      <c r="A209216" t="s">
        <v>81</v>
      </c>
      <c r="B209216">
        <v>1987</v>
      </c>
      <c r="C209216" t="s">
        <v>1</v>
      </c>
      <c r="D209216" s="1">
        <v>68.674241567753555</v>
      </c>
    </row>
    <row r="209217" spans="1:4" x14ac:dyDescent="0.2">
      <c r="A209217" t="s">
        <v>81</v>
      </c>
      <c r="B209217">
        <v>1987</v>
      </c>
      <c r="C209217" t="s">
        <v>226</v>
      </c>
      <c r="D209217" s="1">
        <v>42.310128259207438</v>
      </c>
    </row>
    <row r="209218" spans="1:4" x14ac:dyDescent="0.2">
      <c r="A209218" t="s">
        <v>81</v>
      </c>
      <c r="B209218">
        <v>1987</v>
      </c>
      <c r="C209218" t="s">
        <v>227</v>
      </c>
      <c r="D209218" s="1">
        <v>61.609895199882963</v>
      </c>
    </row>
    <row r="209219" spans="1:4" x14ac:dyDescent="0.2">
      <c r="A209219" t="s">
        <v>81</v>
      </c>
      <c r="B209219">
        <v>1987</v>
      </c>
      <c r="C209219" t="s">
        <v>228</v>
      </c>
      <c r="D209219" s="1">
        <v>80.455598206098585</v>
      </c>
    </row>
    <row r="209220" spans="1:4" x14ac:dyDescent="0.2">
      <c r="A209220" t="s">
        <v>81</v>
      </c>
      <c r="B209220">
        <v>1987</v>
      </c>
      <c r="C209220" t="s">
        <v>229</v>
      </c>
      <c r="D209220" s="1">
        <v>71.686412007048986</v>
      </c>
    </row>
    <row r="209221" spans="1:4" x14ac:dyDescent="0.2">
      <c r="A209221" t="s">
        <v>81</v>
      </c>
      <c r="B209221">
        <v>1987</v>
      </c>
      <c r="C209221" t="s">
        <v>230</v>
      </c>
      <c r="D209221" s="1">
        <v>74.078991631261275</v>
      </c>
    </row>
    <row r="209222" spans="1:4" x14ac:dyDescent="0.2">
      <c r="A209222" t="s">
        <v>81</v>
      </c>
      <c r="B209222">
        <v>1987</v>
      </c>
      <c r="C209222" t="s">
        <v>231</v>
      </c>
      <c r="D209222" s="1">
        <v>39.128229514190124</v>
      </c>
    </row>
    <row r="209223" spans="1:4" x14ac:dyDescent="0.2">
      <c r="A209223" t="s">
        <v>81</v>
      </c>
      <c r="B209223">
        <v>1987</v>
      </c>
      <c r="C209223" t="s">
        <v>232</v>
      </c>
      <c r="D209223" s="1">
        <v>23894782.295370627</v>
      </c>
    </row>
    <row r="209224" spans="1:4" x14ac:dyDescent="0.2">
      <c r="A209224" t="s">
        <v>81</v>
      </c>
      <c r="B209224">
        <v>1987</v>
      </c>
      <c r="C209224" t="s">
        <v>233</v>
      </c>
      <c r="D209224" s="1">
        <v>14781683</v>
      </c>
    </row>
    <row r="209225" spans="1:4" x14ac:dyDescent="0.2">
      <c r="A209225" t="s">
        <v>81</v>
      </c>
      <c r="B209225">
        <v>1987</v>
      </c>
      <c r="C209225" t="s">
        <v>234</v>
      </c>
      <c r="D209225" s="1">
        <v>8572333</v>
      </c>
    </row>
    <row r="209226" spans="1:4" x14ac:dyDescent="0.2">
      <c r="A209226" t="s">
        <v>81</v>
      </c>
      <c r="B209226">
        <v>1987</v>
      </c>
      <c r="C209226" t="s">
        <v>235</v>
      </c>
      <c r="D209226" s="1">
        <v>540766.29537062556</v>
      </c>
    </row>
    <row r="209227" spans="1:4" x14ac:dyDescent="0.2">
      <c r="A209227" t="s">
        <v>81</v>
      </c>
      <c r="B209227">
        <v>1987</v>
      </c>
      <c r="C209227" t="s">
        <v>236</v>
      </c>
      <c r="D209227" s="1">
        <v>20564.344274839659</v>
      </c>
    </row>
    <row r="209228" spans="1:4" x14ac:dyDescent="0.2">
      <c r="A209228" t="s">
        <v>81</v>
      </c>
      <c r="B209228">
        <v>1987</v>
      </c>
      <c r="C209228" t="s">
        <v>237</v>
      </c>
      <c r="D209228" s="1">
        <v>7954.623925504342</v>
      </c>
    </row>
    <row r="209229" spans="1:4" x14ac:dyDescent="0.2">
      <c r="A209229" t="s">
        <v>81</v>
      </c>
      <c r="B209229">
        <v>1987</v>
      </c>
      <c r="C209229" t="s">
        <v>238</v>
      </c>
      <c r="D209229" s="1">
        <v>30357.624997794304</v>
      </c>
    </row>
    <row r="209230" spans="1:4" x14ac:dyDescent="0.2">
      <c r="A209230" t="s">
        <v>81</v>
      </c>
      <c r="B209230">
        <v>1987</v>
      </c>
      <c r="C209230" t="s">
        <v>239</v>
      </c>
      <c r="D209230" s="1">
        <v>1127244.7367</v>
      </c>
    </row>
    <row r="209231" spans="1:4" x14ac:dyDescent="0.2">
      <c r="A209231" t="s">
        <v>81</v>
      </c>
      <c r="B209231">
        <v>1987</v>
      </c>
      <c r="C209231" t="s">
        <v>240</v>
      </c>
      <c r="D209231" s="1">
        <v>13381662.284166666</v>
      </c>
    </row>
    <row r="209232" spans="1:4" x14ac:dyDescent="0.2">
      <c r="A209232" t="s">
        <v>81</v>
      </c>
      <c r="B209232">
        <v>1987</v>
      </c>
      <c r="C209232" t="s">
        <v>241</v>
      </c>
      <c r="D209232" s="1">
        <v>14914.590899999999</v>
      </c>
    </row>
    <row r="209233" spans="1:4" x14ac:dyDescent="0.2">
      <c r="A209233" t="s">
        <v>81</v>
      </c>
      <c r="B209233">
        <v>1987</v>
      </c>
      <c r="C209233" t="s">
        <v>242</v>
      </c>
      <c r="D209233" s="1">
        <v>95420</v>
      </c>
    </row>
    <row r="209234" spans="1:4" x14ac:dyDescent="0.2">
      <c r="A209234" t="s">
        <v>81</v>
      </c>
      <c r="B209234">
        <v>1987</v>
      </c>
      <c r="C209234" t="s">
        <v>243</v>
      </c>
      <c r="D209234" s="1">
        <v>3006</v>
      </c>
    </row>
    <row r="209235" spans="1:4" x14ac:dyDescent="0.2">
      <c r="A209235" t="s">
        <v>81</v>
      </c>
      <c r="B209235">
        <v>1988</v>
      </c>
      <c r="C209235" t="s">
        <v>1</v>
      </c>
      <c r="D209235" s="1">
        <v>73.013808312138892</v>
      </c>
    </row>
    <row r="209236" spans="1:4" x14ac:dyDescent="0.2">
      <c r="A209236" t="s">
        <v>81</v>
      </c>
      <c r="B209236">
        <v>1988</v>
      </c>
      <c r="C209236" t="s">
        <v>226</v>
      </c>
      <c r="D209236" s="1">
        <v>45.289941812346655</v>
      </c>
    </row>
    <row r="209237" spans="1:4" x14ac:dyDescent="0.2">
      <c r="A209237" t="s">
        <v>81</v>
      </c>
      <c r="B209237">
        <v>1988</v>
      </c>
      <c r="C209237" t="s">
        <v>227</v>
      </c>
      <c r="D209237" s="1">
        <v>62.029283034695482</v>
      </c>
    </row>
    <row r="209238" spans="1:4" x14ac:dyDescent="0.2">
      <c r="A209238" t="s">
        <v>81</v>
      </c>
      <c r="B209238">
        <v>1988</v>
      </c>
      <c r="C209238" t="s">
        <v>228</v>
      </c>
      <c r="D209238" s="1">
        <v>80.807755553358888</v>
      </c>
    </row>
    <row r="209239" spans="1:4" x14ac:dyDescent="0.2">
      <c r="A209239" t="s">
        <v>81</v>
      </c>
      <c r="B209239">
        <v>1988</v>
      </c>
      <c r="C209239" t="s">
        <v>229</v>
      </c>
      <c r="D209239" s="1">
        <v>70.790796650709311</v>
      </c>
    </row>
    <row r="209240" spans="1:4" x14ac:dyDescent="0.2">
      <c r="A209240" t="s">
        <v>81</v>
      </c>
      <c r="B209240">
        <v>1988</v>
      </c>
      <c r="C209240" t="s">
        <v>230</v>
      </c>
      <c r="D209240" s="1">
        <v>74.861611771502012</v>
      </c>
    </row>
    <row r="209241" spans="1:4" x14ac:dyDescent="0.2">
      <c r="A209241" t="s">
        <v>81</v>
      </c>
      <c r="B209241">
        <v>1988</v>
      </c>
      <c r="C209241" t="s">
        <v>231</v>
      </c>
      <c r="D209241" s="1">
        <v>41.064583603692192</v>
      </c>
    </row>
    <row r="209242" spans="1:4" x14ac:dyDescent="0.2">
      <c r="A209242" t="s">
        <v>81</v>
      </c>
      <c r="B209242">
        <v>1988</v>
      </c>
      <c r="C209242" t="s">
        <v>232</v>
      </c>
      <c r="D209242" s="1">
        <v>25577641.673551824</v>
      </c>
    </row>
    <row r="209243" spans="1:4" x14ac:dyDescent="0.2">
      <c r="A209243" t="s">
        <v>81</v>
      </c>
      <c r="B209243">
        <v>1988</v>
      </c>
      <c r="C209243" t="s">
        <v>233</v>
      </c>
      <c r="D209243" s="1">
        <v>15639259</v>
      </c>
    </row>
    <row r="209244" spans="1:4" x14ac:dyDescent="0.2">
      <c r="A209244" t="s">
        <v>81</v>
      </c>
      <c r="B209244">
        <v>1988</v>
      </c>
      <c r="C209244" t="s">
        <v>234</v>
      </c>
      <c r="D209244" s="1">
        <v>9345553</v>
      </c>
    </row>
    <row r="209245" spans="1:4" x14ac:dyDescent="0.2">
      <c r="A209245" t="s">
        <v>81</v>
      </c>
      <c r="B209245">
        <v>1988</v>
      </c>
      <c r="C209245" t="s">
        <v>235</v>
      </c>
      <c r="D209245" s="1">
        <v>592829.67355182336</v>
      </c>
    </row>
    <row r="209246" spans="1:4" x14ac:dyDescent="0.2">
      <c r="A209246" t="s">
        <v>81</v>
      </c>
      <c r="B209246">
        <v>1988</v>
      </c>
      <c r="C209246" t="s">
        <v>236</v>
      </c>
      <c r="D209246" s="1">
        <v>20654.35522609036</v>
      </c>
    </row>
    <row r="209247" spans="1:4" x14ac:dyDescent="0.2">
      <c r="A209247" t="s">
        <v>81</v>
      </c>
      <c r="B209247">
        <v>1988</v>
      </c>
      <c r="C209247" t="s">
        <v>237</v>
      </c>
      <c r="D209247" s="1">
        <v>7855.2427018927028</v>
      </c>
    </row>
    <row r="209248" spans="1:4" x14ac:dyDescent="0.2">
      <c r="A209248" t="s">
        <v>81</v>
      </c>
      <c r="B209248">
        <v>1988</v>
      </c>
      <c r="C209248" t="s">
        <v>238</v>
      </c>
      <c r="D209248" s="1">
        <v>30678.343304158552</v>
      </c>
    </row>
    <row r="209249" spans="1:4" x14ac:dyDescent="0.2">
      <c r="A209249" t="s">
        <v>81</v>
      </c>
      <c r="B209249">
        <v>1988</v>
      </c>
      <c r="C209249" t="s">
        <v>239</v>
      </c>
      <c r="D209249" s="1">
        <v>1167688.8643999998</v>
      </c>
    </row>
    <row r="209250" spans="1:4" x14ac:dyDescent="0.2">
      <c r="A209250" t="s">
        <v>81</v>
      </c>
      <c r="B209250">
        <v>1988</v>
      </c>
      <c r="C209250" t="s">
        <v>240</v>
      </c>
      <c r="D209250" s="1">
        <v>14327885.034166666</v>
      </c>
    </row>
    <row r="209251" spans="1:4" x14ac:dyDescent="0.2">
      <c r="A209251" t="s">
        <v>81</v>
      </c>
      <c r="B209251">
        <v>1988</v>
      </c>
      <c r="C209251" t="s">
        <v>241</v>
      </c>
      <c r="D209251" s="1">
        <v>14908.7636</v>
      </c>
    </row>
    <row r="209252" spans="1:4" x14ac:dyDescent="0.2">
      <c r="A209252" t="s">
        <v>81</v>
      </c>
      <c r="B209252">
        <v>1988</v>
      </c>
      <c r="C209252" t="s">
        <v>242</v>
      </c>
      <c r="D209252" s="1">
        <v>95563</v>
      </c>
    </row>
    <row r="209253" spans="1:4" x14ac:dyDescent="0.2">
      <c r="A209253" t="s">
        <v>81</v>
      </c>
      <c r="B209253">
        <v>1988</v>
      </c>
      <c r="C209253" t="s">
        <v>243</v>
      </c>
      <c r="D209253" s="1">
        <v>3104</v>
      </c>
    </row>
    <row r="209254" spans="1:4" x14ac:dyDescent="0.2">
      <c r="A209254" t="s">
        <v>81</v>
      </c>
      <c r="B209254">
        <v>1989</v>
      </c>
      <c r="C209254" t="s">
        <v>1</v>
      </c>
      <c r="D209254" s="1">
        <v>75.155360125922925</v>
      </c>
    </row>
    <row r="209255" spans="1:4" x14ac:dyDescent="0.2">
      <c r="A209255" t="s">
        <v>81</v>
      </c>
      <c r="B209255">
        <v>1989</v>
      </c>
      <c r="C209255" t="s">
        <v>226</v>
      </c>
      <c r="D209255" s="1">
        <v>46.383249540505126</v>
      </c>
    </row>
    <row r="209256" spans="1:4" x14ac:dyDescent="0.2">
      <c r="A209256" t="s">
        <v>81</v>
      </c>
      <c r="B209256">
        <v>1989</v>
      </c>
      <c r="C209256" t="s">
        <v>227</v>
      </c>
      <c r="D209256" s="1">
        <v>61.7164889673736</v>
      </c>
    </row>
    <row r="209257" spans="1:4" x14ac:dyDescent="0.2">
      <c r="A209257" t="s">
        <v>81</v>
      </c>
      <c r="B209257">
        <v>1989</v>
      </c>
      <c r="C209257" t="s">
        <v>228</v>
      </c>
      <c r="D209257" s="1">
        <v>81.194835052371658</v>
      </c>
    </row>
    <row r="209258" spans="1:4" x14ac:dyDescent="0.2">
      <c r="A209258" t="s">
        <v>81</v>
      </c>
      <c r="B209258">
        <v>1989</v>
      </c>
      <c r="C209258" t="s">
        <v>229</v>
      </c>
      <c r="D209258" s="1">
        <v>71.876841926387016</v>
      </c>
    </row>
    <row r="209259" spans="1:4" x14ac:dyDescent="0.2">
      <c r="A209259" t="s">
        <v>81</v>
      </c>
      <c r="B209259">
        <v>1989</v>
      </c>
      <c r="C209259" t="s">
        <v>230</v>
      </c>
      <c r="D209259" s="1">
        <v>75.128430971690563</v>
      </c>
    </row>
    <row r="209260" spans="1:4" x14ac:dyDescent="0.2">
      <c r="A209260" t="s">
        <v>81</v>
      </c>
      <c r="B209260">
        <v>1989</v>
      </c>
      <c r="C209260" t="s">
        <v>231</v>
      </c>
      <c r="D209260" s="1">
        <v>38.400519398974374</v>
      </c>
    </row>
    <row r="209261" spans="1:4" x14ac:dyDescent="0.2">
      <c r="A209261" t="s">
        <v>81</v>
      </c>
      <c r="B209261">
        <v>1989</v>
      </c>
      <c r="C209261" t="s">
        <v>232</v>
      </c>
      <c r="D209261" s="1">
        <v>26195090.762482621</v>
      </c>
    </row>
    <row r="209262" spans="1:4" x14ac:dyDescent="0.2">
      <c r="A209262" t="s">
        <v>81</v>
      </c>
      <c r="B209262">
        <v>1989</v>
      </c>
      <c r="C209262" t="s">
        <v>233</v>
      </c>
      <c r="D209262" s="1">
        <v>16038318</v>
      </c>
    </row>
    <row r="209263" spans="1:4" x14ac:dyDescent="0.2">
      <c r="A209263" t="s">
        <v>81</v>
      </c>
      <c r="B209263">
        <v>1989</v>
      </c>
      <c r="C209263" t="s">
        <v>234</v>
      </c>
      <c r="D209263" s="1">
        <v>9582116</v>
      </c>
    </row>
    <row r="209264" spans="1:4" x14ac:dyDescent="0.2">
      <c r="A209264" t="s">
        <v>81</v>
      </c>
      <c r="B209264">
        <v>1989</v>
      </c>
      <c r="C209264" t="s">
        <v>235</v>
      </c>
      <c r="D209264" s="1">
        <v>574656.76248261961</v>
      </c>
    </row>
    <row r="209265" spans="1:4" x14ac:dyDescent="0.2">
      <c r="A209265" t="s">
        <v>81</v>
      </c>
      <c r="B209265">
        <v>1989</v>
      </c>
      <c r="C209265" t="s">
        <v>236</v>
      </c>
      <c r="D209265" s="1">
        <v>20753.29223304717</v>
      </c>
    </row>
    <row r="209266" spans="1:4" x14ac:dyDescent="0.2">
      <c r="A209266" t="s">
        <v>81</v>
      </c>
      <c r="B209266">
        <v>1989</v>
      </c>
      <c r="C209266" t="s">
        <v>237</v>
      </c>
      <c r="D209266" s="1">
        <v>7975.7548253511541</v>
      </c>
    </row>
    <row r="209267" spans="1:4" x14ac:dyDescent="0.2">
      <c r="A209267" t="s">
        <v>81</v>
      </c>
      <c r="B209267">
        <v>1989</v>
      </c>
      <c r="C209267" t="s">
        <v>238</v>
      </c>
      <c r="D209267" s="1">
        <v>30787.686007712815</v>
      </c>
    </row>
    <row r="209268" spans="1:4" x14ac:dyDescent="0.2">
      <c r="A209268" t="s">
        <v>81</v>
      </c>
      <c r="B209268">
        <v>1989</v>
      </c>
      <c r="C209268" t="s">
        <v>239</v>
      </c>
      <c r="D209268" s="1">
        <v>1130686.9184000001</v>
      </c>
    </row>
    <row r="209269" spans="1:4" x14ac:dyDescent="0.2">
      <c r="A209269" t="s">
        <v>81</v>
      </c>
      <c r="B209269">
        <v>1989</v>
      </c>
      <c r="C209269" t="s">
        <v>240</v>
      </c>
      <c r="D209269" s="1">
        <v>12700461.508333333</v>
      </c>
    </row>
    <row r="209270" spans="1:4" x14ac:dyDescent="0.2">
      <c r="A209270" t="s">
        <v>81</v>
      </c>
      <c r="B209270">
        <v>1989</v>
      </c>
      <c r="C209270" t="s">
        <v>241</v>
      </c>
      <c r="D209270" s="1">
        <v>14902.936399999999</v>
      </c>
    </row>
    <row r="209271" spans="1:4" x14ac:dyDescent="0.2">
      <c r="A209271" t="s">
        <v>81</v>
      </c>
      <c r="B209271">
        <v>1989</v>
      </c>
      <c r="C209271" t="s">
        <v>242</v>
      </c>
      <c r="D209271" s="1">
        <v>95944</v>
      </c>
    </row>
    <row r="209272" spans="1:4" x14ac:dyDescent="0.2">
      <c r="A209272" t="s">
        <v>81</v>
      </c>
      <c r="B209272">
        <v>1989</v>
      </c>
      <c r="C209272" t="s">
        <v>243</v>
      </c>
      <c r="D209272" s="1">
        <v>3204</v>
      </c>
    </row>
    <row r="209273" spans="1:4" x14ac:dyDescent="0.2">
      <c r="A209273" t="s">
        <v>81</v>
      </c>
      <c r="B209273">
        <v>1990</v>
      </c>
      <c r="C209273" t="s">
        <v>1</v>
      </c>
      <c r="D209273" s="1">
        <v>77.821896681353991</v>
      </c>
    </row>
    <row r="209274" spans="1:4" x14ac:dyDescent="0.2">
      <c r="A209274" t="s">
        <v>81</v>
      </c>
      <c r="B209274">
        <v>1990</v>
      </c>
      <c r="C209274" t="s">
        <v>226</v>
      </c>
      <c r="D209274" s="1">
        <v>47.934521966996535</v>
      </c>
    </row>
    <row r="209275" spans="1:4" x14ac:dyDescent="0.2">
      <c r="A209275" t="s">
        <v>81</v>
      </c>
      <c r="B209275">
        <v>1990</v>
      </c>
      <c r="C209275" t="s">
        <v>227</v>
      </c>
      <c r="D209275" s="1">
        <v>61.595160245537379</v>
      </c>
    </row>
    <row r="209276" spans="1:4" x14ac:dyDescent="0.2">
      <c r="A209276" t="s">
        <v>81</v>
      </c>
      <c r="B209276">
        <v>1990</v>
      </c>
      <c r="C209276" t="s">
        <v>228</v>
      </c>
      <c r="D209276" s="1">
        <v>81.676945987718952</v>
      </c>
    </row>
    <row r="209277" spans="1:4" x14ac:dyDescent="0.2">
      <c r="A209277" t="s">
        <v>81</v>
      </c>
      <c r="B209277">
        <v>1990</v>
      </c>
      <c r="C209277" t="s">
        <v>229</v>
      </c>
      <c r="D209277" s="1">
        <v>71.62427828367359</v>
      </c>
    </row>
    <row r="209278" spans="1:4" x14ac:dyDescent="0.2">
      <c r="A209278" t="s">
        <v>81</v>
      </c>
      <c r="B209278">
        <v>1990</v>
      </c>
      <c r="C209278" t="s">
        <v>230</v>
      </c>
      <c r="D209278" s="1">
        <v>74.530699420160133</v>
      </c>
    </row>
    <row r="209279" spans="1:4" x14ac:dyDescent="0.2">
      <c r="A209279" t="s">
        <v>81</v>
      </c>
      <c r="B209279">
        <v>1990</v>
      </c>
      <c r="C209279" t="s">
        <v>231</v>
      </c>
      <c r="D209279" s="1">
        <v>38.449791070470589</v>
      </c>
    </row>
    <row r="209280" spans="1:4" x14ac:dyDescent="0.2">
      <c r="A209280" t="s">
        <v>81</v>
      </c>
      <c r="B209280">
        <v>1990</v>
      </c>
      <c r="C209280" t="s">
        <v>232</v>
      </c>
      <c r="D209280" s="1">
        <v>27071176.901591808</v>
      </c>
    </row>
    <row r="209281" spans="1:4" x14ac:dyDescent="0.2">
      <c r="A209281" t="s">
        <v>81</v>
      </c>
      <c r="B209281">
        <v>1990</v>
      </c>
      <c r="C209281" t="s">
        <v>233</v>
      </c>
      <c r="D209281" s="1">
        <v>16208047</v>
      </c>
    </row>
    <row r="209282" spans="1:4" x14ac:dyDescent="0.2">
      <c r="A209282" t="s">
        <v>81</v>
      </c>
      <c r="B209282">
        <v>1990</v>
      </c>
      <c r="C209282" t="s">
        <v>234</v>
      </c>
      <c r="D209282" s="1">
        <v>10214219</v>
      </c>
    </row>
    <row r="209283" spans="1:4" x14ac:dyDescent="0.2">
      <c r="A209283" t="s">
        <v>81</v>
      </c>
      <c r="B209283">
        <v>1990</v>
      </c>
      <c r="C209283" t="s">
        <v>235</v>
      </c>
      <c r="D209283" s="1">
        <v>648910.90159180795</v>
      </c>
    </row>
    <row r="209284" spans="1:4" x14ac:dyDescent="0.2">
      <c r="A209284" t="s">
        <v>81</v>
      </c>
      <c r="B209284">
        <v>1990</v>
      </c>
      <c r="C209284" t="s">
        <v>236</v>
      </c>
      <c r="D209284" s="1">
        <v>20876.519149187297</v>
      </c>
    </row>
    <row r="209285" spans="1:4" x14ac:dyDescent="0.2">
      <c r="A209285" t="s">
        <v>81</v>
      </c>
      <c r="B209285">
        <v>1990</v>
      </c>
      <c r="C209285" t="s">
        <v>237</v>
      </c>
      <c r="D209285" s="1">
        <v>7947.7293078396451</v>
      </c>
    </row>
    <row r="209286" spans="1:4" x14ac:dyDescent="0.2">
      <c r="A209286" t="s">
        <v>81</v>
      </c>
      <c r="B209286">
        <v>1990</v>
      </c>
      <c r="C209286" t="s">
        <v>238</v>
      </c>
      <c r="D209286" s="1">
        <v>30542.735180344192</v>
      </c>
    </row>
    <row r="209287" spans="1:4" x14ac:dyDescent="0.2">
      <c r="A209287" t="s">
        <v>81</v>
      </c>
      <c r="B209287">
        <v>1990</v>
      </c>
      <c r="C209287" t="s">
        <v>239</v>
      </c>
      <c r="D209287" s="1">
        <v>1151823.6666999999</v>
      </c>
    </row>
    <row r="209288" spans="1:4" x14ac:dyDescent="0.2">
      <c r="A209288" t="s">
        <v>81</v>
      </c>
      <c r="B209288">
        <v>1990</v>
      </c>
      <c r="C209288" t="s">
        <v>240</v>
      </c>
      <c r="D209288" s="1">
        <v>12384892.056666669</v>
      </c>
    </row>
    <row r="209289" spans="1:4" x14ac:dyDescent="0.2">
      <c r="A209289" t="s">
        <v>81</v>
      </c>
      <c r="B209289">
        <v>1990</v>
      </c>
      <c r="C209289" t="s">
        <v>241</v>
      </c>
      <c r="D209289" s="1">
        <v>14933.1091</v>
      </c>
    </row>
    <row r="209290" spans="1:4" x14ac:dyDescent="0.2">
      <c r="A209290" t="s">
        <v>81</v>
      </c>
      <c r="B209290">
        <v>1990</v>
      </c>
      <c r="C209290" t="s">
        <v>242</v>
      </c>
      <c r="D209290" s="1">
        <v>96120</v>
      </c>
    </row>
    <row r="209291" spans="1:4" x14ac:dyDescent="0.2">
      <c r="A209291" t="s">
        <v>81</v>
      </c>
      <c r="B209291">
        <v>1990</v>
      </c>
      <c r="C209291" t="s">
        <v>243</v>
      </c>
      <c r="D209291" s="1">
        <v>3298</v>
      </c>
    </row>
    <row r="209292" spans="1:4" x14ac:dyDescent="0.2">
      <c r="A209292" t="s">
        <v>81</v>
      </c>
      <c r="B209292">
        <v>1991</v>
      </c>
      <c r="C209292" t="s">
        <v>1</v>
      </c>
      <c r="D209292" s="1">
        <v>78.12188636915495</v>
      </c>
    </row>
    <row r="209293" spans="1:4" x14ac:dyDescent="0.2">
      <c r="A209293" t="s">
        <v>81</v>
      </c>
      <c r="B209293">
        <v>1991</v>
      </c>
      <c r="C209293" t="s">
        <v>226</v>
      </c>
      <c r="D209293" s="1">
        <v>48.818587008881799</v>
      </c>
    </row>
    <row r="209294" spans="1:4" x14ac:dyDescent="0.2">
      <c r="A209294" t="s">
        <v>81</v>
      </c>
      <c r="B209294">
        <v>1991</v>
      </c>
      <c r="C209294" t="s">
        <v>227</v>
      </c>
      <c r="D209294" s="1">
        <v>62.490281888734522</v>
      </c>
    </row>
    <row r="209295" spans="1:4" x14ac:dyDescent="0.2">
      <c r="A209295" t="s">
        <v>81</v>
      </c>
      <c r="B209295">
        <v>1991</v>
      </c>
      <c r="C209295" t="s">
        <v>228</v>
      </c>
      <c r="D209295" s="1">
        <v>81.928236203520754</v>
      </c>
    </row>
    <row r="209296" spans="1:4" x14ac:dyDescent="0.2">
      <c r="A209296" t="s">
        <v>81</v>
      </c>
      <c r="B209296">
        <v>1991</v>
      </c>
      <c r="C209296" t="s">
        <v>229</v>
      </c>
      <c r="D209296" s="1">
        <v>73.53537871410397</v>
      </c>
    </row>
    <row r="209297" spans="1:4" x14ac:dyDescent="0.2">
      <c r="A209297" t="s">
        <v>81</v>
      </c>
      <c r="B209297">
        <v>1991</v>
      </c>
      <c r="C209297" t="s">
        <v>230</v>
      </c>
      <c r="D209297" s="1">
        <v>74.324181038624801</v>
      </c>
    </row>
    <row r="209298" spans="1:4" x14ac:dyDescent="0.2">
      <c r="A209298" t="s">
        <v>81</v>
      </c>
      <c r="B209298">
        <v>1991</v>
      </c>
      <c r="C209298" t="s">
        <v>231</v>
      </c>
      <c r="D209298" s="1">
        <v>39.114707684353881</v>
      </c>
    </row>
    <row r="209299" spans="1:4" x14ac:dyDescent="0.2">
      <c r="A209299" t="s">
        <v>81</v>
      </c>
      <c r="B209299">
        <v>1991</v>
      </c>
      <c r="C209299" t="s">
        <v>232</v>
      </c>
      <c r="D209299" s="1">
        <v>27570455.504137736</v>
      </c>
    </row>
    <row r="209300" spans="1:4" x14ac:dyDescent="0.2">
      <c r="A209300" t="s">
        <v>81</v>
      </c>
      <c r="B209300">
        <v>1991</v>
      </c>
      <c r="C209300" t="s">
        <v>233</v>
      </c>
      <c r="D209300" s="1">
        <v>16240432</v>
      </c>
    </row>
    <row r="209301" spans="1:4" x14ac:dyDescent="0.2">
      <c r="A209301" t="s">
        <v>81</v>
      </c>
      <c r="B209301">
        <v>1991</v>
      </c>
      <c r="C209301" t="s">
        <v>234</v>
      </c>
      <c r="D209301" s="1">
        <v>10449258</v>
      </c>
    </row>
    <row r="209302" spans="1:4" x14ac:dyDescent="0.2">
      <c r="A209302" t="s">
        <v>81</v>
      </c>
      <c r="B209302">
        <v>1991</v>
      </c>
      <c r="C209302" t="s">
        <v>235</v>
      </c>
      <c r="D209302" s="1">
        <v>880765.50413773337</v>
      </c>
    </row>
    <row r="209303" spans="1:4" x14ac:dyDescent="0.2">
      <c r="A209303" t="s">
        <v>81</v>
      </c>
      <c r="B209303">
        <v>1991</v>
      </c>
      <c r="C209303" t="s">
        <v>236</v>
      </c>
      <c r="D209303" s="1">
        <v>20940.748595314952</v>
      </c>
    </row>
    <row r="209304" spans="1:4" x14ac:dyDescent="0.2">
      <c r="A209304" t="s">
        <v>81</v>
      </c>
      <c r="B209304">
        <v>1991</v>
      </c>
      <c r="C209304" t="s">
        <v>237</v>
      </c>
      <c r="D209304" s="1">
        <v>8159.7929999999997</v>
      </c>
    </row>
    <row r="209305" spans="1:4" x14ac:dyDescent="0.2">
      <c r="A209305" t="s">
        <v>81</v>
      </c>
      <c r="B209305">
        <v>1991</v>
      </c>
      <c r="C209305" t="s">
        <v>238</v>
      </c>
      <c r="D209305" s="1">
        <v>30458.103796415427</v>
      </c>
    </row>
    <row r="209306" spans="1:4" x14ac:dyDescent="0.2">
      <c r="A209306" t="s">
        <v>81</v>
      </c>
      <c r="B209306">
        <v>1991</v>
      </c>
      <c r="C209306" t="s">
        <v>239</v>
      </c>
      <c r="D209306" s="1">
        <v>1154982.8155</v>
      </c>
    </row>
    <row r="209307" spans="1:4" x14ac:dyDescent="0.2">
      <c r="A209307" t="s">
        <v>81</v>
      </c>
      <c r="B209307">
        <v>1991</v>
      </c>
      <c r="C209307" t="s">
        <v>240</v>
      </c>
      <c r="D209307" s="1">
        <v>12784025.454166668</v>
      </c>
    </row>
    <row r="209308" spans="1:4" x14ac:dyDescent="0.2">
      <c r="A209308" t="s">
        <v>81</v>
      </c>
      <c r="B209308">
        <v>1991</v>
      </c>
      <c r="C209308" t="s">
        <v>241</v>
      </c>
      <c r="D209308" s="1">
        <v>14918.281800000001</v>
      </c>
    </row>
    <row r="209309" spans="1:4" x14ac:dyDescent="0.2">
      <c r="A209309" t="s">
        <v>81</v>
      </c>
      <c r="B209309">
        <v>1991</v>
      </c>
      <c r="C209309" t="s">
        <v>242</v>
      </c>
      <c r="D209309" s="1">
        <v>96265</v>
      </c>
    </row>
    <row r="209310" spans="1:4" x14ac:dyDescent="0.2">
      <c r="A209310" t="s">
        <v>81</v>
      </c>
      <c r="B209310">
        <v>1991</v>
      </c>
      <c r="C209310" t="s">
        <v>243</v>
      </c>
      <c r="D209310" s="1">
        <v>3378</v>
      </c>
    </row>
    <row r="209311" spans="1:4" x14ac:dyDescent="0.2">
      <c r="A209311" t="s">
        <v>81</v>
      </c>
      <c r="B209311">
        <v>1992</v>
      </c>
      <c r="C209311" t="s">
        <v>1</v>
      </c>
      <c r="D209311" s="1">
        <v>78.895910916138206</v>
      </c>
    </row>
    <row r="209312" spans="1:4" x14ac:dyDescent="0.2">
      <c r="A209312" t="s">
        <v>81</v>
      </c>
      <c r="B209312">
        <v>1992</v>
      </c>
      <c r="C209312" t="s">
        <v>226</v>
      </c>
      <c r="D209312" s="1">
        <v>49.767311657741068</v>
      </c>
    </row>
    <row r="209313" spans="1:4" x14ac:dyDescent="0.2">
      <c r="A209313" t="s">
        <v>81</v>
      </c>
      <c r="B209313">
        <v>1992</v>
      </c>
      <c r="C209313" t="s">
        <v>227</v>
      </c>
      <c r="D209313" s="1">
        <v>63.079709809854194</v>
      </c>
    </row>
    <row r="209314" spans="1:4" x14ac:dyDescent="0.2">
      <c r="A209314" t="s">
        <v>81</v>
      </c>
      <c r="B209314">
        <v>1992</v>
      </c>
      <c r="C209314" t="s">
        <v>228</v>
      </c>
      <c r="D209314" s="1">
        <v>83.112797824961817</v>
      </c>
    </row>
    <row r="209315" spans="1:4" x14ac:dyDescent="0.2">
      <c r="A209315" t="s">
        <v>81</v>
      </c>
      <c r="B209315">
        <v>1992</v>
      </c>
      <c r="C209315" t="s">
        <v>229</v>
      </c>
      <c r="D209315" s="1">
        <v>75.672446730106984</v>
      </c>
    </row>
    <row r="209316" spans="1:4" x14ac:dyDescent="0.2">
      <c r="A209316" t="s">
        <v>81</v>
      </c>
      <c r="B209316">
        <v>1992</v>
      </c>
      <c r="C209316" t="s">
        <v>230</v>
      </c>
      <c r="D209316" s="1">
        <v>73.332488617131105</v>
      </c>
    </row>
    <row r="209317" spans="1:4" x14ac:dyDescent="0.2">
      <c r="A209317" t="s">
        <v>81</v>
      </c>
      <c r="B209317">
        <v>1992</v>
      </c>
      <c r="C209317" t="s">
        <v>231</v>
      </c>
      <c r="D209317" s="1">
        <v>38.969037816603873</v>
      </c>
    </row>
    <row r="209318" spans="1:4" x14ac:dyDescent="0.2">
      <c r="A209318" t="s">
        <v>81</v>
      </c>
      <c r="B209318">
        <v>1992</v>
      </c>
      <c r="C209318" t="s">
        <v>232</v>
      </c>
      <c r="D209318" s="1">
        <v>28106250.829641405</v>
      </c>
    </row>
    <row r="209319" spans="1:4" x14ac:dyDescent="0.2">
      <c r="A209319" t="s">
        <v>81</v>
      </c>
      <c r="B209319">
        <v>1992</v>
      </c>
      <c r="C209319" t="s">
        <v>233</v>
      </c>
      <c r="D209319" s="1">
        <v>16948495</v>
      </c>
    </row>
    <row r="209320" spans="1:4" x14ac:dyDescent="0.2">
      <c r="A209320" t="s">
        <v>81</v>
      </c>
      <c r="B209320">
        <v>1992</v>
      </c>
      <c r="C209320" t="s">
        <v>234</v>
      </c>
      <c r="D209320" s="1">
        <v>10184326</v>
      </c>
    </row>
    <row r="209321" spans="1:4" x14ac:dyDescent="0.2">
      <c r="A209321" t="s">
        <v>81</v>
      </c>
      <c r="B209321">
        <v>1992</v>
      </c>
      <c r="C209321" t="s">
        <v>235</v>
      </c>
      <c r="D209321" s="1">
        <v>973429.82964140619</v>
      </c>
    </row>
    <row r="209322" spans="1:4" x14ac:dyDescent="0.2">
      <c r="A209322" t="s">
        <v>81</v>
      </c>
      <c r="B209322">
        <v>1992</v>
      </c>
      <c r="C209322" t="s">
        <v>236</v>
      </c>
      <c r="D209322" s="1">
        <v>21243.520975872925</v>
      </c>
    </row>
    <row r="209323" spans="1:4" x14ac:dyDescent="0.2">
      <c r="A209323" t="s">
        <v>81</v>
      </c>
      <c r="B209323">
        <v>1992</v>
      </c>
      <c r="C209323" t="s">
        <v>237</v>
      </c>
      <c r="D209323" s="1">
        <v>8396.9310000000005</v>
      </c>
    </row>
    <row r="209324" spans="1:4" x14ac:dyDescent="0.2">
      <c r="A209324" t="s">
        <v>81</v>
      </c>
      <c r="B209324">
        <v>1992</v>
      </c>
      <c r="C209324" t="s">
        <v>238</v>
      </c>
      <c r="D209324" s="1">
        <v>30051.707516148628</v>
      </c>
    </row>
    <row r="209325" spans="1:4" x14ac:dyDescent="0.2">
      <c r="A209325" t="s">
        <v>81</v>
      </c>
      <c r="B209325">
        <v>1992</v>
      </c>
      <c r="C209325" t="s">
        <v>239</v>
      </c>
      <c r="D209325" s="1">
        <v>1095289.3526000001</v>
      </c>
    </row>
    <row r="209326" spans="1:4" x14ac:dyDescent="0.2">
      <c r="A209326" t="s">
        <v>81</v>
      </c>
      <c r="B209326">
        <v>1992</v>
      </c>
      <c r="C209326" t="s">
        <v>240</v>
      </c>
      <c r="D209326" s="1">
        <v>13388209.351666667</v>
      </c>
    </row>
    <row r="209327" spans="1:4" x14ac:dyDescent="0.2">
      <c r="A209327" t="s">
        <v>81</v>
      </c>
      <c r="B209327">
        <v>1992</v>
      </c>
      <c r="C209327" t="s">
        <v>241</v>
      </c>
      <c r="D209327" s="1">
        <v>15150.4545</v>
      </c>
    </row>
    <row r="209328" spans="1:4" x14ac:dyDescent="0.2">
      <c r="A209328" t="s">
        <v>81</v>
      </c>
      <c r="B209328">
        <v>1992</v>
      </c>
      <c r="C209328" t="s">
        <v>242</v>
      </c>
      <c r="D209328" s="1">
        <v>96126</v>
      </c>
    </row>
    <row r="209329" spans="1:4" x14ac:dyDescent="0.2">
      <c r="A209329" t="s">
        <v>81</v>
      </c>
      <c r="B209329">
        <v>1992</v>
      </c>
      <c r="C209329" t="s">
        <v>243</v>
      </c>
      <c r="D209329" s="1">
        <v>3458</v>
      </c>
    </row>
    <row r="209330" spans="1:4" x14ac:dyDescent="0.2">
      <c r="A209330" t="s">
        <v>81</v>
      </c>
      <c r="B209330">
        <v>1993</v>
      </c>
      <c r="C209330" t="s">
        <v>1</v>
      </c>
      <c r="D209330" s="1">
        <v>78.129598555787425</v>
      </c>
    </row>
    <row r="209331" spans="1:4" x14ac:dyDescent="0.2">
      <c r="A209331" t="s">
        <v>81</v>
      </c>
      <c r="B209331">
        <v>1993</v>
      </c>
      <c r="C209331" t="s">
        <v>226</v>
      </c>
      <c r="D209331" s="1">
        <v>50.152736971842678</v>
      </c>
    </row>
    <row r="209332" spans="1:4" x14ac:dyDescent="0.2">
      <c r="A209332" t="s">
        <v>81</v>
      </c>
      <c r="B209332">
        <v>1993</v>
      </c>
      <c r="C209332" t="s">
        <v>227</v>
      </c>
      <c r="D209332" s="1">
        <v>64.191724901839549</v>
      </c>
    </row>
    <row r="209333" spans="1:4" x14ac:dyDescent="0.2">
      <c r="A209333" t="s">
        <v>81</v>
      </c>
      <c r="B209333">
        <v>1993</v>
      </c>
      <c r="C209333" t="s">
        <v>228</v>
      </c>
      <c r="D209333" s="1">
        <v>83.429808302777872</v>
      </c>
    </row>
    <row r="209334" spans="1:4" x14ac:dyDescent="0.2">
      <c r="A209334" t="s">
        <v>81</v>
      </c>
      <c r="B209334">
        <v>1993</v>
      </c>
      <c r="C209334" t="s">
        <v>229</v>
      </c>
      <c r="D209334" s="1">
        <v>77.376365958816635</v>
      </c>
    </row>
    <row r="209335" spans="1:4" x14ac:dyDescent="0.2">
      <c r="A209335" t="s">
        <v>81</v>
      </c>
      <c r="B209335">
        <v>1993</v>
      </c>
      <c r="C209335" t="s">
        <v>230</v>
      </c>
      <c r="D209335" s="1">
        <v>72.473732668585981</v>
      </c>
    </row>
    <row r="209336" spans="1:4" x14ac:dyDescent="0.2">
      <c r="A209336" t="s">
        <v>81</v>
      </c>
      <c r="B209336">
        <v>1993</v>
      </c>
      <c r="C209336" t="s">
        <v>231</v>
      </c>
      <c r="D209336" s="1">
        <v>40.880132678457052</v>
      </c>
    </row>
    <row r="209337" spans="1:4" x14ac:dyDescent="0.2">
      <c r="A209337" t="s">
        <v>81</v>
      </c>
      <c r="B209337">
        <v>1993</v>
      </c>
      <c r="C209337" t="s">
        <v>232</v>
      </c>
      <c r="D209337" s="1">
        <v>28323921.027074065</v>
      </c>
    </row>
    <row r="209338" spans="1:4" x14ac:dyDescent="0.2">
      <c r="A209338" t="s">
        <v>81</v>
      </c>
      <c r="B209338">
        <v>1993</v>
      </c>
      <c r="C209338" t="s">
        <v>233</v>
      </c>
      <c r="D209338" s="1">
        <v>17070873</v>
      </c>
    </row>
    <row r="209339" spans="1:4" x14ac:dyDescent="0.2">
      <c r="A209339" t="s">
        <v>81</v>
      </c>
      <c r="B209339">
        <v>1993</v>
      </c>
      <c r="C209339" t="s">
        <v>234</v>
      </c>
      <c r="D209339" s="1">
        <v>10511416</v>
      </c>
    </row>
    <row r="209340" spans="1:4" x14ac:dyDescent="0.2">
      <c r="A209340" t="s">
        <v>81</v>
      </c>
      <c r="B209340">
        <v>1993</v>
      </c>
      <c r="C209340" t="s">
        <v>235</v>
      </c>
      <c r="D209340" s="1">
        <v>741632.02707406587</v>
      </c>
    </row>
    <row r="209341" spans="1:4" x14ac:dyDescent="0.2">
      <c r="A209341" t="s">
        <v>81</v>
      </c>
      <c r="B209341">
        <v>1993</v>
      </c>
      <c r="C209341" t="s">
        <v>236</v>
      </c>
      <c r="D209341" s="1">
        <v>21324.548433873311</v>
      </c>
    </row>
    <row r="209342" spans="1:4" x14ac:dyDescent="0.2">
      <c r="A209342" t="s">
        <v>81</v>
      </c>
      <c r="B209342">
        <v>1993</v>
      </c>
      <c r="C209342" t="s">
        <v>237</v>
      </c>
      <c r="D209342" s="1">
        <v>8586.0049999999992</v>
      </c>
    </row>
    <row r="209343" spans="1:4" x14ac:dyDescent="0.2">
      <c r="A209343" t="s">
        <v>81</v>
      </c>
      <c r="B209343">
        <v>1993</v>
      </c>
      <c r="C209343" t="s">
        <v>238</v>
      </c>
      <c r="D209343" s="1">
        <v>29699.788699808309</v>
      </c>
    </row>
    <row r="209344" spans="1:4" x14ac:dyDescent="0.2">
      <c r="A209344" t="s">
        <v>81</v>
      </c>
      <c r="B209344">
        <v>1993</v>
      </c>
      <c r="C209344" t="s">
        <v>239</v>
      </c>
      <c r="D209344" s="1">
        <v>1157416.7080000001</v>
      </c>
    </row>
    <row r="209345" spans="1:4" x14ac:dyDescent="0.2">
      <c r="A209345" t="s">
        <v>81</v>
      </c>
      <c r="B209345">
        <v>1993</v>
      </c>
      <c r="C209345" t="s">
        <v>240</v>
      </c>
      <c r="D209345" s="1">
        <v>13941516.539166667</v>
      </c>
    </row>
    <row r="209346" spans="1:4" x14ac:dyDescent="0.2">
      <c r="A209346" t="s">
        <v>81</v>
      </c>
      <c r="B209346">
        <v>1993</v>
      </c>
      <c r="C209346" t="s">
        <v>241</v>
      </c>
      <c r="D209346" s="1">
        <v>15144.6273</v>
      </c>
    </row>
    <row r="209347" spans="1:4" x14ac:dyDescent="0.2">
      <c r="A209347" t="s">
        <v>81</v>
      </c>
      <c r="B209347">
        <v>1993</v>
      </c>
      <c r="C209347" t="s">
        <v>242</v>
      </c>
      <c r="D209347" s="1">
        <v>96376</v>
      </c>
    </row>
    <row r="209348" spans="1:4" x14ac:dyDescent="0.2">
      <c r="A209348" t="s">
        <v>81</v>
      </c>
      <c r="B209348">
        <v>1993</v>
      </c>
      <c r="C209348" t="s">
        <v>243</v>
      </c>
      <c r="D209348" s="1">
        <v>3543</v>
      </c>
    </row>
    <row r="209349" spans="1:4" x14ac:dyDescent="0.2">
      <c r="A209349" t="s">
        <v>81</v>
      </c>
      <c r="B209349">
        <v>1994</v>
      </c>
      <c r="C209349" t="s">
        <v>1</v>
      </c>
      <c r="D209349" s="1">
        <v>79.459933244951102</v>
      </c>
    </row>
    <row r="209350" spans="1:4" x14ac:dyDescent="0.2">
      <c r="A209350" t="s">
        <v>81</v>
      </c>
      <c r="B209350">
        <v>1994</v>
      </c>
      <c r="C209350" t="s">
        <v>226</v>
      </c>
      <c r="D209350" s="1">
        <v>53.027478527602412</v>
      </c>
    </row>
    <row r="209351" spans="1:4" x14ac:dyDescent="0.2">
      <c r="A209351" t="s">
        <v>81</v>
      </c>
      <c r="B209351">
        <v>1994</v>
      </c>
      <c r="C209351" t="s">
        <v>227</v>
      </c>
      <c r="D209351" s="1">
        <v>66.734864178824083</v>
      </c>
    </row>
    <row r="209352" spans="1:4" x14ac:dyDescent="0.2">
      <c r="A209352" t="s">
        <v>81</v>
      </c>
      <c r="B209352">
        <v>1994</v>
      </c>
      <c r="C209352" t="s">
        <v>228</v>
      </c>
      <c r="D209352" s="1">
        <v>84.638849515810918</v>
      </c>
    </row>
    <row r="209353" spans="1:4" x14ac:dyDescent="0.2">
      <c r="A209353" t="s">
        <v>81</v>
      </c>
      <c r="B209353">
        <v>1994</v>
      </c>
      <c r="C209353" t="s">
        <v>229</v>
      </c>
      <c r="D209353" s="1">
        <v>78.021312823651769</v>
      </c>
    </row>
    <row r="209354" spans="1:4" x14ac:dyDescent="0.2">
      <c r="A209354" t="s">
        <v>81</v>
      </c>
      <c r="B209354">
        <v>1994</v>
      </c>
      <c r="C209354" t="s">
        <v>230</v>
      </c>
      <c r="D209354" s="1">
        <v>75.44330127310343</v>
      </c>
    </row>
    <row r="209355" spans="1:4" x14ac:dyDescent="0.2">
      <c r="A209355" t="s">
        <v>81</v>
      </c>
      <c r="B209355">
        <v>1994</v>
      </c>
      <c r="C209355" t="s">
        <v>231</v>
      </c>
      <c r="D209355" s="1">
        <v>45.482587988649229</v>
      </c>
    </row>
    <row r="209356" spans="1:4" x14ac:dyDescent="0.2">
      <c r="A209356" t="s">
        <v>81</v>
      </c>
      <c r="B209356">
        <v>1994</v>
      </c>
      <c r="C209356" t="s">
        <v>232</v>
      </c>
      <c r="D209356" s="1">
        <v>29947440.653616093</v>
      </c>
    </row>
    <row r="209357" spans="1:4" x14ac:dyDescent="0.2">
      <c r="A209357" t="s">
        <v>81</v>
      </c>
      <c r="B209357">
        <v>1994</v>
      </c>
      <c r="C209357" t="s">
        <v>233</v>
      </c>
      <c r="D209357" s="1">
        <v>18106697</v>
      </c>
    </row>
    <row r="209358" spans="1:4" x14ac:dyDescent="0.2">
      <c r="A209358" t="s">
        <v>81</v>
      </c>
      <c r="B209358">
        <v>1994</v>
      </c>
      <c r="C209358" t="s">
        <v>234</v>
      </c>
      <c r="D209358" s="1">
        <v>11054908</v>
      </c>
    </row>
    <row r="209359" spans="1:4" x14ac:dyDescent="0.2">
      <c r="A209359" t="s">
        <v>81</v>
      </c>
      <c r="B209359">
        <v>1994</v>
      </c>
      <c r="C209359" t="s">
        <v>235</v>
      </c>
      <c r="D209359" s="1">
        <v>785835.65361609065</v>
      </c>
    </row>
    <row r="209360" spans="1:4" x14ac:dyDescent="0.2">
      <c r="A209360" t="s">
        <v>81</v>
      </c>
      <c r="B209360">
        <v>1994</v>
      </c>
      <c r="C209360" t="s">
        <v>236</v>
      </c>
      <c r="D209360" s="1">
        <v>21633.577765599748</v>
      </c>
    </row>
    <row r="209361" spans="1:4" x14ac:dyDescent="0.2">
      <c r="A209361" t="s">
        <v>81</v>
      </c>
      <c r="B209361">
        <v>1994</v>
      </c>
      <c r="C209361" t="s">
        <v>237</v>
      </c>
      <c r="D209361" s="1">
        <v>8657.5709999999999</v>
      </c>
    </row>
    <row r="209362" spans="1:4" x14ac:dyDescent="0.2">
      <c r="A209362" t="s">
        <v>81</v>
      </c>
      <c r="B209362">
        <v>1994</v>
      </c>
      <c r="C209362" t="s">
        <v>238</v>
      </c>
      <c r="D209362" s="1">
        <v>30916.720087723173</v>
      </c>
    </row>
    <row r="209363" spans="1:4" x14ac:dyDescent="0.2">
      <c r="A209363" t="s">
        <v>81</v>
      </c>
      <c r="B209363">
        <v>1994</v>
      </c>
      <c r="C209363" t="s">
        <v>239</v>
      </c>
      <c r="D209363" s="1">
        <v>1194770.3513</v>
      </c>
    </row>
    <row r="209364" spans="1:4" x14ac:dyDescent="0.2">
      <c r="A209364" t="s">
        <v>81</v>
      </c>
      <c r="B209364">
        <v>1994</v>
      </c>
      <c r="C209364" t="s">
        <v>240</v>
      </c>
      <c r="D209364" s="1">
        <v>16732438.714999998</v>
      </c>
    </row>
    <row r="209365" spans="1:4" x14ac:dyDescent="0.2">
      <c r="A209365" t="s">
        <v>81</v>
      </c>
      <c r="B209365">
        <v>1994</v>
      </c>
      <c r="C209365" t="s">
        <v>241</v>
      </c>
      <c r="D209365" s="1">
        <v>15379.8</v>
      </c>
    </row>
    <row r="209366" spans="1:4" x14ac:dyDescent="0.2">
      <c r="A209366" t="s">
        <v>81</v>
      </c>
      <c r="B209366">
        <v>1994</v>
      </c>
      <c r="C209366" t="s">
        <v>242</v>
      </c>
      <c r="D209366" s="1">
        <v>96315</v>
      </c>
    </row>
    <row r="209367" spans="1:4" x14ac:dyDescent="0.2">
      <c r="A209367" t="s">
        <v>81</v>
      </c>
      <c r="B209367">
        <v>1994</v>
      </c>
      <c r="C209367" t="s">
        <v>243</v>
      </c>
      <c r="D209367" s="1">
        <v>3624</v>
      </c>
    </row>
    <row r="209368" spans="1:4" x14ac:dyDescent="0.2">
      <c r="A209368" t="s">
        <v>81</v>
      </c>
      <c r="B209368">
        <v>1995</v>
      </c>
      <c r="C209368" t="s">
        <v>1</v>
      </c>
      <c r="D209368" s="1">
        <v>83.457843982526782</v>
      </c>
    </row>
    <row r="209369" spans="1:4" x14ac:dyDescent="0.2">
      <c r="A209369" t="s">
        <v>81</v>
      </c>
      <c r="B209369">
        <v>1995</v>
      </c>
      <c r="C209369" t="s">
        <v>226</v>
      </c>
      <c r="D209369" s="1">
        <v>56.217573080236065</v>
      </c>
    </row>
    <row r="209370" spans="1:4" x14ac:dyDescent="0.2">
      <c r="A209370" t="s">
        <v>81</v>
      </c>
      <c r="B209370">
        <v>1995</v>
      </c>
      <c r="C209370" t="s">
        <v>227</v>
      </c>
      <c r="D209370" s="1">
        <v>67.360442587045611</v>
      </c>
    </row>
    <row r="209371" spans="1:4" x14ac:dyDescent="0.2">
      <c r="A209371" t="s">
        <v>81</v>
      </c>
      <c r="B209371">
        <v>1995</v>
      </c>
      <c r="C209371" t="s">
        <v>228</v>
      </c>
      <c r="D209371" s="1">
        <v>84.539909618740879</v>
      </c>
    </row>
    <row r="209372" spans="1:4" x14ac:dyDescent="0.2">
      <c r="A209372" t="s">
        <v>81</v>
      </c>
      <c r="B209372">
        <v>1995</v>
      </c>
      <c r="C209372" t="s">
        <v>229</v>
      </c>
      <c r="D209372" s="1">
        <v>80.141411399606639</v>
      </c>
    </row>
    <row r="209373" spans="1:4" x14ac:dyDescent="0.2">
      <c r="A209373" t="s">
        <v>81</v>
      </c>
      <c r="B209373">
        <v>1995</v>
      </c>
      <c r="C209373" t="s">
        <v>230</v>
      </c>
      <c r="D209373" s="1">
        <v>74.86702198839086</v>
      </c>
    </row>
    <row r="209374" spans="1:4" x14ac:dyDescent="0.2">
      <c r="A209374" t="s">
        <v>81</v>
      </c>
      <c r="B209374">
        <v>1995</v>
      </c>
      <c r="C209374" t="s">
        <v>231</v>
      </c>
      <c r="D209374" s="1">
        <v>45.52971317453148</v>
      </c>
    </row>
    <row r="209375" spans="1:4" x14ac:dyDescent="0.2">
      <c r="A209375" t="s">
        <v>81</v>
      </c>
      <c r="B209375">
        <v>1995</v>
      </c>
      <c r="C209375" t="s">
        <v>232</v>
      </c>
      <c r="D209375" s="1">
        <v>31749056.908944756</v>
      </c>
    </row>
    <row r="209376" spans="1:4" x14ac:dyDescent="0.2">
      <c r="A209376" t="s">
        <v>81</v>
      </c>
      <c r="B209376">
        <v>1995</v>
      </c>
      <c r="C209376" t="s">
        <v>233</v>
      </c>
      <c r="D209376" s="1">
        <v>18866651</v>
      </c>
    </row>
    <row r="209377" spans="1:4" x14ac:dyDescent="0.2">
      <c r="A209377" t="s">
        <v>81</v>
      </c>
      <c r="B209377">
        <v>1995</v>
      </c>
      <c r="C209377" t="s">
        <v>234</v>
      </c>
      <c r="D209377" s="1">
        <v>11933845</v>
      </c>
    </row>
    <row r="209378" spans="1:4" x14ac:dyDescent="0.2">
      <c r="A209378" t="s">
        <v>81</v>
      </c>
      <c r="B209378">
        <v>1995</v>
      </c>
      <c r="C209378" t="s">
        <v>235</v>
      </c>
      <c r="D209378" s="1">
        <v>948560.90894475346</v>
      </c>
    </row>
    <row r="209379" spans="1:4" x14ac:dyDescent="0.2">
      <c r="A209379" t="s">
        <v>81</v>
      </c>
      <c r="B209379">
        <v>1995</v>
      </c>
      <c r="C209379" t="s">
        <v>236</v>
      </c>
      <c r="D209379" s="1">
        <v>21608.288859032258</v>
      </c>
    </row>
    <row r="209380" spans="1:4" x14ac:dyDescent="0.2">
      <c r="A209380" t="s">
        <v>81</v>
      </c>
      <c r="B209380">
        <v>1995</v>
      </c>
      <c r="C209380" t="s">
        <v>237</v>
      </c>
      <c r="D209380" s="1">
        <v>8892.8259999999991</v>
      </c>
    </row>
    <row r="209381" spans="1:4" x14ac:dyDescent="0.2">
      <c r="A209381" t="s">
        <v>81</v>
      </c>
      <c r="B209381">
        <v>1995</v>
      </c>
      <c r="C209381" t="s">
        <v>238</v>
      </c>
      <c r="D209381" s="1">
        <v>30680.560415</v>
      </c>
    </row>
    <row r="209382" spans="1:4" x14ac:dyDescent="0.2">
      <c r="A209382" t="s">
        <v>81</v>
      </c>
      <c r="B209382">
        <v>1995</v>
      </c>
      <c r="C209382" t="s">
        <v>239</v>
      </c>
      <c r="D209382" s="1">
        <v>1176714.2173000001</v>
      </c>
    </row>
    <row r="209383" spans="1:4" x14ac:dyDescent="0.2">
      <c r="A209383" t="s">
        <v>81</v>
      </c>
      <c r="B209383">
        <v>1995</v>
      </c>
      <c r="C209383" t="s">
        <v>240</v>
      </c>
      <c r="D209383" s="1">
        <v>17027632.253333334</v>
      </c>
    </row>
    <row r="209384" spans="1:4" x14ac:dyDescent="0.2">
      <c r="A209384" t="s">
        <v>81</v>
      </c>
      <c r="B209384">
        <v>1995</v>
      </c>
      <c r="C209384" t="s">
        <v>241</v>
      </c>
      <c r="D209384" s="1">
        <v>15253.5293</v>
      </c>
    </row>
    <row r="209385" spans="1:4" x14ac:dyDescent="0.2">
      <c r="A209385" t="s">
        <v>81</v>
      </c>
      <c r="B209385">
        <v>1995</v>
      </c>
      <c r="C209385" t="s">
        <v>242</v>
      </c>
      <c r="D209385" s="1">
        <v>96412</v>
      </c>
    </row>
    <row r="209386" spans="1:4" x14ac:dyDescent="0.2">
      <c r="A209386" t="s">
        <v>81</v>
      </c>
      <c r="B209386">
        <v>1995</v>
      </c>
      <c r="C209386" t="s">
        <v>243</v>
      </c>
      <c r="D209386" s="1">
        <v>3729</v>
      </c>
    </row>
    <row r="209387" spans="1:4" x14ac:dyDescent="0.2">
      <c r="A209387" t="s">
        <v>81</v>
      </c>
      <c r="B209387">
        <v>1996</v>
      </c>
      <c r="C209387" t="s">
        <v>1</v>
      </c>
      <c r="D209387" s="1">
        <v>83.697201486810926</v>
      </c>
    </row>
    <row r="209388" spans="1:4" x14ac:dyDescent="0.2">
      <c r="A209388" t="s">
        <v>81</v>
      </c>
      <c r="B209388">
        <v>1996</v>
      </c>
      <c r="C209388" t="s">
        <v>226</v>
      </c>
      <c r="D209388" s="1">
        <v>57.924693305399444</v>
      </c>
    </row>
    <row r="209389" spans="1:4" x14ac:dyDescent="0.2">
      <c r="A209389" t="s">
        <v>81</v>
      </c>
      <c r="B209389">
        <v>1996</v>
      </c>
      <c r="C209389" t="s">
        <v>227</v>
      </c>
      <c r="D209389" s="1">
        <v>69.207443351050699</v>
      </c>
    </row>
    <row r="209390" spans="1:4" x14ac:dyDescent="0.2">
      <c r="A209390" t="s">
        <v>81</v>
      </c>
      <c r="B209390">
        <v>1996</v>
      </c>
      <c r="C209390" t="s">
        <v>228</v>
      </c>
      <c r="D209390" s="1">
        <v>83.889785712593167</v>
      </c>
    </row>
    <row r="209391" spans="1:4" x14ac:dyDescent="0.2">
      <c r="A209391" t="s">
        <v>81</v>
      </c>
      <c r="B209391">
        <v>1996</v>
      </c>
      <c r="C209391" t="s">
        <v>229</v>
      </c>
      <c r="D209391" s="1">
        <v>81.919318468356224</v>
      </c>
    </row>
    <row r="209392" spans="1:4" x14ac:dyDescent="0.2">
      <c r="A209392" t="s">
        <v>81</v>
      </c>
      <c r="B209392">
        <v>1996</v>
      </c>
      <c r="C209392" t="s">
        <v>230</v>
      </c>
      <c r="D209392" s="1">
        <v>75.621797192123054</v>
      </c>
    </row>
    <row r="209393" spans="1:4" x14ac:dyDescent="0.2">
      <c r="A209393" t="s">
        <v>81</v>
      </c>
      <c r="B209393">
        <v>1996</v>
      </c>
      <c r="C209393" t="s">
        <v>231</v>
      </c>
      <c r="D209393" s="1">
        <v>48.985987712849216</v>
      </c>
    </row>
    <row r="209394" spans="1:4" x14ac:dyDescent="0.2">
      <c r="A209394" t="s">
        <v>81</v>
      </c>
      <c r="B209394">
        <v>1996</v>
      </c>
      <c r="C209394" t="s">
        <v>232</v>
      </c>
      <c r="D209394" s="1">
        <v>32713158.598318055</v>
      </c>
    </row>
    <row r="209395" spans="1:4" x14ac:dyDescent="0.2">
      <c r="A209395" t="s">
        <v>81</v>
      </c>
      <c r="B209395">
        <v>1996</v>
      </c>
      <c r="C209395" t="s">
        <v>233</v>
      </c>
      <c r="D209395" s="1">
        <v>19502273</v>
      </c>
    </row>
    <row r="209396" spans="1:4" x14ac:dyDescent="0.2">
      <c r="A209396" t="s">
        <v>81</v>
      </c>
      <c r="B209396">
        <v>1996</v>
      </c>
      <c r="C209396" t="s">
        <v>234</v>
      </c>
      <c r="D209396" s="1">
        <v>12276964</v>
      </c>
    </row>
    <row r="209397" spans="1:4" x14ac:dyDescent="0.2">
      <c r="A209397" t="s">
        <v>81</v>
      </c>
      <c r="B209397">
        <v>1996</v>
      </c>
      <c r="C209397" t="s">
        <v>235</v>
      </c>
      <c r="D209397" s="1">
        <v>933921.59831805632</v>
      </c>
    </row>
    <row r="209398" spans="1:4" x14ac:dyDescent="0.2">
      <c r="A209398" t="s">
        <v>81</v>
      </c>
      <c r="B209398">
        <v>1996</v>
      </c>
      <c r="C209398" t="s">
        <v>236</v>
      </c>
      <c r="D209398" s="1">
        <v>21442.118050220699</v>
      </c>
    </row>
    <row r="209399" spans="1:4" x14ac:dyDescent="0.2">
      <c r="A209399" t="s">
        <v>81</v>
      </c>
      <c r="B209399">
        <v>1996</v>
      </c>
      <c r="C209399" t="s">
        <v>237</v>
      </c>
      <c r="D209399" s="1">
        <v>9090.11</v>
      </c>
    </row>
    <row r="209400" spans="1:4" x14ac:dyDescent="0.2">
      <c r="A209400" t="s">
        <v>81</v>
      </c>
      <c r="B209400">
        <v>1996</v>
      </c>
      <c r="C209400" t="s">
        <v>238</v>
      </c>
      <c r="D209400" s="1">
        <v>30989.867846000001</v>
      </c>
    </row>
    <row r="209401" spans="1:4" x14ac:dyDescent="0.2">
      <c r="A209401" t="s">
        <v>81</v>
      </c>
      <c r="B209401">
        <v>1996</v>
      </c>
      <c r="C209401" t="s">
        <v>239</v>
      </c>
      <c r="D209401" s="1">
        <v>1252159.9802999999</v>
      </c>
    </row>
    <row r="209402" spans="1:4" x14ac:dyDescent="0.2">
      <c r="A209402" t="s">
        <v>81</v>
      </c>
      <c r="B209402">
        <v>1996</v>
      </c>
      <c r="C209402" t="s">
        <v>240</v>
      </c>
      <c r="D209402" s="1">
        <v>18525716.0275</v>
      </c>
    </row>
    <row r="209403" spans="1:4" x14ac:dyDescent="0.2">
      <c r="A209403" t="s">
        <v>81</v>
      </c>
      <c r="B209403">
        <v>1996</v>
      </c>
      <c r="C209403" t="s">
        <v>241</v>
      </c>
      <c r="D209403" s="1">
        <v>15009.2587</v>
      </c>
    </row>
    <row r="209404" spans="1:4" x14ac:dyDescent="0.2">
      <c r="A209404" t="s">
        <v>81</v>
      </c>
      <c r="B209404">
        <v>1996</v>
      </c>
      <c r="C209404" t="s">
        <v>242</v>
      </c>
      <c r="D209404" s="1">
        <v>97121</v>
      </c>
    </row>
    <row r="209405" spans="1:4" x14ac:dyDescent="0.2">
      <c r="A209405" t="s">
        <v>81</v>
      </c>
      <c r="B209405">
        <v>1996</v>
      </c>
      <c r="C209405" t="s">
        <v>243</v>
      </c>
      <c r="D209405" s="1">
        <v>3790</v>
      </c>
    </row>
    <row r="209406" spans="1:4" x14ac:dyDescent="0.2">
      <c r="A209406" t="s">
        <v>81</v>
      </c>
      <c r="B209406">
        <v>1997</v>
      </c>
      <c r="C209406" t="s">
        <v>1</v>
      </c>
      <c r="D209406" s="1">
        <v>85.274814464702274</v>
      </c>
    </row>
    <row r="209407" spans="1:4" x14ac:dyDescent="0.2">
      <c r="A209407" t="s">
        <v>81</v>
      </c>
      <c r="B209407">
        <v>1997</v>
      </c>
      <c r="C209407" t="s">
        <v>226</v>
      </c>
      <c r="D209407" s="1">
        <v>60.45901102102529</v>
      </c>
    </row>
    <row r="209408" spans="1:4" x14ac:dyDescent="0.2">
      <c r="A209408" t="s">
        <v>81</v>
      </c>
      <c r="B209408">
        <v>1997</v>
      </c>
      <c r="C209408" t="s">
        <v>227</v>
      </c>
      <c r="D209408" s="1">
        <v>70.899023821448523</v>
      </c>
    </row>
    <row r="209409" spans="1:4" x14ac:dyDescent="0.2">
      <c r="A209409" t="s">
        <v>81</v>
      </c>
      <c r="B209409">
        <v>1997</v>
      </c>
      <c r="C209409" t="s">
        <v>228</v>
      </c>
      <c r="D209409" s="1">
        <v>85.575646379325093</v>
      </c>
    </row>
    <row r="209410" spans="1:4" x14ac:dyDescent="0.2">
      <c r="A209410" t="s">
        <v>81</v>
      </c>
      <c r="B209410">
        <v>1997</v>
      </c>
      <c r="C209410" t="s">
        <v>229</v>
      </c>
      <c r="D209410" s="1">
        <v>83.33264842762776</v>
      </c>
    </row>
    <row r="209411" spans="1:4" x14ac:dyDescent="0.2">
      <c r="A209411" t="s">
        <v>81</v>
      </c>
      <c r="B209411">
        <v>1997</v>
      </c>
      <c r="C209411" t="s">
        <v>230</v>
      </c>
      <c r="D209411" s="1">
        <v>76.672536205881059</v>
      </c>
    </row>
    <row r="209412" spans="1:4" x14ac:dyDescent="0.2">
      <c r="A209412" t="s">
        <v>81</v>
      </c>
      <c r="B209412">
        <v>1997</v>
      </c>
      <c r="C209412" t="s">
        <v>231</v>
      </c>
      <c r="D209412" s="1">
        <v>51.539793751474072</v>
      </c>
    </row>
    <row r="209413" spans="1:4" x14ac:dyDescent="0.2">
      <c r="A209413" t="s">
        <v>81</v>
      </c>
      <c r="B209413">
        <v>1997</v>
      </c>
      <c r="C209413" t="s">
        <v>232</v>
      </c>
      <c r="D209413" s="1">
        <v>34144422.755949207</v>
      </c>
    </row>
    <row r="209414" spans="1:4" x14ac:dyDescent="0.2">
      <c r="A209414" t="s">
        <v>81</v>
      </c>
      <c r="B209414">
        <v>1997</v>
      </c>
      <c r="C209414" t="s">
        <v>233</v>
      </c>
      <c r="D209414" s="1">
        <v>20106427</v>
      </c>
    </row>
    <row r="209415" spans="1:4" x14ac:dyDescent="0.2">
      <c r="A209415" t="s">
        <v>81</v>
      </c>
      <c r="B209415">
        <v>1997</v>
      </c>
      <c r="C209415" t="s">
        <v>234</v>
      </c>
      <c r="D209415" s="1">
        <v>12870275</v>
      </c>
    </row>
    <row r="209416" spans="1:4" x14ac:dyDescent="0.2">
      <c r="A209416" t="s">
        <v>81</v>
      </c>
      <c r="B209416">
        <v>1997</v>
      </c>
      <c r="C209416" t="s">
        <v>235</v>
      </c>
      <c r="D209416" s="1">
        <v>1167720.7559492097</v>
      </c>
    </row>
    <row r="209417" spans="1:4" x14ac:dyDescent="0.2">
      <c r="A209417" t="s">
        <v>81</v>
      </c>
      <c r="B209417">
        <v>1997</v>
      </c>
      <c r="C209417" t="s">
        <v>236</v>
      </c>
      <c r="D209417" s="1">
        <v>21873.021802390649</v>
      </c>
    </row>
    <row r="209418" spans="1:4" x14ac:dyDescent="0.2">
      <c r="A209418" t="s">
        <v>81</v>
      </c>
      <c r="B209418">
        <v>1997</v>
      </c>
      <c r="C209418" t="s">
        <v>237</v>
      </c>
      <c r="D209418" s="1">
        <v>9246.9390000000003</v>
      </c>
    </row>
    <row r="209419" spans="1:4" x14ac:dyDescent="0.2">
      <c r="A209419" t="s">
        <v>81</v>
      </c>
      <c r="B209419">
        <v>1997</v>
      </c>
      <c r="C209419" t="s">
        <v>238</v>
      </c>
      <c r="D209419" s="1">
        <v>31420.461463</v>
      </c>
    </row>
    <row r="209420" spans="1:4" x14ac:dyDescent="0.2">
      <c r="A209420" t="s">
        <v>81</v>
      </c>
      <c r="B209420">
        <v>1997</v>
      </c>
      <c r="C209420" t="s">
        <v>239</v>
      </c>
      <c r="D209420" s="1">
        <v>1410752.1953</v>
      </c>
    </row>
    <row r="209421" spans="1:4" x14ac:dyDescent="0.2">
      <c r="A209421" t="s">
        <v>81</v>
      </c>
      <c r="B209421">
        <v>1997</v>
      </c>
      <c r="C209421" t="s">
        <v>240</v>
      </c>
      <c r="D209421" s="1">
        <v>18187804.749166667</v>
      </c>
    </row>
    <row r="209422" spans="1:4" x14ac:dyDescent="0.2">
      <c r="A209422" t="s">
        <v>81</v>
      </c>
      <c r="B209422">
        <v>1997</v>
      </c>
      <c r="C209422" t="s">
        <v>241</v>
      </c>
      <c r="D209422" s="1">
        <v>15384.988000000001</v>
      </c>
    </row>
    <row r="209423" spans="1:4" x14ac:dyDescent="0.2">
      <c r="A209423" t="s">
        <v>81</v>
      </c>
      <c r="B209423">
        <v>1997</v>
      </c>
      <c r="C209423" t="s">
        <v>242</v>
      </c>
      <c r="D209423" s="1">
        <v>97217</v>
      </c>
    </row>
    <row r="209424" spans="1:4" x14ac:dyDescent="0.2">
      <c r="A209424" t="s">
        <v>81</v>
      </c>
      <c r="B209424">
        <v>1997</v>
      </c>
      <c r="C209424" t="s">
        <v>243</v>
      </c>
      <c r="D209424" s="1">
        <v>3846</v>
      </c>
    </row>
    <row r="209425" spans="1:4" x14ac:dyDescent="0.2">
      <c r="A209425" t="s">
        <v>81</v>
      </c>
      <c r="B209425">
        <v>1998</v>
      </c>
      <c r="C209425" t="s">
        <v>1</v>
      </c>
      <c r="D209425" s="1">
        <v>81.000367345605426</v>
      </c>
    </row>
    <row r="209426" spans="1:4" x14ac:dyDescent="0.2">
      <c r="A209426" t="s">
        <v>81</v>
      </c>
      <c r="B209426">
        <v>1998</v>
      </c>
      <c r="C209426" t="s">
        <v>226</v>
      </c>
      <c r="D209426" s="1">
        <v>59.416111160363421</v>
      </c>
    </row>
    <row r="209427" spans="1:4" x14ac:dyDescent="0.2">
      <c r="A209427" t="s">
        <v>81</v>
      </c>
      <c r="B209427">
        <v>1998</v>
      </c>
      <c r="C209427" t="s">
        <v>227</v>
      </c>
      <c r="D209427" s="1">
        <v>73.352890989804848</v>
      </c>
    </row>
    <row r="209428" spans="1:4" x14ac:dyDescent="0.2">
      <c r="A209428" t="s">
        <v>81</v>
      </c>
      <c r="B209428">
        <v>1998</v>
      </c>
      <c r="C209428" t="s">
        <v>228</v>
      </c>
      <c r="D209428" s="1">
        <v>86.751108903866694</v>
      </c>
    </row>
    <row r="209429" spans="1:4" x14ac:dyDescent="0.2">
      <c r="A209429" t="s">
        <v>81</v>
      </c>
      <c r="B209429">
        <v>1998</v>
      </c>
      <c r="C209429" t="s">
        <v>229</v>
      </c>
      <c r="D209429" s="1">
        <v>85.935794776296305</v>
      </c>
    </row>
    <row r="209430" spans="1:4" x14ac:dyDescent="0.2">
      <c r="A209430" t="s">
        <v>81</v>
      </c>
      <c r="B209430">
        <v>1998</v>
      </c>
      <c r="C209430" t="s">
        <v>230</v>
      </c>
      <c r="D209430" s="1">
        <v>77.488684879777708</v>
      </c>
    </row>
    <row r="209431" spans="1:4" x14ac:dyDescent="0.2">
      <c r="A209431" t="s">
        <v>81</v>
      </c>
      <c r="B209431">
        <v>1998</v>
      </c>
      <c r="C209431" t="s">
        <v>231</v>
      </c>
      <c r="D209431" s="1">
        <v>55.632409211793025</v>
      </c>
    </row>
    <row r="209432" spans="1:4" x14ac:dyDescent="0.2">
      <c r="A209432" t="s">
        <v>81</v>
      </c>
      <c r="B209432">
        <v>1998</v>
      </c>
      <c r="C209432" t="s">
        <v>232</v>
      </c>
      <c r="D209432" s="1">
        <v>33555441.673837624</v>
      </c>
    </row>
    <row r="209433" spans="1:4" x14ac:dyDescent="0.2">
      <c r="A209433" t="s">
        <v>81</v>
      </c>
      <c r="B209433">
        <v>1998</v>
      </c>
      <c r="C209433" t="s">
        <v>233</v>
      </c>
      <c r="D209433" s="1">
        <v>19227138</v>
      </c>
    </row>
    <row r="209434" spans="1:4" x14ac:dyDescent="0.2">
      <c r="A209434" t="s">
        <v>81</v>
      </c>
      <c r="B209434">
        <v>1998</v>
      </c>
      <c r="C209434" t="s">
        <v>234</v>
      </c>
      <c r="D209434" s="1">
        <v>13089070</v>
      </c>
    </row>
    <row r="209435" spans="1:4" x14ac:dyDescent="0.2">
      <c r="A209435" t="s">
        <v>81</v>
      </c>
      <c r="B209435">
        <v>1998</v>
      </c>
      <c r="C209435" t="s">
        <v>235</v>
      </c>
      <c r="D209435" s="1">
        <v>1239233.6738376259</v>
      </c>
    </row>
    <row r="209436" spans="1:4" x14ac:dyDescent="0.2">
      <c r="A209436" t="s">
        <v>81</v>
      </c>
      <c r="B209436">
        <v>1998</v>
      </c>
      <c r="C209436" t="s">
        <v>236</v>
      </c>
      <c r="D209436" s="1">
        <v>22173.468465840022</v>
      </c>
    </row>
    <row r="209437" spans="1:4" x14ac:dyDescent="0.2">
      <c r="A209437" t="s">
        <v>81</v>
      </c>
      <c r="B209437">
        <v>1998</v>
      </c>
      <c r="C209437" t="s">
        <v>237</v>
      </c>
      <c r="D209437" s="1">
        <v>9535.7950000000001</v>
      </c>
    </row>
    <row r="209438" spans="1:4" x14ac:dyDescent="0.2">
      <c r="A209438" t="s">
        <v>81</v>
      </c>
      <c r="B209438">
        <v>1998</v>
      </c>
      <c r="C209438" t="s">
        <v>238</v>
      </c>
      <c r="D209438" s="1">
        <v>31754.919786999999</v>
      </c>
    </row>
    <row r="209439" spans="1:4" x14ac:dyDescent="0.2">
      <c r="A209439" t="s">
        <v>81</v>
      </c>
      <c r="B209439">
        <v>1998</v>
      </c>
      <c r="C209439" t="s">
        <v>239</v>
      </c>
      <c r="D209439" s="1">
        <v>1477848.5185000002</v>
      </c>
    </row>
    <row r="209440" spans="1:4" x14ac:dyDescent="0.2">
      <c r="A209440" t="s">
        <v>81</v>
      </c>
      <c r="B209440">
        <v>1998</v>
      </c>
      <c r="C209440" t="s">
        <v>240</v>
      </c>
      <c r="D209440" s="1">
        <v>20235905.436666667</v>
      </c>
    </row>
    <row r="209441" spans="1:4" x14ac:dyDescent="0.2">
      <c r="A209441" t="s">
        <v>81</v>
      </c>
      <c r="B209441">
        <v>1998</v>
      </c>
      <c r="C209441" t="s">
        <v>241</v>
      </c>
      <c r="D209441" s="1">
        <v>15624.717400000001</v>
      </c>
    </row>
    <row r="209442" spans="1:4" x14ac:dyDescent="0.2">
      <c r="A209442" t="s">
        <v>81</v>
      </c>
      <c r="B209442">
        <v>1998</v>
      </c>
      <c r="C209442" t="s">
        <v>242</v>
      </c>
      <c r="D209442" s="1">
        <v>97656</v>
      </c>
    </row>
    <row r="209443" spans="1:4" x14ac:dyDescent="0.2">
      <c r="A209443" t="s">
        <v>81</v>
      </c>
      <c r="B209443">
        <v>1998</v>
      </c>
      <c r="C209443" t="s">
        <v>243</v>
      </c>
      <c r="D209443" s="1">
        <v>3897</v>
      </c>
    </row>
    <row r="209444" spans="1:4" x14ac:dyDescent="0.2">
      <c r="A209444" t="s">
        <v>81</v>
      </c>
      <c r="B209444">
        <v>1999</v>
      </c>
      <c r="C209444" t="s">
        <v>1</v>
      </c>
      <c r="D209444" s="1">
        <v>85.054129160520461</v>
      </c>
    </row>
    <row r="209445" spans="1:4" x14ac:dyDescent="0.2">
      <c r="A209445" t="s">
        <v>81</v>
      </c>
      <c r="B209445">
        <v>1999</v>
      </c>
      <c r="C209445" t="s">
        <v>226</v>
      </c>
      <c r="D209445" s="1">
        <v>62.878678433014102</v>
      </c>
    </row>
    <row r="209446" spans="1:4" x14ac:dyDescent="0.2">
      <c r="A209446" t="s">
        <v>81</v>
      </c>
      <c r="B209446">
        <v>1999</v>
      </c>
      <c r="C209446" t="s">
        <v>227</v>
      </c>
      <c r="D209446" s="1">
        <v>73.927837547245701</v>
      </c>
    </row>
    <row r="209447" spans="1:4" x14ac:dyDescent="0.2">
      <c r="A209447" t="s">
        <v>81</v>
      </c>
      <c r="B209447">
        <v>1999</v>
      </c>
      <c r="C209447" t="s">
        <v>228</v>
      </c>
      <c r="D209447" s="1">
        <v>87.213157140998163</v>
      </c>
    </row>
    <row r="209448" spans="1:4" x14ac:dyDescent="0.2">
      <c r="A209448" t="s">
        <v>81</v>
      </c>
      <c r="B209448">
        <v>1999</v>
      </c>
      <c r="C209448" t="s">
        <v>229</v>
      </c>
      <c r="D209448" s="1">
        <v>87.530516604547557</v>
      </c>
    </row>
    <row r="209449" spans="1:4" x14ac:dyDescent="0.2">
      <c r="A209449" t="s">
        <v>81</v>
      </c>
      <c r="B209449">
        <v>1999</v>
      </c>
      <c r="C209449" t="s">
        <v>230</v>
      </c>
      <c r="D209449" s="1">
        <v>77.99674045589569</v>
      </c>
    </row>
    <row r="209450" spans="1:4" x14ac:dyDescent="0.2">
      <c r="A209450" t="s">
        <v>81</v>
      </c>
      <c r="B209450">
        <v>1999</v>
      </c>
      <c r="C209450" t="s">
        <v>231</v>
      </c>
      <c r="D209450" s="1">
        <v>55.126183029283702</v>
      </c>
    </row>
    <row r="209451" spans="1:4" x14ac:dyDescent="0.2">
      <c r="A209451" t="s">
        <v>81</v>
      </c>
      <c r="B209451">
        <v>1999</v>
      </c>
      <c r="C209451" t="s">
        <v>232</v>
      </c>
      <c r="D209451" s="1">
        <v>35510937.782386005</v>
      </c>
    </row>
    <row r="209452" spans="1:4" x14ac:dyDescent="0.2">
      <c r="A209452" t="s">
        <v>81</v>
      </c>
      <c r="B209452">
        <v>1999</v>
      </c>
      <c r="C209452" t="s">
        <v>233</v>
      </c>
      <c r="D209452" s="1">
        <v>21137548</v>
      </c>
    </row>
    <row r="209453" spans="1:4" x14ac:dyDescent="0.2">
      <c r="A209453" t="s">
        <v>81</v>
      </c>
      <c r="B209453">
        <v>1999</v>
      </c>
      <c r="C209453" t="s">
        <v>234</v>
      </c>
      <c r="D209453" s="1">
        <v>13257468</v>
      </c>
    </row>
    <row r="209454" spans="1:4" x14ac:dyDescent="0.2">
      <c r="A209454" t="s">
        <v>81</v>
      </c>
      <c r="B209454">
        <v>1999</v>
      </c>
      <c r="C209454" t="s">
        <v>235</v>
      </c>
      <c r="D209454" s="1">
        <v>1115921.7823860031</v>
      </c>
    </row>
    <row r="209455" spans="1:4" x14ac:dyDescent="0.2">
      <c r="A209455" t="s">
        <v>81</v>
      </c>
      <c r="B209455">
        <v>1999</v>
      </c>
      <c r="C209455" t="s">
        <v>236</v>
      </c>
      <c r="D209455" s="1">
        <v>22291.567382904992</v>
      </c>
    </row>
    <row r="209456" spans="1:4" x14ac:dyDescent="0.2">
      <c r="A209456" t="s">
        <v>81</v>
      </c>
      <c r="B209456">
        <v>1999</v>
      </c>
      <c r="C209456" t="s">
        <v>237</v>
      </c>
      <c r="D209456" s="1">
        <v>9712.7520000000004</v>
      </c>
    </row>
    <row r="209457" spans="1:4" x14ac:dyDescent="0.2">
      <c r="A209457" t="s">
        <v>81</v>
      </c>
      <c r="B209457">
        <v>1999</v>
      </c>
      <c r="C209457" t="s">
        <v>238</v>
      </c>
      <c r="D209457" s="1">
        <v>31963.121333999996</v>
      </c>
    </row>
    <row r="209458" spans="1:4" x14ac:dyDescent="0.2">
      <c r="A209458" t="s">
        <v>81</v>
      </c>
      <c r="B209458">
        <v>1999</v>
      </c>
      <c r="C209458" t="s">
        <v>239</v>
      </c>
      <c r="D209458" s="1">
        <v>1465880.1682</v>
      </c>
    </row>
    <row r="209459" spans="1:4" x14ac:dyDescent="0.2">
      <c r="A209459" t="s">
        <v>81</v>
      </c>
      <c r="B209459">
        <v>1999</v>
      </c>
      <c r="C209459" t="s">
        <v>240</v>
      </c>
      <c r="D209459" s="1">
        <v>20031298.643333334</v>
      </c>
    </row>
    <row r="209460" spans="1:4" x14ac:dyDescent="0.2">
      <c r="A209460" t="s">
        <v>81</v>
      </c>
      <c r="B209460">
        <v>1999</v>
      </c>
      <c r="C209460" t="s">
        <v>241</v>
      </c>
      <c r="D209460" s="1">
        <v>15686.4467</v>
      </c>
    </row>
    <row r="209461" spans="1:4" x14ac:dyDescent="0.2">
      <c r="A209461" t="s">
        <v>81</v>
      </c>
      <c r="B209461">
        <v>1999</v>
      </c>
      <c r="C209461" t="s">
        <v>242</v>
      </c>
      <c r="D209461" s="1">
        <v>97949</v>
      </c>
    </row>
    <row r="209462" spans="1:4" x14ac:dyDescent="0.2">
      <c r="A209462" t="s">
        <v>81</v>
      </c>
      <c r="B209462">
        <v>1999</v>
      </c>
      <c r="C209462" t="s">
        <v>243</v>
      </c>
      <c r="D209462" s="1">
        <v>3948</v>
      </c>
    </row>
    <row r="209463" spans="1:4" x14ac:dyDescent="0.2">
      <c r="A209463" t="s">
        <v>81</v>
      </c>
      <c r="B209463">
        <v>2000</v>
      </c>
      <c r="C209463" t="s">
        <v>1</v>
      </c>
      <c r="D209463" s="1">
        <v>82.025572118340222</v>
      </c>
    </row>
    <row r="209464" spans="1:4" x14ac:dyDescent="0.2">
      <c r="A209464" t="s">
        <v>81</v>
      </c>
      <c r="B209464">
        <v>2000</v>
      </c>
      <c r="C209464" t="s">
        <v>226</v>
      </c>
      <c r="D209464" s="1">
        <v>62.445179836044296</v>
      </c>
    </row>
    <row r="209465" spans="1:4" x14ac:dyDescent="0.2">
      <c r="A209465" t="s">
        <v>81</v>
      </c>
      <c r="B209465">
        <v>2000</v>
      </c>
      <c r="C209465" t="s">
        <v>227</v>
      </c>
      <c r="D209465" s="1">
        <v>76.128917145439928</v>
      </c>
    </row>
    <row r="209466" spans="1:4" x14ac:dyDescent="0.2">
      <c r="A209466" t="s">
        <v>81</v>
      </c>
      <c r="B209466">
        <v>2000</v>
      </c>
      <c r="C209466" t="s">
        <v>228</v>
      </c>
      <c r="D209466" s="1">
        <v>88.303353803758284</v>
      </c>
    </row>
    <row r="209467" spans="1:4" x14ac:dyDescent="0.2">
      <c r="A209467" t="s">
        <v>81</v>
      </c>
      <c r="B209467">
        <v>2000</v>
      </c>
      <c r="C209467" t="s">
        <v>229</v>
      </c>
      <c r="D209467" s="1">
        <v>88.964510889910628</v>
      </c>
    </row>
    <row r="209468" spans="1:4" x14ac:dyDescent="0.2">
      <c r="A209468" t="s">
        <v>81</v>
      </c>
      <c r="B209468">
        <v>2000</v>
      </c>
      <c r="C209468" t="s">
        <v>230</v>
      </c>
      <c r="D209468" s="1">
        <v>78.097472172006903</v>
      </c>
    </row>
    <row r="209469" spans="1:4" x14ac:dyDescent="0.2">
      <c r="A209469" t="s">
        <v>81</v>
      </c>
      <c r="B209469">
        <v>2000</v>
      </c>
      <c r="C209469" t="s">
        <v>231</v>
      </c>
      <c r="D209469" s="1">
        <v>60.514755859260248</v>
      </c>
    </row>
    <row r="209470" spans="1:4" x14ac:dyDescent="0.2">
      <c r="A209470" t="s">
        <v>81</v>
      </c>
      <c r="B209470">
        <v>2000</v>
      </c>
      <c r="C209470" t="s">
        <v>232</v>
      </c>
      <c r="D209470" s="1">
        <v>35266118.042382315</v>
      </c>
    </row>
    <row r="209471" spans="1:4" x14ac:dyDescent="0.2">
      <c r="A209471" t="s">
        <v>81</v>
      </c>
      <c r="B209471">
        <v>2000</v>
      </c>
      <c r="C209471" t="s">
        <v>233</v>
      </c>
      <c r="D209471" s="1">
        <v>20836452</v>
      </c>
    </row>
    <row r="209472" spans="1:4" x14ac:dyDescent="0.2">
      <c r="A209472" t="s">
        <v>81</v>
      </c>
      <c r="B209472">
        <v>2000</v>
      </c>
      <c r="C209472" t="s">
        <v>234</v>
      </c>
      <c r="D209472" s="1">
        <v>13799052</v>
      </c>
    </row>
    <row r="209473" spans="1:4" x14ac:dyDescent="0.2">
      <c r="A209473" t="s">
        <v>81</v>
      </c>
      <c r="B209473">
        <v>2000</v>
      </c>
      <c r="C209473" t="s">
        <v>235</v>
      </c>
      <c r="D209473" s="1">
        <v>630614.04238231445</v>
      </c>
    </row>
    <row r="209474" spans="1:4" x14ac:dyDescent="0.2">
      <c r="A209474" t="s">
        <v>81</v>
      </c>
      <c r="B209474">
        <v>2000</v>
      </c>
      <c r="C209474" t="s">
        <v>236</v>
      </c>
      <c r="D209474" s="1">
        <v>22570.220205084632</v>
      </c>
    </row>
    <row r="209475" spans="1:4" x14ac:dyDescent="0.2">
      <c r="A209475" t="s">
        <v>81</v>
      </c>
      <c r="B209475">
        <v>2000</v>
      </c>
      <c r="C209475" t="s">
        <v>237</v>
      </c>
      <c r="D209475" s="1">
        <v>9871.8739999999998</v>
      </c>
    </row>
    <row r="209476" spans="1:4" x14ac:dyDescent="0.2">
      <c r="A209476" t="s">
        <v>81</v>
      </c>
      <c r="B209476">
        <v>2000</v>
      </c>
      <c r="C209476" t="s">
        <v>238</v>
      </c>
      <c r="D209476" s="1">
        <v>32004.401265</v>
      </c>
    </row>
    <row r="209477" spans="1:4" x14ac:dyDescent="0.2">
      <c r="A209477" t="s">
        <v>81</v>
      </c>
      <c r="B209477">
        <v>2000</v>
      </c>
      <c r="C209477" t="s">
        <v>239</v>
      </c>
      <c r="D209477" s="1">
        <v>1572843.1906999999</v>
      </c>
    </row>
    <row r="209478" spans="1:4" x14ac:dyDescent="0.2">
      <c r="A209478" t="s">
        <v>81</v>
      </c>
      <c r="B209478">
        <v>2000</v>
      </c>
      <c r="C209478" t="s">
        <v>240</v>
      </c>
      <c r="D209478" s="1">
        <v>22503192.039999999</v>
      </c>
    </row>
    <row r="209479" spans="1:4" x14ac:dyDescent="0.2">
      <c r="A209479" t="s">
        <v>81</v>
      </c>
      <c r="B209479">
        <v>2000</v>
      </c>
      <c r="C209479" t="s">
        <v>241</v>
      </c>
      <c r="D209479" s="1">
        <v>15952.176100000001</v>
      </c>
    </row>
    <row r="209480" spans="1:4" x14ac:dyDescent="0.2">
      <c r="A209480" t="s">
        <v>81</v>
      </c>
      <c r="B209480">
        <v>2000</v>
      </c>
      <c r="C209480" t="s">
        <v>242</v>
      </c>
      <c r="D209480" s="1">
        <v>97034</v>
      </c>
    </row>
    <row r="209481" spans="1:4" x14ac:dyDescent="0.2">
      <c r="A209481" t="s">
        <v>81</v>
      </c>
      <c r="B209481">
        <v>2000</v>
      </c>
      <c r="C209481" t="s">
        <v>243</v>
      </c>
      <c r="D209481" s="1">
        <v>3991</v>
      </c>
    </row>
    <row r="209482" spans="1:4" x14ac:dyDescent="0.2">
      <c r="A209482" t="s">
        <v>81</v>
      </c>
      <c r="B209482">
        <v>2001</v>
      </c>
      <c r="C209482" t="s">
        <v>1</v>
      </c>
      <c r="D209482" s="1">
        <v>79.293000834531028</v>
      </c>
    </row>
    <row r="209483" spans="1:4" x14ac:dyDescent="0.2">
      <c r="A209483" t="s">
        <v>81</v>
      </c>
      <c r="B209483">
        <v>2001</v>
      </c>
      <c r="C209483" t="s">
        <v>226</v>
      </c>
      <c r="D209483" s="1">
        <v>64.233246200852463</v>
      </c>
    </row>
    <row r="209484" spans="1:4" x14ac:dyDescent="0.2">
      <c r="A209484" t="s">
        <v>81</v>
      </c>
      <c r="B209484">
        <v>2001</v>
      </c>
      <c r="C209484" t="s">
        <v>227</v>
      </c>
      <c r="D209484" s="1">
        <v>81.007460336751137</v>
      </c>
    </row>
    <row r="209485" spans="1:4" x14ac:dyDescent="0.2">
      <c r="A209485" t="s">
        <v>81</v>
      </c>
      <c r="B209485">
        <v>2001</v>
      </c>
      <c r="C209485" t="s">
        <v>228</v>
      </c>
      <c r="D209485" s="1">
        <v>85.946596995180002</v>
      </c>
    </row>
    <row r="209486" spans="1:4" x14ac:dyDescent="0.2">
      <c r="A209486" t="s">
        <v>81</v>
      </c>
      <c r="B209486">
        <v>2001</v>
      </c>
      <c r="C209486" t="s">
        <v>229</v>
      </c>
      <c r="D209486" s="1">
        <v>97.870186577326166</v>
      </c>
    </row>
    <row r="209487" spans="1:4" x14ac:dyDescent="0.2">
      <c r="A209487" t="s">
        <v>81</v>
      </c>
      <c r="B209487">
        <v>2001</v>
      </c>
      <c r="C209487" t="s">
        <v>230</v>
      </c>
      <c r="D209487" s="1">
        <v>78.072910705387784</v>
      </c>
    </row>
    <row r="209488" spans="1:4" x14ac:dyDescent="0.2">
      <c r="A209488" t="s">
        <v>81</v>
      </c>
      <c r="B209488">
        <v>2001</v>
      </c>
      <c r="C209488" t="s">
        <v>231</v>
      </c>
      <c r="D209488" s="1">
        <v>66.03391228572616</v>
      </c>
    </row>
    <row r="209489" spans="1:4" x14ac:dyDescent="0.2">
      <c r="A209489" t="s">
        <v>81</v>
      </c>
      <c r="B209489">
        <v>2001</v>
      </c>
      <c r="C209489" t="s">
        <v>232</v>
      </c>
      <c r="D209489" s="1">
        <v>36275934.326913856</v>
      </c>
    </row>
    <row r="209490" spans="1:4" x14ac:dyDescent="0.2">
      <c r="A209490" t="s">
        <v>81</v>
      </c>
      <c r="B209490">
        <v>2001</v>
      </c>
      <c r="C209490" t="s">
        <v>233</v>
      </c>
      <c r="D209490" s="1">
        <v>21581306</v>
      </c>
    </row>
    <row r="209491" spans="1:4" x14ac:dyDescent="0.2">
      <c r="A209491" t="s">
        <v>81</v>
      </c>
      <c r="B209491">
        <v>2001</v>
      </c>
      <c r="C209491" t="s">
        <v>234</v>
      </c>
      <c r="D209491" s="1">
        <v>14103176</v>
      </c>
    </row>
    <row r="209492" spans="1:4" x14ac:dyDescent="0.2">
      <c r="A209492" t="s">
        <v>81</v>
      </c>
      <c r="B209492">
        <v>2001</v>
      </c>
      <c r="C209492" t="s">
        <v>235</v>
      </c>
      <c r="D209492" s="1">
        <v>591452.32691385667</v>
      </c>
    </row>
    <row r="209493" spans="1:4" x14ac:dyDescent="0.2">
      <c r="A209493" t="s">
        <v>81</v>
      </c>
      <c r="B209493">
        <v>2001</v>
      </c>
      <c r="C209493" t="s">
        <v>236</v>
      </c>
      <c r="D209493" s="1">
        <v>21967.836288187693</v>
      </c>
    </row>
    <row r="209494" spans="1:4" x14ac:dyDescent="0.2">
      <c r="A209494" t="s">
        <v>81</v>
      </c>
      <c r="B209494">
        <v>2001</v>
      </c>
      <c r="C209494" t="s">
        <v>237</v>
      </c>
      <c r="D209494" s="1">
        <v>10860.085000000001</v>
      </c>
    </row>
    <row r="209495" spans="1:4" x14ac:dyDescent="0.2">
      <c r="A209495" t="s">
        <v>81</v>
      </c>
      <c r="B209495">
        <v>2001</v>
      </c>
      <c r="C209495" t="s">
        <v>238</v>
      </c>
      <c r="D209495" s="1">
        <v>31994.335958</v>
      </c>
    </row>
    <row r="209496" spans="1:4" x14ac:dyDescent="0.2">
      <c r="A209496" t="s">
        <v>81</v>
      </c>
      <c r="B209496">
        <v>2001</v>
      </c>
      <c r="C209496" t="s">
        <v>239</v>
      </c>
      <c r="D209496" s="1">
        <v>1807908.1618999999</v>
      </c>
    </row>
    <row r="209497" spans="1:4" x14ac:dyDescent="0.2">
      <c r="A209497" t="s">
        <v>81</v>
      </c>
      <c r="B209497">
        <v>2001</v>
      </c>
      <c r="C209497" t="s">
        <v>240</v>
      </c>
      <c r="D209497" s="1">
        <v>20624411.025833331</v>
      </c>
    </row>
    <row r="209498" spans="1:4" x14ac:dyDescent="0.2">
      <c r="A209498" t="s">
        <v>81</v>
      </c>
      <c r="B209498">
        <v>2001</v>
      </c>
      <c r="C209498" t="s">
        <v>241</v>
      </c>
      <c r="D209498" s="1">
        <v>15387.9054</v>
      </c>
    </row>
    <row r="209499" spans="1:4" x14ac:dyDescent="0.2">
      <c r="A209499" t="s">
        <v>81</v>
      </c>
      <c r="B209499">
        <v>2001</v>
      </c>
      <c r="C209499" t="s">
        <v>242</v>
      </c>
      <c r="D209499" s="1">
        <v>94311</v>
      </c>
    </row>
    <row r="209500" spans="1:4" x14ac:dyDescent="0.2">
      <c r="A209500" t="s">
        <v>81</v>
      </c>
      <c r="B209500">
        <v>2001</v>
      </c>
      <c r="C209500" t="s">
        <v>243</v>
      </c>
      <c r="D209500" s="1">
        <v>4037</v>
      </c>
    </row>
    <row r="209501" spans="1:4" x14ac:dyDescent="0.2">
      <c r="A209501" t="s">
        <v>81</v>
      </c>
      <c r="B209501">
        <v>2002</v>
      </c>
      <c r="C209501" t="s">
        <v>1</v>
      </c>
      <c r="D209501" s="1">
        <v>80.490586624525676</v>
      </c>
    </row>
    <row r="209502" spans="1:4" x14ac:dyDescent="0.2">
      <c r="A209502" t="s">
        <v>81</v>
      </c>
      <c r="B209502">
        <v>2002</v>
      </c>
      <c r="C209502" t="s">
        <v>226</v>
      </c>
      <c r="D209502" s="1">
        <v>65.634840606710341</v>
      </c>
    </row>
    <row r="209503" spans="1:4" x14ac:dyDescent="0.2">
      <c r="A209503" t="s">
        <v>81</v>
      </c>
      <c r="B209503">
        <v>2002</v>
      </c>
      <c r="C209503" t="s">
        <v>227</v>
      </c>
      <c r="D209503" s="1">
        <v>81.543498885012781</v>
      </c>
    </row>
    <row r="209504" spans="1:4" x14ac:dyDescent="0.2">
      <c r="A209504" t="s">
        <v>81</v>
      </c>
      <c r="B209504">
        <v>2002</v>
      </c>
      <c r="C209504" t="s">
        <v>228</v>
      </c>
      <c r="D209504" s="1">
        <v>84.649901423350855</v>
      </c>
    </row>
    <row r="209505" spans="1:4" x14ac:dyDescent="0.2">
      <c r="A209505" t="s">
        <v>81</v>
      </c>
      <c r="B209505">
        <v>2002</v>
      </c>
      <c r="C209505" t="s">
        <v>229</v>
      </c>
      <c r="D209505" s="1">
        <v>97.684820452870497</v>
      </c>
    </row>
    <row r="209506" spans="1:4" x14ac:dyDescent="0.2">
      <c r="A209506" t="s">
        <v>81</v>
      </c>
      <c r="B209506">
        <v>2002</v>
      </c>
      <c r="C209506" t="s">
        <v>230</v>
      </c>
      <c r="D209506" s="1">
        <v>78.554054770280217</v>
      </c>
    </row>
    <row r="209507" spans="1:4" x14ac:dyDescent="0.2">
      <c r="A209507" t="s">
        <v>81</v>
      </c>
      <c r="B209507">
        <v>2002</v>
      </c>
      <c r="C209507" t="s">
        <v>231</v>
      </c>
      <c r="D209507" s="1">
        <v>67.498274856233991</v>
      </c>
    </row>
    <row r="209508" spans="1:4" x14ac:dyDescent="0.2">
      <c r="A209508" t="s">
        <v>81</v>
      </c>
      <c r="B209508">
        <v>2002</v>
      </c>
      <c r="C209508" t="s">
        <v>232</v>
      </c>
      <c r="D209508" s="1">
        <v>37067489.317936487</v>
      </c>
    </row>
    <row r="209509" spans="1:4" x14ac:dyDescent="0.2">
      <c r="A209509" t="s">
        <v>81</v>
      </c>
      <c r="B209509">
        <v>2002</v>
      </c>
      <c r="C209509" t="s">
        <v>233</v>
      </c>
      <c r="D209509" s="1">
        <v>21911705</v>
      </c>
    </row>
    <row r="209510" spans="1:4" x14ac:dyDescent="0.2">
      <c r="A209510" t="s">
        <v>81</v>
      </c>
      <c r="B209510">
        <v>2002</v>
      </c>
      <c r="C209510" t="s">
        <v>234</v>
      </c>
      <c r="D209510" s="1">
        <v>14404925</v>
      </c>
    </row>
    <row r="209511" spans="1:4" x14ac:dyDescent="0.2">
      <c r="A209511" t="s">
        <v>81</v>
      </c>
      <c r="B209511">
        <v>2002</v>
      </c>
      <c r="C209511" t="s">
        <v>235</v>
      </c>
      <c r="D209511" s="1">
        <v>750859.31793648854</v>
      </c>
    </row>
    <row r="209512" spans="1:4" x14ac:dyDescent="0.2">
      <c r="A209512" t="s">
        <v>81</v>
      </c>
      <c r="B209512">
        <v>2002</v>
      </c>
      <c r="C209512" t="s">
        <v>236</v>
      </c>
      <c r="D209512" s="1">
        <v>21636.402618520027</v>
      </c>
    </row>
    <row r="209513" spans="1:4" x14ac:dyDescent="0.2">
      <c r="A209513" t="s">
        <v>81</v>
      </c>
      <c r="B209513">
        <v>2002</v>
      </c>
      <c r="C209513" t="s">
        <v>237</v>
      </c>
      <c r="D209513" s="1">
        <v>10839.516</v>
      </c>
    </row>
    <row r="209514" spans="1:4" x14ac:dyDescent="0.2">
      <c r="A209514" t="s">
        <v>81</v>
      </c>
      <c r="B209514">
        <v>2002</v>
      </c>
      <c r="C209514" t="s">
        <v>238</v>
      </c>
      <c r="D209514" s="1">
        <v>32191.509148000001</v>
      </c>
    </row>
    <row r="209515" spans="1:4" x14ac:dyDescent="0.2">
      <c r="A209515" t="s">
        <v>81</v>
      </c>
      <c r="B209515">
        <v>2002</v>
      </c>
      <c r="C209515" t="s">
        <v>239</v>
      </c>
      <c r="D209515" s="1">
        <v>1785065.0729999999</v>
      </c>
    </row>
    <row r="209516" spans="1:4" x14ac:dyDescent="0.2">
      <c r="A209516" t="s">
        <v>81</v>
      </c>
      <c r="B209516">
        <v>2002</v>
      </c>
      <c r="C209516" t="s">
        <v>240</v>
      </c>
      <c r="D209516" s="1">
        <v>23680439.239166662</v>
      </c>
    </row>
    <row r="209517" spans="1:4" x14ac:dyDescent="0.2">
      <c r="A209517" t="s">
        <v>81</v>
      </c>
      <c r="B209517">
        <v>2002</v>
      </c>
      <c r="C209517" t="s">
        <v>241</v>
      </c>
      <c r="D209517" s="1">
        <v>14955.6348</v>
      </c>
    </row>
    <row r="209518" spans="1:4" x14ac:dyDescent="0.2">
      <c r="A209518" t="s">
        <v>81</v>
      </c>
      <c r="B209518">
        <v>2002</v>
      </c>
      <c r="C209518" t="s">
        <v>242</v>
      </c>
      <c r="D209518" s="1">
        <v>94560</v>
      </c>
    </row>
    <row r="209519" spans="1:4" x14ac:dyDescent="0.2">
      <c r="A209519" t="s">
        <v>81</v>
      </c>
      <c r="B209519">
        <v>2002</v>
      </c>
      <c r="C209519" t="s">
        <v>243</v>
      </c>
      <c r="D209519" s="1">
        <v>4137</v>
      </c>
    </row>
    <row r="209520" spans="1:4" x14ac:dyDescent="0.2">
      <c r="A209520" t="s">
        <v>81</v>
      </c>
      <c r="B209520">
        <v>2003</v>
      </c>
      <c r="C209520" t="s">
        <v>1</v>
      </c>
      <c r="D209520" s="1">
        <v>82.201302481468716</v>
      </c>
    </row>
    <row r="209521" spans="1:4" x14ac:dyDescent="0.2">
      <c r="A209521" t="s">
        <v>81</v>
      </c>
      <c r="B209521">
        <v>2003</v>
      </c>
      <c r="C209521" t="s">
        <v>226</v>
      </c>
      <c r="D209521" s="1">
        <v>68.224966457695189</v>
      </c>
    </row>
    <row r="209522" spans="1:4" x14ac:dyDescent="0.2">
      <c r="A209522" t="s">
        <v>81</v>
      </c>
      <c r="B209522">
        <v>2003</v>
      </c>
      <c r="C209522" t="s">
        <v>227</v>
      </c>
      <c r="D209522" s="1">
        <v>82.997427532338293</v>
      </c>
    </row>
    <row r="209523" spans="1:4" x14ac:dyDescent="0.2">
      <c r="A209523" t="s">
        <v>81</v>
      </c>
      <c r="B209523">
        <v>2003</v>
      </c>
      <c r="C209523" t="s">
        <v>228</v>
      </c>
      <c r="D209523" s="1">
        <v>85.488483186428454</v>
      </c>
    </row>
    <row r="209524" spans="1:4" x14ac:dyDescent="0.2">
      <c r="A209524" t="s">
        <v>81</v>
      </c>
      <c r="B209524">
        <v>2003</v>
      </c>
      <c r="C209524" t="s">
        <v>229</v>
      </c>
      <c r="D209524" s="1">
        <v>99.014456737300307</v>
      </c>
    </row>
    <row r="209525" spans="1:4" x14ac:dyDescent="0.2">
      <c r="A209525" t="s">
        <v>81</v>
      </c>
      <c r="B209525">
        <v>2003</v>
      </c>
      <c r="C209525" t="s">
        <v>230</v>
      </c>
      <c r="D209525" s="1">
        <v>79.140250958402859</v>
      </c>
    </row>
    <row r="209526" spans="1:4" x14ac:dyDescent="0.2">
      <c r="A209526" t="s">
        <v>81</v>
      </c>
      <c r="B209526">
        <v>2003</v>
      </c>
      <c r="C209526" t="s">
        <v>231</v>
      </c>
      <c r="D209526" s="1">
        <v>69.619554845728686</v>
      </c>
    </row>
    <row r="209527" spans="1:4" x14ac:dyDescent="0.2">
      <c r="A209527" t="s">
        <v>81</v>
      </c>
      <c r="B209527">
        <v>2003</v>
      </c>
      <c r="C209527" t="s">
        <v>232</v>
      </c>
      <c r="D209527" s="1">
        <v>38530271.301194265</v>
      </c>
    </row>
    <row r="209528" spans="1:4" x14ac:dyDescent="0.2">
      <c r="A209528" t="s">
        <v>81</v>
      </c>
      <c r="B209528">
        <v>2003</v>
      </c>
      <c r="C209528" t="s">
        <v>233</v>
      </c>
      <c r="D209528" s="1">
        <v>23051010</v>
      </c>
    </row>
    <row r="209529" spans="1:4" x14ac:dyDescent="0.2">
      <c r="A209529" t="s">
        <v>81</v>
      </c>
      <c r="B209529">
        <v>2003</v>
      </c>
      <c r="C209529" t="s">
        <v>234</v>
      </c>
      <c r="D209529" s="1">
        <v>14596196</v>
      </c>
    </row>
    <row r="209530" spans="1:4" x14ac:dyDescent="0.2">
      <c r="A209530" t="s">
        <v>81</v>
      </c>
      <c r="B209530">
        <v>2003</v>
      </c>
      <c r="C209530" t="s">
        <v>235</v>
      </c>
      <c r="D209530" s="1">
        <v>883065.30119426269</v>
      </c>
    </row>
    <row r="209531" spans="1:4" x14ac:dyDescent="0.2">
      <c r="A209531" t="s">
        <v>81</v>
      </c>
      <c r="B209531">
        <v>2003</v>
      </c>
      <c r="C209531" t="s">
        <v>236</v>
      </c>
      <c r="D209531" s="1">
        <v>21850.743005802397</v>
      </c>
    </row>
    <row r="209532" spans="1:4" x14ac:dyDescent="0.2">
      <c r="A209532" t="s">
        <v>81</v>
      </c>
      <c r="B209532">
        <v>2003</v>
      </c>
      <c r="C209532" t="s">
        <v>237</v>
      </c>
      <c r="D209532" s="1">
        <v>10987.058000000001</v>
      </c>
    </row>
    <row r="209533" spans="1:4" x14ac:dyDescent="0.2">
      <c r="A209533" t="s">
        <v>81</v>
      </c>
      <c r="B209533">
        <v>2003</v>
      </c>
      <c r="C209533" t="s">
        <v>238</v>
      </c>
      <c r="D209533" s="1">
        <v>32431.732774999997</v>
      </c>
    </row>
    <row r="209534" spans="1:4" x14ac:dyDescent="0.2">
      <c r="A209534" t="s">
        <v>81</v>
      </c>
      <c r="B209534">
        <v>2003</v>
      </c>
      <c r="C209534" t="s">
        <v>239</v>
      </c>
      <c r="D209534" s="1">
        <v>1820340.2797000001</v>
      </c>
    </row>
    <row r="209535" spans="1:4" x14ac:dyDescent="0.2">
      <c r="A209535" t="s">
        <v>81</v>
      </c>
      <c r="B209535">
        <v>2003</v>
      </c>
      <c r="C209535" t="s">
        <v>240</v>
      </c>
      <c r="D209535" s="1">
        <v>25374708.815000001</v>
      </c>
    </row>
    <row r="209536" spans="1:4" x14ac:dyDescent="0.2">
      <c r="A209536" t="s">
        <v>81</v>
      </c>
      <c r="B209536">
        <v>2003</v>
      </c>
      <c r="C209536" t="s">
        <v>241</v>
      </c>
      <c r="D209536" s="1">
        <v>15094.364099999999</v>
      </c>
    </row>
    <row r="209537" spans="1:4" x14ac:dyDescent="0.2">
      <c r="A209537" t="s">
        <v>81</v>
      </c>
      <c r="B209537">
        <v>2003</v>
      </c>
      <c r="C209537" t="s">
        <v>242</v>
      </c>
      <c r="D209537" s="1">
        <v>94056</v>
      </c>
    </row>
    <row r="209538" spans="1:4" x14ac:dyDescent="0.2">
      <c r="A209538" t="s">
        <v>81</v>
      </c>
      <c r="B209538">
        <v>2003</v>
      </c>
      <c r="C209538" t="s">
        <v>243</v>
      </c>
      <c r="D209538" s="1">
        <v>4234</v>
      </c>
    </row>
    <row r="209539" spans="1:4" x14ac:dyDescent="0.2">
      <c r="A209539" t="s">
        <v>81</v>
      </c>
      <c r="B209539">
        <v>2004</v>
      </c>
      <c r="C209539" t="s">
        <v>1</v>
      </c>
      <c r="D209539" s="1">
        <v>82.167065892607269</v>
      </c>
    </row>
    <row r="209540" spans="1:4" x14ac:dyDescent="0.2">
      <c r="A209540" t="s">
        <v>81</v>
      </c>
      <c r="B209540">
        <v>2004</v>
      </c>
      <c r="C209540" t="s">
        <v>226</v>
      </c>
      <c r="D209540" s="1">
        <v>69.88467213056343</v>
      </c>
    </row>
    <row r="209541" spans="1:4" x14ac:dyDescent="0.2">
      <c r="A209541" t="s">
        <v>81</v>
      </c>
      <c r="B209541">
        <v>2004</v>
      </c>
      <c r="C209541" t="s">
        <v>227</v>
      </c>
      <c r="D209541" s="1">
        <v>85.051926062326501</v>
      </c>
    </row>
    <row r="209542" spans="1:4" x14ac:dyDescent="0.2">
      <c r="A209542" t="s">
        <v>81</v>
      </c>
      <c r="B209542">
        <v>2004</v>
      </c>
      <c r="C209542" t="s">
        <v>228</v>
      </c>
      <c r="D209542" s="1">
        <v>86.370729130756871</v>
      </c>
    </row>
    <row r="209543" spans="1:4" x14ac:dyDescent="0.2">
      <c r="A209543" t="s">
        <v>81</v>
      </c>
      <c r="B209543">
        <v>2004</v>
      </c>
      <c r="C209543" t="s">
        <v>229</v>
      </c>
      <c r="D209543" s="1">
        <v>99.68390700494524</v>
      </c>
    </row>
    <row r="209544" spans="1:4" x14ac:dyDescent="0.2">
      <c r="A209544" t="s">
        <v>81</v>
      </c>
      <c r="B209544">
        <v>2004</v>
      </c>
      <c r="C209544" t="s">
        <v>230</v>
      </c>
      <c r="D209544" s="1">
        <v>79.620358575659139</v>
      </c>
    </row>
    <row r="209545" spans="1:4" x14ac:dyDescent="0.2">
      <c r="A209545" t="s">
        <v>81</v>
      </c>
      <c r="B209545">
        <v>2004</v>
      </c>
      <c r="C209545" t="s">
        <v>231</v>
      </c>
      <c r="D209545" s="1">
        <v>73.917692704090896</v>
      </c>
    </row>
    <row r="209546" spans="1:4" x14ac:dyDescent="0.2">
      <c r="A209546" t="s">
        <v>81</v>
      </c>
      <c r="B209546">
        <v>2004</v>
      </c>
      <c r="C209546" t="s">
        <v>232</v>
      </c>
      <c r="D209546" s="1">
        <v>39467595.468226254</v>
      </c>
    </row>
    <row r="209547" spans="1:4" x14ac:dyDescent="0.2">
      <c r="A209547" t="s">
        <v>81</v>
      </c>
      <c r="B209547">
        <v>2004</v>
      </c>
      <c r="C209547" t="s">
        <v>233</v>
      </c>
      <c r="D209547" s="1">
        <v>23327778</v>
      </c>
    </row>
    <row r="209548" spans="1:4" x14ac:dyDescent="0.2">
      <c r="A209548" t="s">
        <v>81</v>
      </c>
      <c r="B209548">
        <v>2004</v>
      </c>
      <c r="C209548" t="s">
        <v>234</v>
      </c>
      <c r="D209548" s="1">
        <v>15130753</v>
      </c>
    </row>
    <row r="209549" spans="1:4" x14ac:dyDescent="0.2">
      <c r="A209549" t="s">
        <v>81</v>
      </c>
      <c r="B209549">
        <v>2004</v>
      </c>
      <c r="C209549" t="s">
        <v>235</v>
      </c>
      <c r="D209549" s="1">
        <v>1009064.4682262561</v>
      </c>
    </row>
    <row r="209550" spans="1:4" x14ac:dyDescent="0.2">
      <c r="A209550" t="s">
        <v>81</v>
      </c>
      <c r="B209550">
        <v>2004</v>
      </c>
      <c r="C209550" t="s">
        <v>236</v>
      </c>
      <c r="D209550" s="1">
        <v>22076.243899944966</v>
      </c>
    </row>
    <row r="209551" spans="1:4" x14ac:dyDescent="0.2">
      <c r="A209551" t="s">
        <v>81</v>
      </c>
      <c r="B209551">
        <v>2004</v>
      </c>
      <c r="C209551" t="s">
        <v>237</v>
      </c>
      <c r="D209551" s="1">
        <v>11061.343000000001</v>
      </c>
    </row>
    <row r="209552" spans="1:4" x14ac:dyDescent="0.2">
      <c r="A209552" t="s">
        <v>81</v>
      </c>
      <c r="B209552">
        <v>2004</v>
      </c>
      <c r="C209552" t="s">
        <v>238</v>
      </c>
      <c r="D209552" s="1">
        <v>32628.481227999997</v>
      </c>
    </row>
    <row r="209553" spans="1:4" x14ac:dyDescent="0.2">
      <c r="A209553" t="s">
        <v>81</v>
      </c>
      <c r="B209553">
        <v>2004</v>
      </c>
      <c r="C209553" t="s">
        <v>239</v>
      </c>
      <c r="D209553" s="1">
        <v>1976465.665</v>
      </c>
    </row>
    <row r="209554" spans="1:4" x14ac:dyDescent="0.2">
      <c r="A209554" t="s">
        <v>81</v>
      </c>
      <c r="B209554">
        <v>2004</v>
      </c>
      <c r="C209554" t="s">
        <v>240</v>
      </c>
      <c r="D209554" s="1">
        <v>24992594.736666668</v>
      </c>
    </row>
    <row r="209555" spans="1:4" x14ac:dyDescent="0.2">
      <c r="A209555" t="s">
        <v>81</v>
      </c>
      <c r="B209555">
        <v>2004</v>
      </c>
      <c r="C209555" t="s">
        <v>241</v>
      </c>
      <c r="D209555" s="1">
        <v>15170.093499999999</v>
      </c>
    </row>
    <row r="209556" spans="1:4" x14ac:dyDescent="0.2">
      <c r="A209556" t="s">
        <v>81</v>
      </c>
      <c r="B209556">
        <v>2004</v>
      </c>
      <c r="C209556" t="s">
        <v>242</v>
      </c>
      <c r="D209556" s="1">
        <v>94662</v>
      </c>
    </row>
    <row r="209557" spans="1:4" x14ac:dyDescent="0.2">
      <c r="A209557" t="s">
        <v>81</v>
      </c>
      <c r="B209557">
        <v>2004</v>
      </c>
      <c r="C209557" t="s">
        <v>243</v>
      </c>
      <c r="D209557" s="1">
        <v>4375</v>
      </c>
    </row>
    <row r="209558" spans="1:4" x14ac:dyDescent="0.2">
      <c r="A209558" t="s">
        <v>81</v>
      </c>
      <c r="B209558">
        <v>2005</v>
      </c>
      <c r="C209558" t="s">
        <v>1</v>
      </c>
      <c r="D209558" s="1">
        <v>84.725772209669927</v>
      </c>
    </row>
    <row r="209559" spans="1:4" x14ac:dyDescent="0.2">
      <c r="A209559" t="s">
        <v>81</v>
      </c>
      <c r="B209559">
        <v>2005</v>
      </c>
      <c r="C209559" t="s">
        <v>226</v>
      </c>
      <c r="D209559" s="1">
        <v>72.040038717108374</v>
      </c>
    </row>
    <row r="209560" spans="1:4" x14ac:dyDescent="0.2">
      <c r="A209560" t="s">
        <v>81</v>
      </c>
      <c r="B209560">
        <v>2005</v>
      </c>
      <c r="C209560" t="s">
        <v>227</v>
      </c>
      <c r="D209560" s="1">
        <v>85.027302600242692</v>
      </c>
    </row>
    <row r="209561" spans="1:4" x14ac:dyDescent="0.2">
      <c r="A209561" t="s">
        <v>81</v>
      </c>
      <c r="B209561">
        <v>2005</v>
      </c>
      <c r="C209561" t="s">
        <v>228</v>
      </c>
      <c r="D209561" s="1">
        <v>87.47561525882098</v>
      </c>
    </row>
    <row r="209562" spans="1:4" x14ac:dyDescent="0.2">
      <c r="A209562" t="s">
        <v>81</v>
      </c>
      <c r="B209562">
        <v>2005</v>
      </c>
      <c r="C209562" t="s">
        <v>229</v>
      </c>
      <c r="D209562" s="1">
        <v>102.73240427676755</v>
      </c>
    </row>
    <row r="209563" spans="1:4" x14ac:dyDescent="0.2">
      <c r="A209563" t="s">
        <v>81</v>
      </c>
      <c r="B209563">
        <v>2005</v>
      </c>
      <c r="C209563" t="s">
        <v>230</v>
      </c>
      <c r="D209563" s="1">
        <v>80.268056430398559</v>
      </c>
    </row>
    <row r="209564" spans="1:4" x14ac:dyDescent="0.2">
      <c r="A209564" t="s">
        <v>81</v>
      </c>
      <c r="B209564">
        <v>2005</v>
      </c>
      <c r="C209564" t="s">
        <v>231</v>
      </c>
      <c r="D209564" s="1">
        <v>70.785338300315544</v>
      </c>
    </row>
    <row r="209565" spans="1:4" x14ac:dyDescent="0.2">
      <c r="A209565" t="s">
        <v>81</v>
      </c>
      <c r="B209565">
        <v>2005</v>
      </c>
      <c r="C209565" t="s">
        <v>232</v>
      </c>
      <c r="D209565" s="1">
        <v>40684845.745433807</v>
      </c>
    </row>
    <row r="209566" spans="1:4" x14ac:dyDescent="0.2">
      <c r="A209566" t="s">
        <v>81</v>
      </c>
      <c r="B209566">
        <v>2005</v>
      </c>
      <c r="C209566" t="s">
        <v>233</v>
      </c>
      <c r="D209566" s="1">
        <v>23599962</v>
      </c>
    </row>
    <row r="209567" spans="1:4" x14ac:dyDescent="0.2">
      <c r="A209567" t="s">
        <v>81</v>
      </c>
      <c r="B209567">
        <v>2005</v>
      </c>
      <c r="C209567" t="s">
        <v>234</v>
      </c>
      <c r="D209567" s="1">
        <v>15832092</v>
      </c>
    </row>
    <row r="209568" spans="1:4" x14ac:dyDescent="0.2">
      <c r="A209568" t="s">
        <v>81</v>
      </c>
      <c r="B209568">
        <v>2005</v>
      </c>
      <c r="C209568" t="s">
        <v>235</v>
      </c>
      <c r="D209568" s="1">
        <v>1252791.7454338039</v>
      </c>
    </row>
    <row r="209569" spans="1:4" x14ac:dyDescent="0.2">
      <c r="A209569" t="s">
        <v>81</v>
      </c>
      <c r="B209569">
        <v>2005</v>
      </c>
      <c r="C209569" t="s">
        <v>236</v>
      </c>
      <c r="D209569" s="1">
        <v>22358.65132998857</v>
      </c>
    </row>
    <row r="209570" spans="1:4" x14ac:dyDescent="0.2">
      <c r="A209570" t="s">
        <v>81</v>
      </c>
      <c r="B209570">
        <v>2005</v>
      </c>
      <c r="C209570" t="s">
        <v>237</v>
      </c>
      <c r="D209570" s="1">
        <v>11399.617</v>
      </c>
    </row>
    <row r="209571" spans="1:4" x14ac:dyDescent="0.2">
      <c r="A209571" t="s">
        <v>81</v>
      </c>
      <c r="B209571">
        <v>2005</v>
      </c>
      <c r="C209571" t="s">
        <v>238</v>
      </c>
      <c r="D209571" s="1">
        <v>32893.908282999997</v>
      </c>
    </row>
    <row r="209572" spans="1:4" x14ac:dyDescent="0.2">
      <c r="A209572" t="s">
        <v>81</v>
      </c>
      <c r="B209572">
        <v>2005</v>
      </c>
      <c r="C209572" t="s">
        <v>239</v>
      </c>
      <c r="D209572" s="1">
        <v>1807495.8225000002</v>
      </c>
    </row>
    <row r="209573" spans="1:4" x14ac:dyDescent="0.2">
      <c r="A209573" t="s">
        <v>81</v>
      </c>
      <c r="B209573">
        <v>2005</v>
      </c>
      <c r="C209573" t="s">
        <v>240</v>
      </c>
      <c r="D209573" s="1">
        <v>27933470.731666669</v>
      </c>
    </row>
    <row r="209574" spans="1:4" x14ac:dyDescent="0.2">
      <c r="A209574" t="s">
        <v>81</v>
      </c>
      <c r="B209574">
        <v>2005</v>
      </c>
      <c r="C209574" t="s">
        <v>241</v>
      </c>
      <c r="D209574" s="1">
        <v>15302.8228</v>
      </c>
    </row>
    <row r="209575" spans="1:4" x14ac:dyDescent="0.2">
      <c r="A209575" t="s">
        <v>81</v>
      </c>
      <c r="B209575">
        <v>2005</v>
      </c>
      <c r="C209575" t="s">
        <v>242</v>
      </c>
      <c r="D209575" s="1">
        <v>95107</v>
      </c>
    </row>
    <row r="209576" spans="1:4" x14ac:dyDescent="0.2">
      <c r="A209576" t="s">
        <v>81</v>
      </c>
      <c r="B209576">
        <v>2005</v>
      </c>
      <c r="C209576" t="s">
        <v>243</v>
      </c>
      <c r="D209576" s="1">
        <v>4521</v>
      </c>
    </row>
    <row r="209577" spans="1:4" x14ac:dyDescent="0.2">
      <c r="A209577" t="s">
        <v>81</v>
      </c>
      <c r="B209577">
        <v>2006</v>
      </c>
      <c r="C209577" t="s">
        <v>1</v>
      </c>
      <c r="D209577" s="1">
        <v>86.752843650325516</v>
      </c>
    </row>
    <row r="209578" spans="1:4" x14ac:dyDescent="0.2">
      <c r="A209578" t="s">
        <v>81</v>
      </c>
      <c r="B209578">
        <v>2006</v>
      </c>
      <c r="C209578" t="s">
        <v>226</v>
      </c>
      <c r="D209578" s="1">
        <v>76.162336186044485</v>
      </c>
    </row>
    <row r="209579" spans="1:4" x14ac:dyDescent="0.2">
      <c r="A209579" t="s">
        <v>81</v>
      </c>
      <c r="B209579">
        <v>2006</v>
      </c>
      <c r="C209579" t="s">
        <v>227</v>
      </c>
      <c r="D209579" s="1">
        <v>87.792322396983124</v>
      </c>
    </row>
    <row r="209580" spans="1:4" x14ac:dyDescent="0.2">
      <c r="A209580" t="s">
        <v>81</v>
      </c>
      <c r="B209580">
        <v>2006</v>
      </c>
      <c r="C209580" t="s">
        <v>228</v>
      </c>
      <c r="D209580" s="1">
        <v>87.513739859311556</v>
      </c>
    </row>
    <row r="209581" spans="1:4" x14ac:dyDescent="0.2">
      <c r="A209581" t="s">
        <v>81</v>
      </c>
      <c r="B209581">
        <v>2006</v>
      </c>
      <c r="C209581" t="s">
        <v>229</v>
      </c>
      <c r="D209581" s="1">
        <v>103.36600513787424</v>
      </c>
    </row>
    <row r="209582" spans="1:4" x14ac:dyDescent="0.2">
      <c r="A209582" t="s">
        <v>81</v>
      </c>
      <c r="B209582">
        <v>2006</v>
      </c>
      <c r="C209582" t="s">
        <v>230</v>
      </c>
      <c r="D209582" s="1">
        <v>81.094865112095746</v>
      </c>
    </row>
    <row r="209583" spans="1:4" x14ac:dyDescent="0.2">
      <c r="A209583" t="s">
        <v>81</v>
      </c>
      <c r="B209583">
        <v>2006</v>
      </c>
      <c r="C209583" t="s">
        <v>231</v>
      </c>
      <c r="D209583" s="1">
        <v>76.923924797553482</v>
      </c>
    </row>
    <row r="209584" spans="1:4" x14ac:dyDescent="0.2">
      <c r="A209584" t="s">
        <v>81</v>
      </c>
      <c r="B209584">
        <v>2006</v>
      </c>
      <c r="C209584" t="s">
        <v>232</v>
      </c>
      <c r="D209584" s="1">
        <v>43012926.624166436</v>
      </c>
    </row>
    <row r="209585" spans="1:4" x14ac:dyDescent="0.2">
      <c r="A209585" t="s">
        <v>81</v>
      </c>
      <c r="B209585">
        <v>2006</v>
      </c>
      <c r="C209585" t="s">
        <v>233</v>
      </c>
      <c r="D209585" s="1">
        <v>24295589</v>
      </c>
    </row>
    <row r="209586" spans="1:4" x14ac:dyDescent="0.2">
      <c r="A209586" t="s">
        <v>81</v>
      </c>
      <c r="B209586">
        <v>2006</v>
      </c>
      <c r="C209586" t="s">
        <v>234</v>
      </c>
      <c r="D209586" s="1">
        <v>17199834</v>
      </c>
    </row>
    <row r="209587" spans="1:4" x14ac:dyDescent="0.2">
      <c r="A209587" t="s">
        <v>81</v>
      </c>
      <c r="B209587">
        <v>2006</v>
      </c>
      <c r="C209587" t="s">
        <v>235</v>
      </c>
      <c r="D209587" s="1">
        <v>1517503.62416644</v>
      </c>
    </row>
    <row r="209588" spans="1:4" x14ac:dyDescent="0.2">
      <c r="A209588" t="s">
        <v>81</v>
      </c>
      <c r="B209588">
        <v>2006</v>
      </c>
      <c r="C209588" t="s">
        <v>236</v>
      </c>
      <c r="D209588" s="1">
        <v>22368.395927347978</v>
      </c>
    </row>
    <row r="209589" spans="1:4" x14ac:dyDescent="0.2">
      <c r="A209589" t="s">
        <v>81</v>
      </c>
      <c r="B209589">
        <v>2006</v>
      </c>
      <c r="C209589" t="s">
        <v>237</v>
      </c>
      <c r="D209589" s="1">
        <v>11469.923999999999</v>
      </c>
    </row>
    <row r="209590" spans="1:4" x14ac:dyDescent="0.2">
      <c r="A209590" t="s">
        <v>81</v>
      </c>
      <c r="B209590">
        <v>2006</v>
      </c>
      <c r="C209590" t="s">
        <v>238</v>
      </c>
      <c r="D209590" s="1">
        <v>33232.735086000001</v>
      </c>
    </row>
    <row r="209591" spans="1:4" x14ac:dyDescent="0.2">
      <c r="A209591" t="s">
        <v>81</v>
      </c>
      <c r="B209591">
        <v>2006</v>
      </c>
      <c r="C209591" t="s">
        <v>239</v>
      </c>
      <c r="D209591" s="1">
        <v>1934859.0997000001</v>
      </c>
    </row>
    <row r="209592" spans="1:4" x14ac:dyDescent="0.2">
      <c r="A209592" t="s">
        <v>81</v>
      </c>
      <c r="B209592">
        <v>2006</v>
      </c>
      <c r="C209592" t="s">
        <v>240</v>
      </c>
      <c r="D209592" s="1">
        <v>31930349.223333333</v>
      </c>
    </row>
    <row r="209593" spans="1:4" x14ac:dyDescent="0.2">
      <c r="A209593" t="s">
        <v>81</v>
      </c>
      <c r="B209593">
        <v>2006</v>
      </c>
      <c r="C209593" t="s">
        <v>241</v>
      </c>
      <c r="D209593" s="1">
        <v>15143.63</v>
      </c>
    </row>
    <row r="209594" spans="1:4" x14ac:dyDescent="0.2">
      <c r="A209594" t="s">
        <v>81</v>
      </c>
      <c r="B209594">
        <v>2006</v>
      </c>
      <c r="C209594" t="s">
        <v>242</v>
      </c>
      <c r="D209594" s="1">
        <v>95102</v>
      </c>
    </row>
    <row r="209595" spans="1:4" x14ac:dyDescent="0.2">
      <c r="A209595" t="s">
        <v>81</v>
      </c>
      <c r="B209595">
        <v>2006</v>
      </c>
      <c r="C209595" t="s">
        <v>243</v>
      </c>
      <c r="D209595" s="1">
        <v>4702</v>
      </c>
    </row>
    <row r="209596" spans="1:4" x14ac:dyDescent="0.2">
      <c r="A209596" t="s">
        <v>81</v>
      </c>
      <c r="B209596">
        <v>2007</v>
      </c>
      <c r="C209596" t="s">
        <v>1</v>
      </c>
      <c r="D209596" s="1">
        <v>89.787778089467352</v>
      </c>
    </row>
    <row r="209597" spans="1:4" x14ac:dyDescent="0.2">
      <c r="A209597" t="s">
        <v>81</v>
      </c>
      <c r="B209597">
        <v>2007</v>
      </c>
      <c r="C209597" t="s">
        <v>226</v>
      </c>
      <c r="D209597" s="1">
        <v>78.816233166033328</v>
      </c>
    </row>
    <row r="209598" spans="1:4" x14ac:dyDescent="0.2">
      <c r="A209598" t="s">
        <v>81</v>
      </c>
      <c r="B209598">
        <v>2007</v>
      </c>
      <c r="C209598" t="s">
        <v>227</v>
      </c>
      <c r="D209598" s="1">
        <v>87.780580879836847</v>
      </c>
    </row>
    <row r="209599" spans="1:4" x14ac:dyDescent="0.2">
      <c r="A209599" t="s">
        <v>81</v>
      </c>
      <c r="B209599">
        <v>2007</v>
      </c>
      <c r="C209599" t="s">
        <v>228</v>
      </c>
      <c r="D209599" s="1">
        <v>89.433226012573542</v>
      </c>
    </row>
    <row r="209600" spans="1:4" x14ac:dyDescent="0.2">
      <c r="A209600" t="s">
        <v>81</v>
      </c>
      <c r="B209600">
        <v>2007</v>
      </c>
      <c r="C209600" t="s">
        <v>229</v>
      </c>
      <c r="D209600" s="1">
        <v>100.39337919678226</v>
      </c>
    </row>
    <row r="209601" spans="1:4" x14ac:dyDescent="0.2">
      <c r="A209601" t="s">
        <v>81</v>
      </c>
      <c r="B209601">
        <v>2007</v>
      </c>
      <c r="C209601" t="s">
        <v>230</v>
      </c>
      <c r="D209601" s="1">
        <v>82.277249361659159</v>
      </c>
    </row>
    <row r="209602" spans="1:4" x14ac:dyDescent="0.2">
      <c r="A209602" t="s">
        <v>81</v>
      </c>
      <c r="B209602">
        <v>2007</v>
      </c>
      <c r="C209602" t="s">
        <v>231</v>
      </c>
      <c r="D209602" s="1">
        <v>78.299411629832491</v>
      </c>
    </row>
    <row r="209603" spans="1:4" x14ac:dyDescent="0.2">
      <c r="A209603" t="s">
        <v>81</v>
      </c>
      <c r="B209603">
        <v>2007</v>
      </c>
      <c r="C209603" t="s">
        <v>232</v>
      </c>
      <c r="D209603" s="1">
        <v>44511723.559563927</v>
      </c>
    </row>
    <row r="209604" spans="1:4" x14ac:dyDescent="0.2">
      <c r="A209604" t="s">
        <v>81</v>
      </c>
      <c r="B209604">
        <v>2007</v>
      </c>
      <c r="C209604" t="s">
        <v>233</v>
      </c>
      <c r="D209604" s="1">
        <v>24899787</v>
      </c>
    </row>
    <row r="209605" spans="1:4" x14ac:dyDescent="0.2">
      <c r="A209605" t="s">
        <v>81</v>
      </c>
      <c r="B209605">
        <v>2007</v>
      </c>
      <c r="C209605" t="s">
        <v>234</v>
      </c>
      <c r="D209605" s="1">
        <v>18068222</v>
      </c>
    </row>
    <row r="209606" spans="1:4" x14ac:dyDescent="0.2">
      <c r="A209606" t="s">
        <v>81</v>
      </c>
      <c r="B209606">
        <v>2007</v>
      </c>
      <c r="C209606" t="s">
        <v>235</v>
      </c>
      <c r="D209606" s="1">
        <v>1543714.5595639297</v>
      </c>
    </row>
    <row r="209607" spans="1:4" x14ac:dyDescent="0.2">
      <c r="A209607" t="s">
        <v>81</v>
      </c>
      <c r="B209607">
        <v>2007</v>
      </c>
      <c r="C209607" t="s">
        <v>236</v>
      </c>
      <c r="D209607" s="1">
        <v>22859.014044254538</v>
      </c>
    </row>
    <row r="209608" spans="1:4" x14ac:dyDescent="0.2">
      <c r="A209608" t="s">
        <v>81</v>
      </c>
      <c r="B209608">
        <v>2007</v>
      </c>
      <c r="C209608" t="s">
        <v>237</v>
      </c>
      <c r="D209608" s="1">
        <v>11140.069</v>
      </c>
    </row>
    <row r="209609" spans="1:4" x14ac:dyDescent="0.2">
      <c r="A209609" t="s">
        <v>81</v>
      </c>
      <c r="B209609">
        <v>2007</v>
      </c>
      <c r="C209609" t="s">
        <v>238</v>
      </c>
      <c r="D209609" s="1">
        <v>33717.277017</v>
      </c>
    </row>
    <row r="209610" spans="1:4" x14ac:dyDescent="0.2">
      <c r="A209610" t="s">
        <v>81</v>
      </c>
      <c r="B209610">
        <v>2007</v>
      </c>
      <c r="C209610" t="s">
        <v>239</v>
      </c>
      <c r="D209610" s="1">
        <v>1954428.9016999998</v>
      </c>
    </row>
    <row r="209611" spans="1:4" x14ac:dyDescent="0.2">
      <c r="A209611" t="s">
        <v>81</v>
      </c>
      <c r="B209611">
        <v>2007</v>
      </c>
      <c r="C209611" t="s">
        <v>240</v>
      </c>
      <c r="D209611" s="1">
        <v>33347287.08666667</v>
      </c>
    </row>
    <row r="209612" spans="1:4" x14ac:dyDescent="0.2">
      <c r="A209612" t="s">
        <v>81</v>
      </c>
      <c r="B209612">
        <v>2007</v>
      </c>
      <c r="C209612" t="s">
        <v>241</v>
      </c>
      <c r="D209612" s="1">
        <v>15465.837100000001</v>
      </c>
    </row>
    <row r="209613" spans="1:4" x14ac:dyDescent="0.2">
      <c r="A209613" t="s">
        <v>81</v>
      </c>
      <c r="B209613">
        <v>2007</v>
      </c>
      <c r="C209613" t="s">
        <v>242</v>
      </c>
      <c r="D209613" s="1">
        <v>95245</v>
      </c>
    </row>
    <row r="209614" spans="1:4" x14ac:dyDescent="0.2">
      <c r="A209614" t="s">
        <v>81</v>
      </c>
      <c r="B209614">
        <v>2007</v>
      </c>
      <c r="C209614" t="s">
        <v>243</v>
      </c>
      <c r="D209614" s="1">
        <v>4877.7</v>
      </c>
    </row>
    <row r="209615" spans="1:4" x14ac:dyDescent="0.2">
      <c r="A209615" t="s">
        <v>81</v>
      </c>
      <c r="B209615">
        <v>2008</v>
      </c>
      <c r="C209615" t="s">
        <v>1</v>
      </c>
      <c r="D209615" s="1">
        <v>95.751251515399375</v>
      </c>
    </row>
    <row r="209616" spans="1:4" x14ac:dyDescent="0.2">
      <c r="A209616" t="s">
        <v>81</v>
      </c>
      <c r="B209616">
        <v>2008</v>
      </c>
      <c r="C209616" t="s">
        <v>226</v>
      </c>
      <c r="D209616" s="1">
        <v>82.125969345257218</v>
      </c>
    </row>
    <row r="209617" spans="1:4" x14ac:dyDescent="0.2">
      <c r="A209617" t="s">
        <v>81</v>
      </c>
      <c r="B209617">
        <v>2008</v>
      </c>
      <c r="C209617" t="s">
        <v>227</v>
      </c>
      <c r="D209617" s="1">
        <v>85.770126286076945</v>
      </c>
    </row>
    <row r="209618" spans="1:4" x14ac:dyDescent="0.2">
      <c r="A209618" t="s">
        <v>81</v>
      </c>
      <c r="B209618">
        <v>2008</v>
      </c>
      <c r="C209618" t="s">
        <v>228</v>
      </c>
      <c r="D209618" s="1">
        <v>90.440725633084597</v>
      </c>
    </row>
    <row r="209619" spans="1:4" x14ac:dyDescent="0.2">
      <c r="A209619" t="s">
        <v>81</v>
      </c>
      <c r="B209619">
        <v>2008</v>
      </c>
      <c r="C209619" t="s">
        <v>229</v>
      </c>
      <c r="D209619" s="1">
        <v>96.619287413289612</v>
      </c>
    </row>
    <row r="209620" spans="1:4" x14ac:dyDescent="0.2">
      <c r="A209620" t="s">
        <v>81</v>
      </c>
      <c r="B209620">
        <v>2008</v>
      </c>
      <c r="C209620" t="s">
        <v>230</v>
      </c>
      <c r="D209620" s="1">
        <v>83.612852932453393</v>
      </c>
    </row>
    <row r="209621" spans="1:4" x14ac:dyDescent="0.2">
      <c r="A209621" t="s">
        <v>81</v>
      </c>
      <c r="B209621">
        <v>2008</v>
      </c>
      <c r="C209621" t="s">
        <v>231</v>
      </c>
      <c r="D209621" s="1">
        <v>75.221867845169371</v>
      </c>
    </row>
    <row r="209622" spans="1:4" x14ac:dyDescent="0.2">
      <c r="A209622" t="s">
        <v>81</v>
      </c>
      <c r="B209622">
        <v>2008</v>
      </c>
      <c r="C209622" t="s">
        <v>232</v>
      </c>
      <c r="D209622" s="1">
        <v>46380907.811929233</v>
      </c>
    </row>
    <row r="209623" spans="1:4" x14ac:dyDescent="0.2">
      <c r="A209623" t="s">
        <v>81</v>
      </c>
      <c r="B209623">
        <v>2008</v>
      </c>
      <c r="C209623" t="s">
        <v>233</v>
      </c>
      <c r="D209623" s="1">
        <v>25461375</v>
      </c>
    </row>
    <row r="209624" spans="1:4" x14ac:dyDescent="0.2">
      <c r="A209624" t="s">
        <v>81</v>
      </c>
      <c r="B209624">
        <v>2008</v>
      </c>
      <c r="C209624" t="s">
        <v>234</v>
      </c>
      <c r="D209624" s="1">
        <v>19345093</v>
      </c>
    </row>
    <row r="209625" spans="1:4" x14ac:dyDescent="0.2">
      <c r="A209625" t="s">
        <v>81</v>
      </c>
      <c r="B209625">
        <v>2008</v>
      </c>
      <c r="C209625" t="s">
        <v>235</v>
      </c>
      <c r="D209625" s="1">
        <v>1574439.8119292352</v>
      </c>
    </row>
    <row r="209626" spans="1:4" x14ac:dyDescent="0.2">
      <c r="A209626" t="s">
        <v>81</v>
      </c>
      <c r="B209626">
        <v>2008</v>
      </c>
      <c r="C209626" t="s">
        <v>236</v>
      </c>
      <c r="D209626" s="1">
        <v>23116.529612032507</v>
      </c>
    </row>
    <row r="209627" spans="1:4" x14ac:dyDescent="0.2">
      <c r="A209627" t="s">
        <v>81</v>
      </c>
      <c r="B209627">
        <v>2008</v>
      </c>
      <c r="C209627" t="s">
        <v>237</v>
      </c>
      <c r="D209627" s="1">
        <v>10721.28</v>
      </c>
    </row>
    <row r="209628" spans="1:4" x14ac:dyDescent="0.2">
      <c r="A209628" t="s">
        <v>81</v>
      </c>
      <c r="B209628">
        <v>2008</v>
      </c>
      <c r="C209628" t="s">
        <v>238</v>
      </c>
      <c r="D209628" s="1">
        <v>34264.608338000005</v>
      </c>
    </row>
    <row r="209629" spans="1:4" x14ac:dyDescent="0.2">
      <c r="A209629" t="s">
        <v>81</v>
      </c>
      <c r="B209629">
        <v>2008</v>
      </c>
      <c r="C209629" t="s">
        <v>239</v>
      </c>
      <c r="D209629" s="1">
        <v>1837763.0194000001</v>
      </c>
    </row>
    <row r="209630" spans="1:4" x14ac:dyDescent="0.2">
      <c r="A209630" t="s">
        <v>81</v>
      </c>
      <c r="B209630">
        <v>2008</v>
      </c>
      <c r="C209630" t="s">
        <v>240</v>
      </c>
      <c r="D209630" s="1">
        <v>34426999.664999992</v>
      </c>
    </row>
    <row r="209631" spans="1:4" x14ac:dyDescent="0.2">
      <c r="A209631" t="s">
        <v>81</v>
      </c>
      <c r="B209631">
        <v>2008</v>
      </c>
      <c r="C209631" t="s">
        <v>241</v>
      </c>
      <c r="D209631" s="1">
        <v>15582.3442</v>
      </c>
    </row>
    <row r="209632" spans="1:4" x14ac:dyDescent="0.2">
      <c r="A209632" t="s">
        <v>81</v>
      </c>
      <c r="B209632">
        <v>2008</v>
      </c>
      <c r="C209632" t="s">
        <v>242</v>
      </c>
      <c r="D209632" s="1">
        <v>95563</v>
      </c>
    </row>
    <row r="209633" spans="1:4" x14ac:dyDescent="0.2">
      <c r="A209633" t="s">
        <v>81</v>
      </c>
      <c r="B209633">
        <v>2008</v>
      </c>
      <c r="C209633" t="s">
        <v>243</v>
      </c>
      <c r="D209633" s="1">
        <v>5018.5</v>
      </c>
    </row>
    <row r="209634" spans="1:4" x14ac:dyDescent="0.2">
      <c r="A209634" t="s">
        <v>81</v>
      </c>
      <c r="B209634">
        <v>2009</v>
      </c>
      <c r="C209634" t="s">
        <v>1</v>
      </c>
      <c r="D209634" s="1">
        <v>93.779256403862931</v>
      </c>
    </row>
    <row r="209635" spans="1:4" x14ac:dyDescent="0.2">
      <c r="A209635" t="s">
        <v>81</v>
      </c>
      <c r="B209635">
        <v>2009</v>
      </c>
      <c r="C209635" t="s">
        <v>226</v>
      </c>
      <c r="D209635" s="1">
        <v>82.080095969523725</v>
      </c>
    </row>
    <row r="209636" spans="1:4" x14ac:dyDescent="0.2">
      <c r="A209636" t="s">
        <v>81</v>
      </c>
      <c r="B209636">
        <v>2009</v>
      </c>
      <c r="C209636" t="s">
        <v>227</v>
      </c>
      <c r="D209636" s="1">
        <v>87.524788654799679</v>
      </c>
    </row>
    <row r="209637" spans="1:4" x14ac:dyDescent="0.2">
      <c r="A209637" t="s">
        <v>81</v>
      </c>
      <c r="B209637">
        <v>2009</v>
      </c>
      <c r="C209637" t="s">
        <v>228</v>
      </c>
      <c r="D209637" s="1">
        <v>91.31310602677614</v>
      </c>
    </row>
    <row r="209638" spans="1:4" x14ac:dyDescent="0.2">
      <c r="A209638" t="s">
        <v>81</v>
      </c>
      <c r="B209638">
        <v>2009</v>
      </c>
      <c r="C209638" t="s">
        <v>229</v>
      </c>
      <c r="D209638" s="1">
        <v>99.666892505311182</v>
      </c>
    </row>
    <row r="209639" spans="1:4" x14ac:dyDescent="0.2">
      <c r="A209639" t="s">
        <v>81</v>
      </c>
      <c r="B209639">
        <v>2009</v>
      </c>
      <c r="C209639" t="s">
        <v>230</v>
      </c>
      <c r="D209639" s="1">
        <v>85.861128277054348</v>
      </c>
    </row>
    <row r="209640" spans="1:4" x14ac:dyDescent="0.2">
      <c r="A209640" t="s">
        <v>81</v>
      </c>
      <c r="B209640">
        <v>2009</v>
      </c>
      <c r="C209640" t="s">
        <v>231</v>
      </c>
      <c r="D209640" s="1">
        <v>75.724758066221113</v>
      </c>
    </row>
    <row r="209641" spans="1:4" x14ac:dyDescent="0.2">
      <c r="A209641" t="s">
        <v>81</v>
      </c>
      <c r="B209641">
        <v>2009</v>
      </c>
      <c r="C209641" t="s">
        <v>232</v>
      </c>
      <c r="D209641" s="1">
        <v>46355000.674054578</v>
      </c>
    </row>
    <row r="209642" spans="1:4" x14ac:dyDescent="0.2">
      <c r="A209642" t="s">
        <v>81</v>
      </c>
      <c r="B209642">
        <v>2009</v>
      </c>
      <c r="C209642" t="s">
        <v>233</v>
      </c>
      <c r="D209642" s="1">
        <v>25913775</v>
      </c>
    </row>
    <row r="209643" spans="1:4" x14ac:dyDescent="0.2">
      <c r="A209643" t="s">
        <v>81</v>
      </c>
      <c r="B209643">
        <v>2009</v>
      </c>
      <c r="C209643" t="s">
        <v>234</v>
      </c>
      <c r="D209643" s="1">
        <v>18573951</v>
      </c>
    </row>
    <row r="209644" spans="1:4" x14ac:dyDescent="0.2">
      <c r="A209644" t="s">
        <v>81</v>
      </c>
      <c r="B209644">
        <v>2009</v>
      </c>
      <c r="C209644" t="s">
        <v>235</v>
      </c>
      <c r="D209644" s="1">
        <v>1867274.6740545728</v>
      </c>
    </row>
    <row r="209645" spans="1:4" x14ac:dyDescent="0.2">
      <c r="A209645" t="s">
        <v>81</v>
      </c>
      <c r="B209645">
        <v>2009</v>
      </c>
      <c r="C209645" t="s">
        <v>236</v>
      </c>
      <c r="D209645" s="1">
        <v>23339.508884506966</v>
      </c>
    </row>
    <row r="209646" spans="1:4" x14ac:dyDescent="0.2">
      <c r="A209646" t="s">
        <v>81</v>
      </c>
      <c r="B209646">
        <v>2009</v>
      </c>
      <c r="C209646" t="s">
        <v>237</v>
      </c>
      <c r="D209646" s="1">
        <v>11059.454999999998</v>
      </c>
    </row>
    <row r="209647" spans="1:4" x14ac:dyDescent="0.2">
      <c r="A209647" t="s">
        <v>81</v>
      </c>
      <c r="B209647">
        <v>2009</v>
      </c>
      <c r="C209647" t="s">
        <v>238</v>
      </c>
      <c r="D209647" s="1">
        <v>35185.953219999996</v>
      </c>
    </row>
    <row r="209648" spans="1:4" x14ac:dyDescent="0.2">
      <c r="A209648" t="s">
        <v>81</v>
      </c>
      <c r="B209648">
        <v>2009</v>
      </c>
      <c r="C209648" t="s">
        <v>239</v>
      </c>
      <c r="D209648" s="1">
        <v>1861321.0033</v>
      </c>
    </row>
    <row r="209649" spans="1:4" x14ac:dyDescent="0.2">
      <c r="A209649" t="s">
        <v>81</v>
      </c>
      <c r="B209649">
        <v>2009</v>
      </c>
      <c r="C209649" t="s">
        <v>240</v>
      </c>
      <c r="D209649" s="1">
        <v>33958077.160833329</v>
      </c>
    </row>
    <row r="209650" spans="1:4" x14ac:dyDescent="0.2">
      <c r="A209650" t="s">
        <v>81</v>
      </c>
      <c r="B209650">
        <v>2009</v>
      </c>
      <c r="C209650" t="s">
        <v>241</v>
      </c>
      <c r="D209650" s="1">
        <v>15664.2513</v>
      </c>
    </row>
    <row r="209651" spans="1:4" x14ac:dyDescent="0.2">
      <c r="A209651" t="s">
        <v>81</v>
      </c>
      <c r="B209651">
        <v>2009</v>
      </c>
      <c r="C209651" t="s">
        <v>242</v>
      </c>
      <c r="D209651" s="1">
        <v>95720</v>
      </c>
    </row>
    <row r="209652" spans="1:4" x14ac:dyDescent="0.2">
      <c r="A209652" t="s">
        <v>81</v>
      </c>
      <c r="B209652">
        <v>2009</v>
      </c>
      <c r="C209652" t="s">
        <v>243</v>
      </c>
      <c r="D209652" s="1">
        <v>5164.5</v>
      </c>
    </row>
    <row r="209653" spans="1:4" x14ac:dyDescent="0.2">
      <c r="A209653" t="s">
        <v>81</v>
      </c>
      <c r="B209653">
        <v>2010</v>
      </c>
      <c r="C209653" t="s">
        <v>1</v>
      </c>
      <c r="D209653" s="1">
        <v>90.033654257311241</v>
      </c>
    </row>
    <row r="209654" spans="1:4" x14ac:dyDescent="0.2">
      <c r="A209654" t="s">
        <v>81</v>
      </c>
      <c r="B209654">
        <v>2010</v>
      </c>
      <c r="C209654" t="s">
        <v>226</v>
      </c>
      <c r="D209654" s="1">
        <v>83.5704921102855</v>
      </c>
    </row>
    <row r="209655" spans="1:4" x14ac:dyDescent="0.2">
      <c r="A209655" t="s">
        <v>81</v>
      </c>
      <c r="B209655">
        <v>2010</v>
      </c>
      <c r="C209655" t="s">
        <v>227</v>
      </c>
      <c r="D209655" s="1">
        <v>92.821393066470051</v>
      </c>
    </row>
    <row r="209656" spans="1:4" x14ac:dyDescent="0.2">
      <c r="A209656" t="s">
        <v>81</v>
      </c>
      <c r="B209656">
        <v>2010</v>
      </c>
      <c r="C209656" t="s">
        <v>228</v>
      </c>
      <c r="D209656" s="1">
        <v>92.55469142347043</v>
      </c>
    </row>
    <row r="209657" spans="1:4" x14ac:dyDescent="0.2">
      <c r="A209657" t="s">
        <v>81</v>
      </c>
      <c r="B209657">
        <v>2010</v>
      </c>
      <c r="C209657" t="s">
        <v>229</v>
      </c>
      <c r="D209657" s="1">
        <v>99.662053105786029</v>
      </c>
    </row>
    <row r="209658" spans="1:4" x14ac:dyDescent="0.2">
      <c r="A209658" t="s">
        <v>81</v>
      </c>
      <c r="B209658">
        <v>2010</v>
      </c>
      <c r="C209658" t="s">
        <v>230</v>
      </c>
      <c r="D209658" s="1">
        <v>87.893358736709445</v>
      </c>
    </row>
    <row r="209659" spans="1:4" x14ac:dyDescent="0.2">
      <c r="A209659" t="s">
        <v>81</v>
      </c>
      <c r="B209659">
        <v>2010</v>
      </c>
      <c r="C209659" t="s">
        <v>231</v>
      </c>
      <c r="D209659" s="1">
        <v>88.80517046154317</v>
      </c>
    </row>
    <row r="209660" spans="1:4" x14ac:dyDescent="0.2">
      <c r="A209660" t="s">
        <v>81</v>
      </c>
      <c r="B209660">
        <v>2010</v>
      </c>
      <c r="C209660" t="s">
        <v>232</v>
      </c>
      <c r="D209660" s="1">
        <v>47196706.733161435</v>
      </c>
    </row>
    <row r="209661" spans="1:4" x14ac:dyDescent="0.2">
      <c r="A209661" t="s">
        <v>81</v>
      </c>
      <c r="B209661">
        <v>2010</v>
      </c>
      <c r="C209661" t="s">
        <v>233</v>
      </c>
      <c r="D209661" s="1">
        <v>26002233</v>
      </c>
    </row>
    <row r="209662" spans="1:4" x14ac:dyDescent="0.2">
      <c r="A209662" t="s">
        <v>81</v>
      </c>
      <c r="B209662">
        <v>2010</v>
      </c>
      <c r="C209662" t="s">
        <v>234</v>
      </c>
      <c r="D209662" s="1">
        <v>18938842</v>
      </c>
    </row>
    <row r="209663" spans="1:4" x14ac:dyDescent="0.2">
      <c r="A209663" t="s">
        <v>81</v>
      </c>
      <c r="B209663">
        <v>2010</v>
      </c>
      <c r="C209663" t="s">
        <v>235</v>
      </c>
      <c r="D209663" s="1">
        <v>2255631.7331614355</v>
      </c>
    </row>
    <row r="209664" spans="1:4" x14ac:dyDescent="0.2">
      <c r="A209664" t="s">
        <v>81</v>
      </c>
      <c r="B209664">
        <v>2010</v>
      </c>
      <c r="C209664" t="s">
        <v>236</v>
      </c>
      <c r="D209664" s="1">
        <v>23656.856466446883</v>
      </c>
    </row>
    <row r="209665" spans="1:4" x14ac:dyDescent="0.2">
      <c r="A209665" t="s">
        <v>81</v>
      </c>
      <c r="B209665">
        <v>2010</v>
      </c>
      <c r="C209665" t="s">
        <v>237</v>
      </c>
      <c r="D209665" s="1">
        <v>11058.917999999998</v>
      </c>
    </row>
    <row r="209666" spans="1:4" x14ac:dyDescent="0.2">
      <c r="A209666" t="s">
        <v>81</v>
      </c>
      <c r="B209666">
        <v>2010</v>
      </c>
      <c r="C209666" t="s">
        <v>238</v>
      </c>
      <c r="D209666" s="1">
        <v>36018.762749999994</v>
      </c>
    </row>
    <row r="209667" spans="1:4" x14ac:dyDescent="0.2">
      <c r="A209667" t="s">
        <v>81</v>
      </c>
      <c r="B209667">
        <v>2010</v>
      </c>
      <c r="C209667" t="s">
        <v>239</v>
      </c>
      <c r="D209667" s="1">
        <v>2143135.8668999998</v>
      </c>
    </row>
    <row r="209668" spans="1:4" x14ac:dyDescent="0.2">
      <c r="A209668" t="s">
        <v>81</v>
      </c>
      <c r="B209668">
        <v>2010</v>
      </c>
      <c r="C209668" t="s">
        <v>240</v>
      </c>
      <c r="D209668" s="1">
        <v>42353324.57</v>
      </c>
    </row>
    <row r="209669" spans="1:4" x14ac:dyDescent="0.2">
      <c r="A209669" t="s">
        <v>81</v>
      </c>
      <c r="B209669">
        <v>2010</v>
      </c>
      <c r="C209669" t="s">
        <v>241</v>
      </c>
      <c r="D209669" s="1">
        <v>15833.158500000001</v>
      </c>
    </row>
    <row r="209670" spans="1:4" x14ac:dyDescent="0.2">
      <c r="A209670" t="s">
        <v>81</v>
      </c>
      <c r="B209670">
        <v>2010</v>
      </c>
      <c r="C209670" t="s">
        <v>242</v>
      </c>
      <c r="D209670" s="1">
        <v>95701</v>
      </c>
    </row>
    <row r="209671" spans="1:4" x14ac:dyDescent="0.2">
      <c r="A209671" t="s">
        <v>81</v>
      </c>
      <c r="B209671">
        <v>2010</v>
      </c>
      <c r="C209671" t="s">
        <v>243</v>
      </c>
      <c r="D209671" s="1">
        <v>5324</v>
      </c>
    </row>
    <row r="209672" spans="1:4" x14ac:dyDescent="0.2">
      <c r="A209672" t="s">
        <v>81</v>
      </c>
      <c r="B209672">
        <v>2011</v>
      </c>
      <c r="C209672" t="s">
        <v>1</v>
      </c>
      <c r="D209672" s="1">
        <v>89.978672107407647</v>
      </c>
    </row>
    <row r="209673" spans="1:4" x14ac:dyDescent="0.2">
      <c r="A209673" t="s">
        <v>81</v>
      </c>
      <c r="B209673">
        <v>2011</v>
      </c>
      <c r="C209673" t="s">
        <v>226</v>
      </c>
      <c r="D209673" s="1">
        <v>85.839262391801455</v>
      </c>
    </row>
    <row r="209674" spans="1:4" x14ac:dyDescent="0.2">
      <c r="A209674" t="s">
        <v>81</v>
      </c>
      <c r="B209674">
        <v>2011</v>
      </c>
      <c r="C209674" t="s">
        <v>227</v>
      </c>
      <c r="D209674" s="1">
        <v>95.399565676336096</v>
      </c>
    </row>
    <row r="209675" spans="1:4" x14ac:dyDescent="0.2">
      <c r="A209675" t="s">
        <v>81</v>
      </c>
      <c r="B209675">
        <v>2011</v>
      </c>
      <c r="C209675" t="s">
        <v>228</v>
      </c>
      <c r="D209675" s="1">
        <v>93.536529732887487</v>
      </c>
    </row>
    <row r="209676" spans="1:4" x14ac:dyDescent="0.2">
      <c r="A209676" t="s">
        <v>81</v>
      </c>
      <c r="B209676">
        <v>2011</v>
      </c>
      <c r="C209676" t="s">
        <v>229</v>
      </c>
      <c r="D209676" s="1">
        <v>99.848617815226504</v>
      </c>
    </row>
    <row r="209677" spans="1:4" x14ac:dyDescent="0.2">
      <c r="A209677" t="s">
        <v>81</v>
      </c>
      <c r="B209677">
        <v>2011</v>
      </c>
      <c r="C209677" t="s">
        <v>230</v>
      </c>
      <c r="D209677" s="1">
        <v>90.922372620802321</v>
      </c>
    </row>
    <row r="209678" spans="1:4" x14ac:dyDescent="0.2">
      <c r="A209678" t="s">
        <v>81</v>
      </c>
      <c r="B209678">
        <v>2011</v>
      </c>
      <c r="C209678" t="s">
        <v>231</v>
      </c>
      <c r="D209678" s="1">
        <v>93.941879739036082</v>
      </c>
    </row>
    <row r="209679" spans="1:4" x14ac:dyDescent="0.2">
      <c r="A209679" t="s">
        <v>81</v>
      </c>
      <c r="B209679">
        <v>2011</v>
      </c>
      <c r="C209679" t="s">
        <v>232</v>
      </c>
      <c r="D209679" s="1">
        <v>48478002.115272053</v>
      </c>
    </row>
    <row r="209680" spans="1:4" x14ac:dyDescent="0.2">
      <c r="A209680" t="s">
        <v>81</v>
      </c>
      <c r="B209680">
        <v>2011</v>
      </c>
      <c r="C209680" t="s">
        <v>233</v>
      </c>
      <c r="D209680" s="1">
        <v>26059614</v>
      </c>
    </row>
    <row r="209681" spans="1:4" x14ac:dyDescent="0.2">
      <c r="A209681" t="s">
        <v>81</v>
      </c>
      <c r="B209681">
        <v>2011</v>
      </c>
      <c r="C209681" t="s">
        <v>234</v>
      </c>
      <c r="D209681" s="1">
        <v>19861415</v>
      </c>
    </row>
    <row r="209682" spans="1:4" x14ac:dyDescent="0.2">
      <c r="A209682" t="s">
        <v>81</v>
      </c>
      <c r="B209682">
        <v>2011</v>
      </c>
      <c r="C209682" t="s">
        <v>235</v>
      </c>
      <c r="D209682" s="1">
        <v>2556973.1152720512</v>
      </c>
    </row>
    <row r="209683" spans="1:4" x14ac:dyDescent="0.2">
      <c r="A209683" t="s">
        <v>81</v>
      </c>
      <c r="B209683">
        <v>2011</v>
      </c>
      <c r="C209683" t="s">
        <v>236</v>
      </c>
      <c r="D209683" s="1">
        <v>23907.81303711779</v>
      </c>
    </row>
    <row r="209684" spans="1:4" x14ac:dyDescent="0.2">
      <c r="A209684" t="s">
        <v>81</v>
      </c>
      <c r="B209684">
        <v>2011</v>
      </c>
      <c r="C209684" t="s">
        <v>237</v>
      </c>
      <c r="D209684" s="1">
        <v>11079.619999999999</v>
      </c>
    </row>
    <row r="209685" spans="1:4" x14ac:dyDescent="0.2">
      <c r="A209685" t="s">
        <v>81</v>
      </c>
      <c r="B209685">
        <v>2011</v>
      </c>
      <c r="C209685" t="s">
        <v>238</v>
      </c>
      <c r="D209685" s="1">
        <v>37260.054856999996</v>
      </c>
    </row>
    <row r="209686" spans="1:4" x14ac:dyDescent="0.2">
      <c r="A209686" t="s">
        <v>81</v>
      </c>
      <c r="B209686">
        <v>2011</v>
      </c>
      <c r="C209686" t="s">
        <v>239</v>
      </c>
      <c r="D209686" s="1">
        <v>2296623.9265000001</v>
      </c>
    </row>
    <row r="209687" spans="1:4" x14ac:dyDescent="0.2">
      <c r="A209687" t="s">
        <v>81</v>
      </c>
      <c r="B209687">
        <v>2011</v>
      </c>
      <c r="C209687" t="s">
        <v>240</v>
      </c>
      <c r="D209687" s="1">
        <v>42900008.403333329</v>
      </c>
    </row>
    <row r="209688" spans="1:4" x14ac:dyDescent="0.2">
      <c r="A209688" t="s">
        <v>81</v>
      </c>
      <c r="B209688">
        <v>2011</v>
      </c>
      <c r="C209688" t="s">
        <v>241</v>
      </c>
      <c r="D209688" s="1">
        <v>15993.065599999998</v>
      </c>
    </row>
    <row r="209689" spans="1:4" x14ac:dyDescent="0.2">
      <c r="A209689" t="s">
        <v>81</v>
      </c>
      <c r="B209689">
        <v>2011</v>
      </c>
      <c r="C209689" t="s">
        <v>242</v>
      </c>
      <c r="D209689" s="1">
        <v>94837</v>
      </c>
    </row>
    <row r="209690" spans="1:4" x14ac:dyDescent="0.2">
      <c r="A209690" t="s">
        <v>81</v>
      </c>
      <c r="B209690">
        <v>2011</v>
      </c>
      <c r="C209690" t="s">
        <v>243</v>
      </c>
      <c r="D209690" s="1">
        <v>5449</v>
      </c>
    </row>
    <row r="209691" spans="1:4" x14ac:dyDescent="0.2">
      <c r="A209691" t="s">
        <v>81</v>
      </c>
      <c r="B209691">
        <v>2012</v>
      </c>
      <c r="C209691" t="s">
        <v>1</v>
      </c>
      <c r="D209691" s="1">
        <v>93.598694075433798</v>
      </c>
    </row>
    <row r="209692" spans="1:4" x14ac:dyDescent="0.2">
      <c r="A209692" t="s">
        <v>81</v>
      </c>
      <c r="B209692">
        <v>2012</v>
      </c>
      <c r="C209692" t="s">
        <v>226</v>
      </c>
      <c r="D209692" s="1">
        <v>89.428782521432041</v>
      </c>
    </row>
    <row r="209693" spans="1:4" x14ac:dyDescent="0.2">
      <c r="A209693" t="s">
        <v>81</v>
      </c>
      <c r="B209693">
        <v>2012</v>
      </c>
      <c r="C209693" t="s">
        <v>227</v>
      </c>
      <c r="D209693" s="1">
        <v>95.544904130135521</v>
      </c>
    </row>
    <row r="209694" spans="1:4" x14ac:dyDescent="0.2">
      <c r="A209694" t="s">
        <v>81</v>
      </c>
      <c r="B209694">
        <v>2012</v>
      </c>
      <c r="C209694" t="s">
        <v>228</v>
      </c>
      <c r="D209694" s="1">
        <v>94.746180046102253</v>
      </c>
    </row>
    <row r="209695" spans="1:4" x14ac:dyDescent="0.2">
      <c r="A209695" t="s">
        <v>81</v>
      </c>
      <c r="B209695">
        <v>2012</v>
      </c>
      <c r="C209695" t="s">
        <v>229</v>
      </c>
      <c r="D209695" s="1">
        <v>98.455943170129331</v>
      </c>
    </row>
    <row r="209696" spans="1:4" x14ac:dyDescent="0.2">
      <c r="A209696" t="s">
        <v>81</v>
      </c>
      <c r="B209696">
        <v>2012</v>
      </c>
      <c r="C209696" t="s">
        <v>230</v>
      </c>
      <c r="D209696" s="1">
        <v>93.047532577709134</v>
      </c>
    </row>
    <row r="209697" spans="1:4" x14ac:dyDescent="0.2">
      <c r="A209697" t="s">
        <v>81</v>
      </c>
      <c r="B209697">
        <v>2012</v>
      </c>
      <c r="C209697" t="s">
        <v>231</v>
      </c>
      <c r="D209697" s="1">
        <v>94.157191989754565</v>
      </c>
    </row>
    <row r="209698" spans="1:4" x14ac:dyDescent="0.2">
      <c r="A209698" t="s">
        <v>81</v>
      </c>
      <c r="B209698">
        <v>2012</v>
      </c>
      <c r="C209698" t="s">
        <v>232</v>
      </c>
      <c r="D209698" s="1">
        <v>50505195.261955746</v>
      </c>
    </row>
    <row r="209699" spans="1:4" x14ac:dyDescent="0.2">
      <c r="A209699" t="s">
        <v>81</v>
      </c>
      <c r="B209699">
        <v>2012</v>
      </c>
      <c r="C209699" t="s">
        <v>233</v>
      </c>
      <c r="D209699" s="1">
        <v>27091384</v>
      </c>
    </row>
    <row r="209700" spans="1:4" x14ac:dyDescent="0.2">
      <c r="A209700" t="s">
        <v>81</v>
      </c>
      <c r="B209700">
        <v>2012</v>
      </c>
      <c r="C209700" t="s">
        <v>234</v>
      </c>
      <c r="D209700" s="1">
        <v>20723261</v>
      </c>
    </row>
    <row r="209701" spans="1:4" x14ac:dyDescent="0.2">
      <c r="A209701" t="s">
        <v>81</v>
      </c>
      <c r="B209701">
        <v>2012</v>
      </c>
      <c r="C209701" t="s">
        <v>235</v>
      </c>
      <c r="D209701" s="1">
        <v>2690550.2619557511</v>
      </c>
    </row>
    <row r="209702" spans="1:4" x14ac:dyDescent="0.2">
      <c r="A209702" t="s">
        <v>81</v>
      </c>
      <c r="B209702">
        <v>2012</v>
      </c>
      <c r="C209702" t="s">
        <v>236</v>
      </c>
      <c r="D209702" s="1">
        <v>24216.998054043441</v>
      </c>
    </row>
    <row r="209703" spans="1:4" x14ac:dyDescent="0.2">
      <c r="A209703" t="s">
        <v>81</v>
      </c>
      <c r="B209703">
        <v>2012</v>
      </c>
      <c r="C209703" t="s">
        <v>237</v>
      </c>
      <c r="D209703" s="1">
        <v>10925.083000000001</v>
      </c>
    </row>
    <row r="209704" spans="1:4" x14ac:dyDescent="0.2">
      <c r="A209704" t="s">
        <v>81</v>
      </c>
      <c r="B209704">
        <v>2012</v>
      </c>
      <c r="C209704" t="s">
        <v>238</v>
      </c>
      <c r="D209704" s="1">
        <v>38130.946962999995</v>
      </c>
    </row>
    <row r="209705" spans="1:4" x14ac:dyDescent="0.2">
      <c r="A209705" t="s">
        <v>81</v>
      </c>
      <c r="B209705">
        <v>2012</v>
      </c>
      <c r="C209705" t="s">
        <v>239</v>
      </c>
      <c r="D209705" s="1">
        <v>2263237.6979999999</v>
      </c>
    </row>
    <row r="209706" spans="1:4" x14ac:dyDescent="0.2">
      <c r="A209706" t="s">
        <v>81</v>
      </c>
      <c r="B209706">
        <v>2012</v>
      </c>
      <c r="C209706" t="s">
        <v>240</v>
      </c>
      <c r="D209706" s="1">
        <v>45511647.936666667</v>
      </c>
    </row>
    <row r="209707" spans="1:4" x14ac:dyDescent="0.2">
      <c r="A209707" t="s">
        <v>81</v>
      </c>
      <c r="B209707">
        <v>2012</v>
      </c>
      <c r="C209707" t="s">
        <v>241</v>
      </c>
      <c r="D209707" s="1">
        <v>16184.2727</v>
      </c>
    </row>
    <row r="209708" spans="1:4" x14ac:dyDescent="0.2">
      <c r="A209708" t="s">
        <v>81</v>
      </c>
      <c r="B209708">
        <v>2012</v>
      </c>
      <c r="C209708" t="s">
        <v>242</v>
      </c>
      <c r="D209708" s="1">
        <v>95938</v>
      </c>
    </row>
    <row r="209709" spans="1:4" x14ac:dyDescent="0.2">
      <c r="A209709" t="s">
        <v>81</v>
      </c>
      <c r="B209709">
        <v>2012</v>
      </c>
      <c r="C209709" t="s">
        <v>243</v>
      </c>
      <c r="D209709" s="1">
        <v>5540.2</v>
      </c>
    </row>
    <row r="209710" spans="1:4" x14ac:dyDescent="0.2">
      <c r="A209710" t="s">
        <v>81</v>
      </c>
      <c r="B209710">
        <v>2013</v>
      </c>
      <c r="C209710" t="s">
        <v>1</v>
      </c>
      <c r="D209710" s="1">
        <v>96.384901238159571</v>
      </c>
    </row>
    <row r="209711" spans="1:4" x14ac:dyDescent="0.2">
      <c r="A209711" t="s">
        <v>81</v>
      </c>
      <c r="B209711">
        <v>2013</v>
      </c>
      <c r="C209711" t="s">
        <v>226</v>
      </c>
      <c r="D209711" s="1">
        <v>92.808045194887072</v>
      </c>
    </row>
    <row r="209712" spans="1:4" x14ac:dyDescent="0.2">
      <c r="A209712" t="s">
        <v>81</v>
      </c>
      <c r="B209712">
        <v>2013</v>
      </c>
      <c r="C209712" t="s">
        <v>227</v>
      </c>
      <c r="D209712" s="1">
        <v>96.288987178153192</v>
      </c>
    </row>
    <row r="209713" spans="1:4" x14ac:dyDescent="0.2">
      <c r="A209713" t="s">
        <v>81</v>
      </c>
      <c r="B209713">
        <v>2013</v>
      </c>
      <c r="C209713" t="s">
        <v>228</v>
      </c>
      <c r="D209713" s="1">
        <v>96.67236633521388</v>
      </c>
    </row>
    <row r="209714" spans="1:4" x14ac:dyDescent="0.2">
      <c r="A209714" t="s">
        <v>81</v>
      </c>
      <c r="B209714">
        <v>2013</v>
      </c>
      <c r="C209714" t="s">
        <v>229</v>
      </c>
      <c r="D209714" s="1">
        <v>98.422400814388951</v>
      </c>
    </row>
    <row r="209715" spans="1:4" x14ac:dyDescent="0.2">
      <c r="A209715" t="s">
        <v>81</v>
      </c>
      <c r="B209715">
        <v>2013</v>
      </c>
      <c r="C209715" t="s">
        <v>230</v>
      </c>
      <c r="D209715" s="1">
        <v>95.033277593314139</v>
      </c>
    </row>
    <row r="209716" spans="1:4" x14ac:dyDescent="0.2">
      <c r="A209716" t="s">
        <v>81</v>
      </c>
      <c r="B209716">
        <v>2013</v>
      </c>
      <c r="C209716" t="s">
        <v>231</v>
      </c>
      <c r="D209716" s="1">
        <v>94.643699998073771</v>
      </c>
    </row>
    <row r="209717" spans="1:4" x14ac:dyDescent="0.2">
      <c r="A209717" t="s">
        <v>81</v>
      </c>
      <c r="B209717">
        <v>2013</v>
      </c>
      <c r="C209717" t="s">
        <v>232</v>
      </c>
      <c r="D209717" s="1">
        <v>52413644.827657744</v>
      </c>
    </row>
    <row r="209718" spans="1:4" x14ac:dyDescent="0.2">
      <c r="A209718" t="s">
        <v>81</v>
      </c>
      <c r="B209718">
        <v>2013</v>
      </c>
      <c r="C209718" t="s">
        <v>233</v>
      </c>
      <c r="D209718" s="1">
        <v>27997770</v>
      </c>
    </row>
    <row r="209719" spans="1:4" x14ac:dyDescent="0.2">
      <c r="A209719" t="s">
        <v>81</v>
      </c>
      <c r="B209719">
        <v>2013</v>
      </c>
      <c r="C209719" t="s">
        <v>234</v>
      </c>
      <c r="D209719" s="1">
        <v>21485926</v>
      </c>
    </row>
    <row r="209720" spans="1:4" x14ac:dyDescent="0.2">
      <c r="A209720" t="s">
        <v>81</v>
      </c>
      <c r="B209720">
        <v>2013</v>
      </c>
      <c r="C209720" t="s">
        <v>235</v>
      </c>
      <c r="D209720" s="1">
        <v>2929948.8276577443</v>
      </c>
    </row>
    <row r="209721" spans="1:4" x14ac:dyDescent="0.2">
      <c r="A209721" t="s">
        <v>81</v>
      </c>
      <c r="B209721">
        <v>2013</v>
      </c>
      <c r="C209721" t="s">
        <v>236</v>
      </c>
      <c r="D209721" s="1">
        <v>24709.328716793578</v>
      </c>
    </row>
    <row r="209722" spans="1:4" x14ac:dyDescent="0.2">
      <c r="A209722" t="s">
        <v>81</v>
      </c>
      <c r="B209722">
        <v>2013</v>
      </c>
      <c r="C209722" t="s">
        <v>237</v>
      </c>
      <c r="D209722" s="1">
        <v>10921.361000000001</v>
      </c>
    </row>
    <row r="209723" spans="1:4" x14ac:dyDescent="0.2">
      <c r="A209723" t="s">
        <v>81</v>
      </c>
      <c r="B209723">
        <v>2013</v>
      </c>
      <c r="C209723" t="s">
        <v>238</v>
      </c>
      <c r="D209723" s="1">
        <v>38944.706723999996</v>
      </c>
    </row>
    <row r="209724" spans="1:4" x14ac:dyDescent="0.2">
      <c r="A209724" t="s">
        <v>81</v>
      </c>
      <c r="B209724">
        <v>2013</v>
      </c>
      <c r="C209724" t="s">
        <v>239</v>
      </c>
      <c r="D209724" s="1">
        <v>2262118.4421999999</v>
      </c>
    </row>
    <row r="209725" spans="1:4" x14ac:dyDescent="0.2">
      <c r="A209725" t="s">
        <v>81</v>
      </c>
      <c r="B209725">
        <v>2013</v>
      </c>
      <c r="C209725" t="s">
        <v>240</v>
      </c>
      <c r="D209725" s="1">
        <v>46621922.42666667</v>
      </c>
    </row>
    <row r="209726" spans="1:4" x14ac:dyDescent="0.2">
      <c r="A209726" t="s">
        <v>81</v>
      </c>
      <c r="B209726">
        <v>2013</v>
      </c>
      <c r="C209726" t="s">
        <v>241</v>
      </c>
      <c r="D209726" s="1">
        <v>16544.386399999999</v>
      </c>
    </row>
    <row r="209727" spans="1:4" x14ac:dyDescent="0.2">
      <c r="A209727" t="s">
        <v>81</v>
      </c>
      <c r="B209727">
        <v>2013</v>
      </c>
      <c r="C209727" t="s">
        <v>242</v>
      </c>
      <c r="D209727" s="1">
        <v>97889</v>
      </c>
    </row>
    <row r="209728" spans="1:4" x14ac:dyDescent="0.2">
      <c r="A209728" t="s">
        <v>81</v>
      </c>
      <c r="B209728">
        <v>2013</v>
      </c>
      <c r="C209728" t="s">
        <v>243</v>
      </c>
      <c r="D209728" s="1">
        <v>5619.54</v>
      </c>
    </row>
    <row r="209729" spans="1:4" x14ac:dyDescent="0.2">
      <c r="A209729" t="s">
        <v>81</v>
      </c>
      <c r="B209729">
        <v>2014</v>
      </c>
      <c r="C209729" t="s">
        <v>1</v>
      </c>
      <c r="D209729" s="1">
        <v>96.462938362028666</v>
      </c>
    </row>
    <row r="209730" spans="1:4" x14ac:dyDescent="0.2">
      <c r="A209730" t="s">
        <v>81</v>
      </c>
      <c r="B209730">
        <v>2014</v>
      </c>
      <c r="C209730" t="s">
        <v>226</v>
      </c>
      <c r="D209730" s="1">
        <v>96.345090243195344</v>
      </c>
    </row>
    <row r="209731" spans="1:4" x14ac:dyDescent="0.2">
      <c r="A209731" t="s">
        <v>81</v>
      </c>
      <c r="B209731">
        <v>2014</v>
      </c>
      <c r="C209731" t="s">
        <v>227</v>
      </c>
      <c r="D209731" s="1">
        <v>99.877830676906171</v>
      </c>
    </row>
    <row r="209732" spans="1:4" x14ac:dyDescent="0.2">
      <c r="A209732" t="s">
        <v>81</v>
      </c>
      <c r="B209732">
        <v>2014</v>
      </c>
      <c r="C209732" t="s">
        <v>228</v>
      </c>
      <c r="D209732" s="1">
        <v>96.918689899440452</v>
      </c>
    </row>
    <row r="209733" spans="1:4" x14ac:dyDescent="0.2">
      <c r="A209733" t="s">
        <v>81</v>
      </c>
      <c r="B209733">
        <v>2014</v>
      </c>
      <c r="C209733" t="s">
        <v>229</v>
      </c>
      <c r="D209733" s="1">
        <v>98.385001358095934</v>
      </c>
    </row>
    <row r="209734" spans="1:4" x14ac:dyDescent="0.2">
      <c r="A209734" t="s">
        <v>81</v>
      </c>
      <c r="B209734">
        <v>2014</v>
      </c>
      <c r="C209734" t="s">
        <v>230</v>
      </c>
      <c r="D209734" s="1">
        <v>97.559690352258343</v>
      </c>
    </row>
    <row r="209735" spans="1:4" x14ac:dyDescent="0.2">
      <c r="A209735" t="s">
        <v>81</v>
      </c>
      <c r="B209735">
        <v>2014</v>
      </c>
      <c r="C209735" t="s">
        <v>231</v>
      </c>
      <c r="D209735" s="1">
        <v>103.92559895035687</v>
      </c>
    </row>
    <row r="209736" spans="1:4" x14ac:dyDescent="0.2">
      <c r="A209736" t="s">
        <v>81</v>
      </c>
      <c r="B209736">
        <v>2014</v>
      </c>
      <c r="C209736" t="s">
        <v>232</v>
      </c>
      <c r="D209736" s="1">
        <v>54411202.501802877</v>
      </c>
    </row>
    <row r="209737" spans="1:4" x14ac:dyDescent="0.2">
      <c r="A209737" t="s">
        <v>81</v>
      </c>
      <c r="B209737">
        <v>2014</v>
      </c>
      <c r="C209737" t="s">
        <v>233</v>
      </c>
      <c r="D209737" s="1">
        <v>29243571</v>
      </c>
    </row>
    <row r="209738" spans="1:4" x14ac:dyDescent="0.2">
      <c r="A209738" t="s">
        <v>81</v>
      </c>
      <c r="B209738">
        <v>2014</v>
      </c>
      <c r="C209738" t="s">
        <v>234</v>
      </c>
      <c r="D209738" s="1">
        <v>21980453</v>
      </c>
    </row>
    <row r="209739" spans="1:4" x14ac:dyDescent="0.2">
      <c r="A209739" t="s">
        <v>81</v>
      </c>
      <c r="B209739">
        <v>2014</v>
      </c>
      <c r="C209739" t="s">
        <v>235</v>
      </c>
      <c r="D209739" s="1">
        <v>3187178.5018028757</v>
      </c>
    </row>
    <row r="209740" spans="1:4" x14ac:dyDescent="0.2">
      <c r="A209740" t="s">
        <v>81</v>
      </c>
      <c r="B209740">
        <v>2014</v>
      </c>
      <c r="C209740" t="s">
        <v>236</v>
      </c>
      <c r="D209740" s="1">
        <v>24772.288693360835</v>
      </c>
    </row>
    <row r="209741" spans="1:4" x14ac:dyDescent="0.2">
      <c r="A209741" t="s">
        <v>81</v>
      </c>
      <c r="B209741">
        <v>2014</v>
      </c>
      <c r="C209741" t="s">
        <v>237</v>
      </c>
      <c r="D209741" s="1">
        <v>10917.211000000001</v>
      </c>
    </row>
    <row r="209742" spans="1:4" x14ac:dyDescent="0.2">
      <c r="A209742" t="s">
        <v>81</v>
      </c>
      <c r="B209742">
        <v>2014</v>
      </c>
      <c r="C209742" t="s">
        <v>238</v>
      </c>
      <c r="D209742" s="1">
        <v>39980.032522000001</v>
      </c>
    </row>
    <row r="209743" spans="1:4" x14ac:dyDescent="0.2">
      <c r="A209743" t="s">
        <v>81</v>
      </c>
      <c r="B209743">
        <v>2014</v>
      </c>
      <c r="C209743" t="s">
        <v>239</v>
      </c>
      <c r="D209743" s="1">
        <v>2503295.1019000001</v>
      </c>
    </row>
    <row r="209744" spans="1:4" x14ac:dyDescent="0.2">
      <c r="A209744" t="s">
        <v>81</v>
      </c>
      <c r="B209744">
        <v>2014</v>
      </c>
      <c r="C209744" t="s">
        <v>240</v>
      </c>
      <c r="D209744" s="1">
        <v>49880317.896666661</v>
      </c>
    </row>
    <row r="209745" spans="1:4" x14ac:dyDescent="0.2">
      <c r="A209745" t="s">
        <v>81</v>
      </c>
      <c r="B209745">
        <v>2014</v>
      </c>
      <c r="C209745" t="s">
        <v>241</v>
      </c>
      <c r="D209745" s="1">
        <v>16606.4002</v>
      </c>
    </row>
    <row r="209746" spans="1:4" x14ac:dyDescent="0.2">
      <c r="A209746" t="s">
        <v>81</v>
      </c>
      <c r="B209746">
        <v>2014</v>
      </c>
      <c r="C209746" t="s">
        <v>242</v>
      </c>
      <c r="D209746" s="1">
        <v>95897</v>
      </c>
    </row>
    <row r="209747" spans="1:4" x14ac:dyDescent="0.2">
      <c r="A209747" t="s">
        <v>81</v>
      </c>
      <c r="B209747">
        <v>2014</v>
      </c>
      <c r="C209747" t="s">
        <v>243</v>
      </c>
      <c r="D209747" s="1">
        <v>5684.02</v>
      </c>
    </row>
    <row r="209748" spans="1:4" x14ac:dyDescent="0.2">
      <c r="A209748" t="s">
        <v>81</v>
      </c>
      <c r="B209748">
        <v>2015</v>
      </c>
      <c r="C209748" t="s">
        <v>1</v>
      </c>
      <c r="D209748" s="1">
        <v>100</v>
      </c>
    </row>
    <row r="209749" spans="1:4" x14ac:dyDescent="0.2">
      <c r="A209749" t="s">
        <v>81</v>
      </c>
      <c r="B209749">
        <v>2015</v>
      </c>
      <c r="C209749" t="s">
        <v>226</v>
      </c>
      <c r="D209749" s="1">
        <v>100</v>
      </c>
    </row>
    <row r="209750" spans="1:4" x14ac:dyDescent="0.2">
      <c r="A209750" t="s">
        <v>81</v>
      </c>
      <c r="B209750">
        <v>2015</v>
      </c>
      <c r="C209750" t="s">
        <v>227</v>
      </c>
      <c r="D209750" s="1">
        <v>100</v>
      </c>
    </row>
    <row r="209751" spans="1:4" x14ac:dyDescent="0.2">
      <c r="A209751" t="s">
        <v>81</v>
      </c>
      <c r="B209751">
        <v>2015</v>
      </c>
      <c r="C209751" t="s">
        <v>228</v>
      </c>
      <c r="D209751" s="1">
        <v>100</v>
      </c>
    </row>
    <row r="209752" spans="1:4" x14ac:dyDescent="0.2">
      <c r="A209752" t="s">
        <v>81</v>
      </c>
      <c r="B209752">
        <v>2015</v>
      </c>
      <c r="C209752" t="s">
        <v>229</v>
      </c>
      <c r="D209752" s="1">
        <v>100</v>
      </c>
    </row>
    <row r="209753" spans="1:4" x14ac:dyDescent="0.2">
      <c r="A209753" t="s">
        <v>81</v>
      </c>
      <c r="B209753">
        <v>2015</v>
      </c>
      <c r="C209753" t="s">
        <v>230</v>
      </c>
      <c r="D209753" s="1">
        <v>100</v>
      </c>
    </row>
    <row r="209754" spans="1:4" x14ac:dyDescent="0.2">
      <c r="A209754" t="s">
        <v>81</v>
      </c>
      <c r="B209754">
        <v>2015</v>
      </c>
      <c r="C209754" t="s">
        <v>231</v>
      </c>
      <c r="D209754" s="1">
        <v>100</v>
      </c>
    </row>
    <row r="209755" spans="1:4" x14ac:dyDescent="0.2">
      <c r="A209755" t="s">
        <v>81</v>
      </c>
      <c r="B209755">
        <v>2015</v>
      </c>
      <c r="C209755" t="s">
        <v>232</v>
      </c>
      <c r="D209755" s="1">
        <v>56475324.652722329</v>
      </c>
    </row>
    <row r="209756" spans="1:4" x14ac:dyDescent="0.2">
      <c r="A209756" t="s">
        <v>81</v>
      </c>
      <c r="B209756">
        <v>2015</v>
      </c>
      <c r="C209756" t="s">
        <v>233</v>
      </c>
      <c r="D209756" s="1">
        <v>30571252</v>
      </c>
    </row>
    <row r="209757" spans="1:4" x14ac:dyDescent="0.2">
      <c r="A209757" t="s">
        <v>81</v>
      </c>
      <c r="B209757">
        <v>2015</v>
      </c>
      <c r="C209757" t="s">
        <v>234</v>
      </c>
      <c r="D209757" s="1">
        <v>22277040</v>
      </c>
    </row>
    <row r="209758" spans="1:4" x14ac:dyDescent="0.2">
      <c r="A209758" t="s">
        <v>81</v>
      </c>
      <c r="B209758">
        <v>2015</v>
      </c>
      <c r="C209758" t="s">
        <v>235</v>
      </c>
      <c r="D209758" s="1">
        <v>3627032.6527223317</v>
      </c>
    </row>
    <row r="209759" spans="1:4" x14ac:dyDescent="0.2">
      <c r="A209759" t="s">
        <v>81</v>
      </c>
      <c r="B209759">
        <v>2015</v>
      </c>
      <c r="C209759" t="s">
        <v>236</v>
      </c>
      <c r="D209759" s="1">
        <v>25559.867471448204</v>
      </c>
    </row>
    <row r="209760" spans="1:4" x14ac:dyDescent="0.2">
      <c r="A209760" t="s">
        <v>81</v>
      </c>
      <c r="B209760">
        <v>2015</v>
      </c>
      <c r="C209760" t="s">
        <v>237</v>
      </c>
      <c r="D209760" s="1">
        <v>11096.418</v>
      </c>
    </row>
    <row r="209761" spans="1:4" x14ac:dyDescent="0.2">
      <c r="A209761" t="s">
        <v>81</v>
      </c>
      <c r="B209761">
        <v>2015</v>
      </c>
      <c r="C209761" t="s">
        <v>238</v>
      </c>
      <c r="D209761" s="1">
        <v>40980.073202</v>
      </c>
    </row>
    <row r="209762" spans="1:4" x14ac:dyDescent="0.2">
      <c r="A209762" t="s">
        <v>81</v>
      </c>
      <c r="B209762">
        <v>2015</v>
      </c>
      <c r="C209762" t="s">
        <v>239</v>
      </c>
      <c r="D209762" s="1">
        <v>2316670.0613000002</v>
      </c>
    </row>
    <row r="209763" spans="1:4" x14ac:dyDescent="0.2">
      <c r="A209763" t="s">
        <v>81</v>
      </c>
      <c r="B209763">
        <v>2015</v>
      </c>
      <c r="C209763" t="s">
        <v>240</v>
      </c>
      <c r="D209763" s="1">
        <v>54700007.86666666</v>
      </c>
    </row>
    <row r="209764" spans="1:4" x14ac:dyDescent="0.2">
      <c r="A209764" t="s">
        <v>81</v>
      </c>
      <c r="B209764">
        <v>2015</v>
      </c>
      <c r="C209764" t="s">
        <v>241</v>
      </c>
      <c r="D209764" s="1">
        <v>17331.804</v>
      </c>
    </row>
    <row r="209765" spans="1:4" x14ac:dyDescent="0.2">
      <c r="A209765" t="s">
        <v>81</v>
      </c>
      <c r="B209765">
        <v>2015</v>
      </c>
      <c r="C209765" t="s">
        <v>242</v>
      </c>
      <c r="D209765" s="1">
        <v>95776</v>
      </c>
    </row>
    <row r="209766" spans="1:4" x14ac:dyDescent="0.2">
      <c r="A209766" t="s">
        <v>81</v>
      </c>
      <c r="B209766">
        <v>2015</v>
      </c>
      <c r="C209766" t="s">
        <v>243</v>
      </c>
      <c r="D209766" s="1">
        <v>5754.43</v>
      </c>
    </row>
    <row r="209767" spans="1:4" x14ac:dyDescent="0.2">
      <c r="A209767" t="s">
        <v>81</v>
      </c>
      <c r="B209767">
        <v>2016</v>
      </c>
      <c r="C209767" t="s">
        <v>1</v>
      </c>
      <c r="D209767" s="1">
        <v>97.837899840959864</v>
      </c>
    </row>
    <row r="209768" spans="1:4" x14ac:dyDescent="0.2">
      <c r="A209768" t="s">
        <v>81</v>
      </c>
      <c r="B209768">
        <v>2016</v>
      </c>
      <c r="C209768" t="s">
        <v>226</v>
      </c>
      <c r="D209768" s="1">
        <v>100.7595294910228</v>
      </c>
    </row>
    <row r="209769" spans="1:4" x14ac:dyDescent="0.2">
      <c r="A209769" t="s">
        <v>81</v>
      </c>
      <c r="B209769">
        <v>2016</v>
      </c>
      <c r="C209769" t="s">
        <v>227</v>
      </c>
      <c r="D209769" s="1">
        <v>102.98619415871781</v>
      </c>
    </row>
    <row r="209770" spans="1:4" x14ac:dyDescent="0.2">
      <c r="A209770" t="s">
        <v>81</v>
      </c>
      <c r="B209770">
        <v>2016</v>
      </c>
      <c r="C209770" t="s">
        <v>228</v>
      </c>
      <c r="D209770" s="1">
        <v>98.543019644650258</v>
      </c>
    </row>
    <row r="209771" spans="1:4" x14ac:dyDescent="0.2">
      <c r="A209771" t="s">
        <v>81</v>
      </c>
      <c r="B209771">
        <v>2016</v>
      </c>
      <c r="C209771" t="s">
        <v>229</v>
      </c>
      <c r="D209771" s="1">
        <v>101.90096479782935</v>
      </c>
    </row>
    <row r="209772" spans="1:4" x14ac:dyDescent="0.2">
      <c r="A209772" t="s">
        <v>81</v>
      </c>
      <c r="B209772">
        <v>2016</v>
      </c>
      <c r="C209772" t="s">
        <v>230</v>
      </c>
      <c r="D209772" s="1">
        <v>103.23471169869775</v>
      </c>
    </row>
    <row r="209773" spans="1:4" x14ac:dyDescent="0.2">
      <c r="A209773" t="s">
        <v>81</v>
      </c>
      <c r="B209773">
        <v>2016</v>
      </c>
      <c r="C209773" t="s">
        <v>231</v>
      </c>
      <c r="D209773" s="1">
        <v>105.21907564275685</v>
      </c>
    </row>
    <row r="209774" spans="1:4" x14ac:dyDescent="0.2">
      <c r="A209774" t="s">
        <v>81</v>
      </c>
      <c r="B209774">
        <v>2016</v>
      </c>
      <c r="C209774" t="s">
        <v>232</v>
      </c>
      <c r="D209774" s="1">
        <v>56904271.398610622</v>
      </c>
    </row>
    <row r="209775" spans="1:4" x14ac:dyDescent="0.2">
      <c r="A209775" t="s">
        <v>81</v>
      </c>
      <c r="B209775">
        <v>2016</v>
      </c>
      <c r="C209775" t="s">
        <v>233</v>
      </c>
      <c r="D209775" s="1">
        <v>30705723</v>
      </c>
    </row>
    <row r="209776" spans="1:4" x14ac:dyDescent="0.2">
      <c r="A209776" t="s">
        <v>81</v>
      </c>
      <c r="B209776">
        <v>2016</v>
      </c>
      <c r="C209776" t="s">
        <v>234</v>
      </c>
      <c r="D209776" s="1">
        <v>22339510</v>
      </c>
    </row>
    <row r="209777" spans="1:4" x14ac:dyDescent="0.2">
      <c r="A209777" t="s">
        <v>81</v>
      </c>
      <c r="B209777">
        <v>2016</v>
      </c>
      <c r="C209777" t="s">
        <v>235</v>
      </c>
      <c r="D209777" s="1">
        <v>3859038.3986106222</v>
      </c>
    </row>
    <row r="209778" spans="1:4" x14ac:dyDescent="0.2">
      <c r="A209778" t="s">
        <v>81</v>
      </c>
      <c r="B209778">
        <v>2016</v>
      </c>
      <c r="C209778" t="s">
        <v>236</v>
      </c>
      <c r="D209778" s="1">
        <v>25187.465223535775</v>
      </c>
    </row>
    <row r="209779" spans="1:4" x14ac:dyDescent="0.2">
      <c r="A209779" t="s">
        <v>81</v>
      </c>
      <c r="B209779">
        <v>2016</v>
      </c>
      <c r="C209779" t="s">
        <v>237</v>
      </c>
      <c r="D209779" s="1">
        <v>11307.357</v>
      </c>
    </row>
    <row r="209780" spans="1:4" x14ac:dyDescent="0.2">
      <c r="A209780" t="s">
        <v>81</v>
      </c>
      <c r="B209780">
        <v>2016</v>
      </c>
      <c r="C209780" t="s">
        <v>238</v>
      </c>
      <c r="D209780" s="1">
        <v>42305.660424000002</v>
      </c>
    </row>
    <row r="209781" spans="1:4" x14ac:dyDescent="0.2">
      <c r="A209781" t="s">
        <v>81</v>
      </c>
      <c r="B209781">
        <v>2016</v>
      </c>
      <c r="C209781" t="s">
        <v>239</v>
      </c>
      <c r="D209781" s="1">
        <v>2477776.9249999998</v>
      </c>
    </row>
    <row r="209782" spans="1:4" x14ac:dyDescent="0.2">
      <c r="A209782" t="s">
        <v>81</v>
      </c>
      <c r="B209782">
        <v>2016</v>
      </c>
      <c r="C209782" t="s">
        <v>240</v>
      </c>
      <c r="D209782" s="1">
        <v>54481754.75</v>
      </c>
    </row>
    <row r="209783" spans="1:4" x14ac:dyDescent="0.2">
      <c r="A209783" t="s">
        <v>81</v>
      </c>
      <c r="B209783">
        <v>2016</v>
      </c>
      <c r="C209783" t="s">
        <v>241</v>
      </c>
      <c r="D209783" s="1">
        <v>16913</v>
      </c>
    </row>
    <row r="209784" spans="1:4" x14ac:dyDescent="0.2">
      <c r="A209784" t="s">
        <v>81</v>
      </c>
      <c r="B209784">
        <v>2016</v>
      </c>
      <c r="C209784" t="s">
        <v>242</v>
      </c>
      <c r="D209784" s="1">
        <v>95455</v>
      </c>
    </row>
    <row r="209785" spans="1:4" x14ac:dyDescent="0.2">
      <c r="A209785" t="s">
        <v>81</v>
      </c>
      <c r="B209785">
        <v>2016</v>
      </c>
      <c r="C209785" t="s">
        <v>243</v>
      </c>
      <c r="D209785" s="1">
        <v>5814.3490000000002</v>
      </c>
    </row>
    <row r="209786" spans="1:4" x14ac:dyDescent="0.2">
      <c r="A209786" t="s">
        <v>81</v>
      </c>
      <c r="B209786">
        <v>2017</v>
      </c>
      <c r="C209786" t="s">
        <v>1</v>
      </c>
      <c r="D209786" s="1">
        <v>93.565767108049869</v>
      </c>
    </row>
    <row r="209787" spans="1:4" x14ac:dyDescent="0.2">
      <c r="A209787" t="s">
        <v>81</v>
      </c>
      <c r="B209787">
        <v>2017</v>
      </c>
      <c r="C209787" t="s">
        <v>226</v>
      </c>
      <c r="D209787" s="1">
        <v>100.82867181505179</v>
      </c>
    </row>
    <row r="209788" spans="1:4" x14ac:dyDescent="0.2">
      <c r="A209788" t="s">
        <v>81</v>
      </c>
      <c r="B209788">
        <v>2017</v>
      </c>
      <c r="C209788" t="s">
        <v>227</v>
      </c>
      <c r="D209788" s="1">
        <v>107.76235254782308</v>
      </c>
    </row>
    <row r="209789" spans="1:4" x14ac:dyDescent="0.2">
      <c r="A209789" t="s">
        <v>81</v>
      </c>
      <c r="B209789">
        <v>2017</v>
      </c>
      <c r="C209789" t="s">
        <v>228</v>
      </c>
      <c r="D209789" s="1">
        <v>98.842178510017305</v>
      </c>
    </row>
    <row r="209790" spans="1:4" x14ac:dyDescent="0.2">
      <c r="A209790" t="s">
        <v>81</v>
      </c>
      <c r="B209790">
        <v>2017</v>
      </c>
      <c r="C209790" t="s">
        <v>229</v>
      </c>
      <c r="D209790" s="1">
        <v>105.85783628554728</v>
      </c>
    </row>
    <row r="209791" spans="1:4" x14ac:dyDescent="0.2">
      <c r="A209791" t="s">
        <v>81</v>
      </c>
      <c r="B209791">
        <v>2017</v>
      </c>
      <c r="C209791" t="s">
        <v>230</v>
      </c>
      <c r="D209791" s="1">
        <v>107.04569680187659</v>
      </c>
    </row>
    <row r="209792" spans="1:4" x14ac:dyDescent="0.2">
      <c r="A209792" t="s">
        <v>81</v>
      </c>
      <c r="B209792">
        <v>2017</v>
      </c>
      <c r="C209792" t="s">
        <v>231</v>
      </c>
      <c r="D209792" s="1">
        <v>112.84617146841792</v>
      </c>
    </row>
    <row r="209793" spans="1:4" x14ac:dyDescent="0.2">
      <c r="A209793" t="s">
        <v>81</v>
      </c>
      <c r="B209793">
        <v>2017</v>
      </c>
      <c r="C209793" t="s">
        <v>232</v>
      </c>
      <c r="D209793" s="1">
        <v>56943319.750578433</v>
      </c>
    </row>
    <row r="209794" spans="1:4" x14ac:dyDescent="0.2">
      <c r="A209794" t="s">
        <v>81</v>
      </c>
      <c r="B209794">
        <v>2017</v>
      </c>
      <c r="C209794" t="s">
        <v>233</v>
      </c>
      <c r="D209794" s="1">
        <v>29725489</v>
      </c>
    </row>
    <row r="209795" spans="1:4" x14ac:dyDescent="0.2">
      <c r="A209795" t="s">
        <v>81</v>
      </c>
      <c r="B209795">
        <v>2017</v>
      </c>
      <c r="C209795" t="s">
        <v>234</v>
      </c>
      <c r="D209795" s="1">
        <v>23005005</v>
      </c>
    </row>
    <row r="209796" spans="1:4" x14ac:dyDescent="0.2">
      <c r="A209796" t="s">
        <v>81</v>
      </c>
      <c r="B209796">
        <v>2017</v>
      </c>
      <c r="C209796" t="s">
        <v>235</v>
      </c>
      <c r="D209796" s="1">
        <v>4212825.750578437</v>
      </c>
    </row>
    <row r="209797" spans="1:4" x14ac:dyDescent="0.2">
      <c r="A209797" t="s">
        <v>81</v>
      </c>
      <c r="B209797">
        <v>2017</v>
      </c>
      <c r="C209797" t="s">
        <v>236</v>
      </c>
      <c r="D209797" s="1">
        <v>25263.92983305268</v>
      </c>
    </row>
    <row r="209798" spans="1:4" x14ac:dyDescent="0.2">
      <c r="A209798" t="s">
        <v>81</v>
      </c>
      <c r="B209798">
        <v>2017</v>
      </c>
      <c r="C209798" t="s">
        <v>237</v>
      </c>
      <c r="D209798" s="1">
        <v>11746.428</v>
      </c>
    </row>
    <row r="209799" spans="1:4" x14ac:dyDescent="0.2">
      <c r="A209799" t="s">
        <v>81</v>
      </c>
      <c r="B209799">
        <v>2017</v>
      </c>
      <c r="C209799" t="s">
        <v>238</v>
      </c>
      <c r="D209799" s="1">
        <v>43867.404909000004</v>
      </c>
    </row>
    <row r="209800" spans="1:4" x14ac:dyDescent="0.2">
      <c r="A209800" t="s">
        <v>81</v>
      </c>
      <c r="B209800">
        <v>2017</v>
      </c>
      <c r="C209800" t="s">
        <v>239</v>
      </c>
      <c r="D209800" s="1">
        <v>2702061.1316</v>
      </c>
    </row>
    <row r="209801" spans="1:4" x14ac:dyDescent="0.2">
      <c r="A209801" t="s">
        <v>81</v>
      </c>
      <c r="B209801">
        <v>2017</v>
      </c>
      <c r="C209801" t="s">
        <v>240</v>
      </c>
      <c r="D209801" s="1">
        <v>55252605.966666661</v>
      </c>
    </row>
    <row r="209802" spans="1:4" x14ac:dyDescent="0.2">
      <c r="A209802" t="s">
        <v>81</v>
      </c>
      <c r="B209802">
        <v>2017</v>
      </c>
      <c r="C209802" t="s">
        <v>241</v>
      </c>
      <c r="D209802" s="1">
        <v>17002.108</v>
      </c>
    </row>
    <row r="209803" spans="1:4" x14ac:dyDescent="0.2">
      <c r="A209803" t="s">
        <v>81</v>
      </c>
      <c r="B209803">
        <v>2017</v>
      </c>
      <c r="C209803" t="s">
        <v>242</v>
      </c>
      <c r="D209803" s="1">
        <v>94265</v>
      </c>
    </row>
    <row r="209804" spans="1:4" x14ac:dyDescent="0.2">
      <c r="A209804" t="s">
        <v>81</v>
      </c>
      <c r="B209804">
        <v>2017</v>
      </c>
      <c r="C209804" t="s">
        <v>243</v>
      </c>
      <c r="D209804" s="1">
        <v>5838.74</v>
      </c>
    </row>
    <row r="209805" spans="1:4" x14ac:dyDescent="0.2">
      <c r="A209805" t="s">
        <v>81</v>
      </c>
      <c r="B209805">
        <v>2018</v>
      </c>
      <c r="C209805" t="s">
        <v>1</v>
      </c>
      <c r="D209805" s="1">
        <v>87.344971670703927</v>
      </c>
    </row>
    <row r="209806" spans="1:4" x14ac:dyDescent="0.2">
      <c r="A209806" t="s">
        <v>81</v>
      </c>
      <c r="B209806">
        <v>2018</v>
      </c>
      <c r="C209806" t="s">
        <v>226</v>
      </c>
      <c r="D209806" s="1">
        <v>95.982580719487018</v>
      </c>
    </row>
    <row r="209807" spans="1:4" x14ac:dyDescent="0.2">
      <c r="A209807" t="s">
        <v>81</v>
      </c>
      <c r="B209807">
        <v>2018</v>
      </c>
      <c r="C209807" t="s">
        <v>227</v>
      </c>
      <c r="D209807" s="1">
        <v>109.88907418889255</v>
      </c>
    </row>
    <row r="209808" spans="1:4" x14ac:dyDescent="0.2">
      <c r="A209808" t="s">
        <v>81</v>
      </c>
      <c r="B209808">
        <v>2018</v>
      </c>
      <c r="C209808" t="s">
        <v>228</v>
      </c>
      <c r="D209808" s="1">
        <v>102.43126704191909</v>
      </c>
    </row>
    <row r="209809" spans="1:4" x14ac:dyDescent="0.2">
      <c r="A209809" t="s">
        <v>81</v>
      </c>
      <c r="B209809">
        <v>2018</v>
      </c>
      <c r="C209809" t="s">
        <v>229</v>
      </c>
      <c r="D209809" s="1">
        <v>109.4718313603543</v>
      </c>
    </row>
    <row r="209810" spans="1:4" x14ac:dyDescent="0.2">
      <c r="A209810" t="s">
        <v>81</v>
      </c>
      <c r="B209810">
        <v>2018</v>
      </c>
      <c r="C209810" t="s">
        <v>230</v>
      </c>
      <c r="D209810" s="1">
        <v>111.82660641456214</v>
      </c>
    </row>
    <row r="209811" spans="1:4" x14ac:dyDescent="0.2">
      <c r="A209811" t="s">
        <v>81</v>
      </c>
      <c r="B209811">
        <v>2018</v>
      </c>
      <c r="C209811" t="s">
        <v>231</v>
      </c>
      <c r="D209811" s="1">
        <v>111.0600413528152</v>
      </c>
    </row>
    <row r="209812" spans="1:4" x14ac:dyDescent="0.2">
      <c r="A209812" t="s">
        <v>81</v>
      </c>
      <c r="B209812">
        <v>2018</v>
      </c>
      <c r="C209812" t="s">
        <v>232</v>
      </c>
      <c r="D209812" s="1">
        <v>54206474.07139156</v>
      </c>
    </row>
    <row r="209813" spans="1:4" x14ac:dyDescent="0.2">
      <c r="A209813" t="s">
        <v>81</v>
      </c>
      <c r="B209813">
        <v>2018</v>
      </c>
      <c r="C209813" t="s">
        <v>233</v>
      </c>
      <c r="D209813" s="1">
        <v>29555849</v>
      </c>
    </row>
    <row r="209814" spans="1:4" x14ac:dyDescent="0.2">
      <c r="A209814" t="s">
        <v>81</v>
      </c>
      <c r="B209814">
        <v>2018</v>
      </c>
      <c r="C209814" t="s">
        <v>234</v>
      </c>
      <c r="D209814" s="1">
        <v>19509929</v>
      </c>
    </row>
    <row r="209815" spans="1:4" x14ac:dyDescent="0.2">
      <c r="A209815" t="s">
        <v>81</v>
      </c>
      <c r="B209815">
        <v>2018</v>
      </c>
      <c r="C209815" t="s">
        <v>235</v>
      </c>
      <c r="D209815" s="1">
        <v>5140696.0713915601</v>
      </c>
    </row>
    <row r="209816" spans="1:4" x14ac:dyDescent="0.2">
      <c r="A209816" t="s">
        <v>81</v>
      </c>
      <c r="B209816">
        <v>2018</v>
      </c>
      <c r="C209816" t="s">
        <v>236</v>
      </c>
      <c r="D209816" s="1">
        <v>26181.296105239722</v>
      </c>
    </row>
    <row r="209817" spans="1:4" x14ac:dyDescent="0.2">
      <c r="A209817" t="s">
        <v>81</v>
      </c>
      <c r="B209817">
        <v>2018</v>
      </c>
      <c r="C209817" t="s">
        <v>237</v>
      </c>
      <c r="D209817" s="1">
        <v>12147.451999999999</v>
      </c>
    </row>
    <row r="209818" spans="1:4" x14ac:dyDescent="0.2">
      <c r="A209818" t="s">
        <v>81</v>
      </c>
      <c r="B209818">
        <v>2018</v>
      </c>
      <c r="C209818" t="s">
        <v>238</v>
      </c>
      <c r="D209818" s="1">
        <v>45826.625167999999</v>
      </c>
    </row>
    <row r="209819" spans="1:4" x14ac:dyDescent="0.2">
      <c r="A209819" t="s">
        <v>81</v>
      </c>
      <c r="B209819">
        <v>2018</v>
      </c>
      <c r="C209819" t="s">
        <v>239</v>
      </c>
      <c r="D209819" s="1">
        <v>2592765.7209000001</v>
      </c>
    </row>
    <row r="209820" spans="1:4" x14ac:dyDescent="0.2">
      <c r="A209820" t="s">
        <v>81</v>
      </c>
      <c r="B209820">
        <v>2018</v>
      </c>
      <c r="C209820" t="s">
        <v>240</v>
      </c>
      <c r="D209820" s="1">
        <v>59201953.516666666</v>
      </c>
    </row>
    <row r="209821" spans="1:4" x14ac:dyDescent="0.2">
      <c r="A209821" t="s">
        <v>81</v>
      </c>
      <c r="B209821">
        <v>2018</v>
      </c>
      <c r="C209821" t="s">
        <v>241</v>
      </c>
      <c r="D209821" s="1">
        <v>17901.137999999999</v>
      </c>
    </row>
    <row r="209822" spans="1:4" x14ac:dyDescent="0.2">
      <c r="A209822" t="s">
        <v>81</v>
      </c>
      <c r="B209822">
        <v>2018</v>
      </c>
      <c r="C209822" t="s">
        <v>242</v>
      </c>
      <c r="D209822" s="1">
        <v>93890</v>
      </c>
    </row>
    <row r="209823" spans="1:4" x14ac:dyDescent="0.2">
      <c r="A209823" t="s">
        <v>81</v>
      </c>
      <c r="B209823">
        <v>2018</v>
      </c>
      <c r="C209823" t="s">
        <v>243</v>
      </c>
      <c r="D209823" s="1">
        <v>5870.32</v>
      </c>
    </row>
    <row r="209824" spans="1:4" x14ac:dyDescent="0.2">
      <c r="A209824" t="s">
        <v>81</v>
      </c>
      <c r="B209824">
        <v>2019</v>
      </c>
      <c r="C209824" t="s">
        <v>1</v>
      </c>
      <c r="D209824" s="1">
        <v>101.40580121304063</v>
      </c>
    </row>
    <row r="209825" spans="1:4" x14ac:dyDescent="0.2">
      <c r="A209825" t="s">
        <v>81</v>
      </c>
      <c r="B209825">
        <v>2019</v>
      </c>
      <c r="C209825" t="s">
        <v>226</v>
      </c>
      <c r="D209825" s="1">
        <v>112.06055406568922</v>
      </c>
    </row>
    <row r="209826" spans="1:4" x14ac:dyDescent="0.2">
      <c r="A209826" t="s">
        <v>81</v>
      </c>
      <c r="B209826">
        <v>2019</v>
      </c>
      <c r="C209826" t="s">
        <v>227</v>
      </c>
      <c r="D209826" s="1">
        <v>110.50704469092877</v>
      </c>
    </row>
    <row r="209827" spans="1:4" x14ac:dyDescent="0.2">
      <c r="A209827" t="s">
        <v>81</v>
      </c>
      <c r="B209827">
        <v>2019</v>
      </c>
      <c r="C209827" t="s">
        <v>228</v>
      </c>
      <c r="D209827" s="1">
        <v>103.81650814364178</v>
      </c>
    </row>
    <row r="209828" spans="1:4" x14ac:dyDescent="0.2">
      <c r="A209828" t="s">
        <v>81</v>
      </c>
      <c r="B209828">
        <v>2019</v>
      </c>
      <c r="C209828" t="s">
        <v>229</v>
      </c>
      <c r="D209828" s="1">
        <v>107.3389358620052</v>
      </c>
    </row>
    <row r="209829" spans="1:4" x14ac:dyDescent="0.2">
      <c r="A209829" t="s">
        <v>81</v>
      </c>
      <c r="B209829">
        <v>2019</v>
      </c>
      <c r="C209829" t="s">
        <v>230</v>
      </c>
      <c r="D209829" s="1">
        <v>116.94546959633318</v>
      </c>
    </row>
    <row r="209830" spans="1:4" x14ac:dyDescent="0.2">
      <c r="A209830" t="s">
        <v>81</v>
      </c>
      <c r="B209830">
        <v>2019</v>
      </c>
      <c r="C209830" t="s">
        <v>231</v>
      </c>
      <c r="D209830" s="1">
        <v>111.82341742401144</v>
      </c>
    </row>
    <row r="209831" spans="1:4" x14ac:dyDescent="0.2">
      <c r="A209831" t="s">
        <v>81</v>
      </c>
      <c r="B209831">
        <v>2019</v>
      </c>
      <c r="C209831" t="s">
        <v>232</v>
      </c>
      <c r="D209831" s="1">
        <v>63286561.716237411</v>
      </c>
    </row>
    <row r="209832" spans="1:4" x14ac:dyDescent="0.2">
      <c r="A209832" t="s">
        <v>81</v>
      </c>
      <c r="B209832">
        <v>2019</v>
      </c>
      <c r="C209832" t="s">
        <v>233</v>
      </c>
      <c r="D209832" s="1">
        <v>32921670</v>
      </c>
    </row>
    <row r="209833" spans="1:4" x14ac:dyDescent="0.2">
      <c r="A209833" t="s">
        <v>81</v>
      </c>
      <c r="B209833">
        <v>2019</v>
      </c>
      <c r="C209833" t="s">
        <v>234</v>
      </c>
      <c r="D209833" s="1">
        <v>24210580</v>
      </c>
    </row>
    <row r="209834" spans="1:4" x14ac:dyDescent="0.2">
      <c r="A209834" t="s">
        <v>81</v>
      </c>
      <c r="B209834">
        <v>2019</v>
      </c>
      <c r="C209834" t="s">
        <v>235</v>
      </c>
      <c r="D209834" s="1">
        <v>6154311.7162374044</v>
      </c>
    </row>
    <row r="209835" spans="1:4" x14ac:dyDescent="0.2">
      <c r="A209835" t="s">
        <v>81</v>
      </c>
      <c r="B209835">
        <v>2019</v>
      </c>
      <c r="C209835" t="s">
        <v>236</v>
      </c>
      <c r="D209835" s="1">
        <v>26535.361895000075</v>
      </c>
    </row>
    <row r="209836" spans="1:4" x14ac:dyDescent="0.2">
      <c r="A209836" t="s">
        <v>81</v>
      </c>
      <c r="B209836">
        <v>2019</v>
      </c>
      <c r="C209836" t="s">
        <v>237</v>
      </c>
      <c r="D209836" s="1">
        <v>11910.777</v>
      </c>
    </row>
    <row r="209837" spans="1:4" x14ac:dyDescent="0.2">
      <c r="A209837" t="s">
        <v>81</v>
      </c>
      <c r="B209837">
        <v>2019</v>
      </c>
      <c r="C209837" t="s">
        <v>238</v>
      </c>
      <c r="D209837" s="1">
        <v>47924.339047000001</v>
      </c>
    </row>
    <row r="209838" spans="1:4" x14ac:dyDescent="0.2">
      <c r="A209838" t="s">
        <v>81</v>
      </c>
      <c r="B209838">
        <v>2019</v>
      </c>
      <c r="C209838" t="s">
        <v>239</v>
      </c>
      <c r="D209838" s="1">
        <v>2569205.7640000004</v>
      </c>
    </row>
    <row r="209839" spans="1:4" x14ac:dyDescent="0.2">
      <c r="A209839" t="s">
        <v>81</v>
      </c>
      <c r="B209839">
        <v>2019</v>
      </c>
      <c r="C209839" t="s">
        <v>240</v>
      </c>
      <c r="D209839" s="1">
        <v>62891338.566666663</v>
      </c>
    </row>
    <row r="209840" spans="1:4" x14ac:dyDescent="0.2">
      <c r="A209840" t="s">
        <v>81</v>
      </c>
      <c r="B209840">
        <v>2019</v>
      </c>
      <c r="C209840" t="s">
        <v>241</v>
      </c>
      <c r="D209840" s="1">
        <v>18229.554899999999</v>
      </c>
    </row>
    <row r="209841" spans="1:4" x14ac:dyDescent="0.2">
      <c r="A209841" t="s">
        <v>81</v>
      </c>
      <c r="B209841">
        <v>2019</v>
      </c>
      <c r="C209841" t="s">
        <v>242</v>
      </c>
      <c r="D209841" s="1">
        <v>93823</v>
      </c>
    </row>
    <row r="209842" spans="1:4" x14ac:dyDescent="0.2">
      <c r="A209842" t="s">
        <v>81</v>
      </c>
      <c r="B209842">
        <v>2019</v>
      </c>
      <c r="C209842" t="s">
        <v>243</v>
      </c>
      <c r="D209842" s="1">
        <v>5899.91</v>
      </c>
    </row>
    <row r="209843" spans="1:4" x14ac:dyDescent="0.2">
      <c r="A209843" t="s">
        <v>81</v>
      </c>
      <c r="B209843">
        <v>2020</v>
      </c>
      <c r="C209843" t="s">
        <v>1</v>
      </c>
      <c r="D209843" s="1">
        <v>97.997083813302041</v>
      </c>
    </row>
    <row r="209844" spans="1:4" x14ac:dyDescent="0.2">
      <c r="A209844" t="s">
        <v>81</v>
      </c>
      <c r="B209844">
        <v>2020</v>
      </c>
      <c r="C209844" t="s">
        <v>226</v>
      </c>
      <c r="D209844" s="1">
        <v>113.08558759986688</v>
      </c>
    </row>
    <row r="209845" spans="1:4" x14ac:dyDescent="0.2">
      <c r="A209845" t="s">
        <v>81</v>
      </c>
      <c r="B209845">
        <v>2020</v>
      </c>
      <c r="C209845" t="s">
        <v>227</v>
      </c>
      <c r="D209845" s="1">
        <v>115.39689060065348</v>
      </c>
    </row>
    <row r="209846" spans="1:4" x14ac:dyDescent="0.2">
      <c r="A209846" t="s">
        <v>81</v>
      </c>
      <c r="B209846">
        <v>2020</v>
      </c>
      <c r="C209846" t="s">
        <v>228</v>
      </c>
      <c r="D209846" s="1">
        <v>106.53302592537268</v>
      </c>
    </row>
    <row r="209847" spans="1:4" x14ac:dyDescent="0.2">
      <c r="A209847" t="s">
        <v>81</v>
      </c>
      <c r="B209847">
        <v>2020</v>
      </c>
      <c r="C209847" t="s">
        <v>229</v>
      </c>
      <c r="D209847" s="1">
        <v>111.06703082021605</v>
      </c>
    </row>
    <row r="209848" spans="1:4" x14ac:dyDescent="0.2">
      <c r="A209848" t="s">
        <v>81</v>
      </c>
      <c r="B209848">
        <v>2020</v>
      </c>
      <c r="C209848" t="s">
        <v>230</v>
      </c>
      <c r="D209848" s="1">
        <v>121.65647277459442</v>
      </c>
    </row>
    <row r="209849" spans="1:4" x14ac:dyDescent="0.2">
      <c r="A209849" t="s">
        <v>81</v>
      </c>
      <c r="B209849">
        <v>2020</v>
      </c>
      <c r="C209849" t="s">
        <v>231</v>
      </c>
      <c r="D209849" s="1">
        <v>118.79409831055841</v>
      </c>
    </row>
    <row r="209850" spans="1:4" x14ac:dyDescent="0.2">
      <c r="A209850" t="s">
        <v>81</v>
      </c>
      <c r="B209850">
        <v>2020</v>
      </c>
      <c r="C209850" t="s">
        <v>232</v>
      </c>
      <c r="D209850" s="1">
        <v>63865452.732463524</v>
      </c>
    </row>
    <row r="209851" spans="1:4" x14ac:dyDescent="0.2">
      <c r="A209851" t="s">
        <v>81</v>
      </c>
      <c r="B209851">
        <v>2020</v>
      </c>
      <c r="C209851" t="s">
        <v>233</v>
      </c>
      <c r="D209851" s="1">
        <v>33232964</v>
      </c>
    </row>
    <row r="209852" spans="1:4" x14ac:dyDescent="0.2">
      <c r="A209852" t="s">
        <v>81</v>
      </c>
      <c r="B209852">
        <v>2020</v>
      </c>
      <c r="C209852" t="s">
        <v>234</v>
      </c>
      <c r="D209852" s="1">
        <v>23982458</v>
      </c>
    </row>
    <row r="209853" spans="1:4" x14ac:dyDescent="0.2">
      <c r="A209853" t="s">
        <v>81</v>
      </c>
      <c r="B209853">
        <v>2020</v>
      </c>
      <c r="C209853" t="s">
        <v>235</v>
      </c>
      <c r="D209853" s="1">
        <v>6650030.7324635228</v>
      </c>
    </row>
    <row r="209854" spans="1:4" x14ac:dyDescent="0.2">
      <c r="A209854" t="s">
        <v>81</v>
      </c>
      <c r="B209854">
        <v>2020</v>
      </c>
      <c r="C209854" t="s">
        <v>236</v>
      </c>
      <c r="D209854" s="1">
        <v>27229.700239848815</v>
      </c>
    </row>
    <row r="209855" spans="1:4" x14ac:dyDescent="0.2">
      <c r="A209855" t="s">
        <v>81</v>
      </c>
      <c r="B209855">
        <v>2020</v>
      </c>
      <c r="C209855" t="s">
        <v>237</v>
      </c>
      <c r="D209855" s="1">
        <v>12324.462</v>
      </c>
    </row>
    <row r="209856" spans="1:4" x14ac:dyDescent="0.2">
      <c r="A209856" t="s">
        <v>81</v>
      </c>
      <c r="B209856">
        <v>2020</v>
      </c>
      <c r="C209856" t="s">
        <v>238</v>
      </c>
      <c r="D209856" s="1">
        <v>49854.911597999999</v>
      </c>
    </row>
    <row r="209857" spans="1:4" x14ac:dyDescent="0.2">
      <c r="A209857" t="s">
        <v>81</v>
      </c>
      <c r="B209857">
        <v>2020</v>
      </c>
      <c r="C209857" t="s">
        <v>239</v>
      </c>
      <c r="D209857" s="1">
        <v>2788647.0027000001</v>
      </c>
    </row>
    <row r="209858" spans="1:4" x14ac:dyDescent="0.2">
      <c r="A209858" t="s">
        <v>81</v>
      </c>
      <c r="B209858">
        <v>2020</v>
      </c>
      <c r="C209858" t="s">
        <v>240</v>
      </c>
      <c r="D209858" s="1">
        <v>62164766.899999991</v>
      </c>
    </row>
    <row r="209859" spans="1:4" x14ac:dyDescent="0.2">
      <c r="A209859" t="s">
        <v>81</v>
      </c>
      <c r="B209859">
        <v>2020</v>
      </c>
      <c r="C209859" t="s">
        <v>241</v>
      </c>
      <c r="D209859" s="1">
        <v>18910.777600000001</v>
      </c>
    </row>
    <row r="209860" spans="1:4" x14ac:dyDescent="0.2">
      <c r="A209860" t="s">
        <v>81</v>
      </c>
      <c r="B209860">
        <v>2020</v>
      </c>
      <c r="C209860" t="s">
        <v>242</v>
      </c>
      <c r="D209860" s="1">
        <v>93727</v>
      </c>
    </row>
    <row r="209861" spans="1:4" x14ac:dyDescent="0.2">
      <c r="A209861" t="s">
        <v>81</v>
      </c>
      <c r="B209861">
        <v>2020</v>
      </c>
      <c r="C209861" t="s">
        <v>243</v>
      </c>
      <c r="D209861" s="1">
        <v>5917</v>
      </c>
    </row>
    <row r="209862" spans="1:4" x14ac:dyDescent="0.2">
      <c r="A209862" t="s">
        <v>81</v>
      </c>
      <c r="B209862">
        <v>2021</v>
      </c>
      <c r="C209862" t="s">
        <v>1</v>
      </c>
      <c r="D209862" s="1">
        <v>101.85278567106475</v>
      </c>
    </row>
    <row r="209863" spans="1:4" x14ac:dyDescent="0.2">
      <c r="A209863" t="s">
        <v>81</v>
      </c>
      <c r="B209863">
        <v>2021</v>
      </c>
      <c r="C209863" t="s">
        <v>226</v>
      </c>
      <c r="D209863" s="1">
        <v>117.96329497667813</v>
      </c>
    </row>
    <row r="209864" spans="1:4" x14ac:dyDescent="0.2">
      <c r="A209864" t="s">
        <v>81</v>
      </c>
      <c r="B209864">
        <v>2021</v>
      </c>
      <c r="C209864" t="s">
        <v>227</v>
      </c>
      <c r="D209864" s="1">
        <v>115.81744593382304</v>
      </c>
    </row>
    <row r="209865" spans="1:4" x14ac:dyDescent="0.2">
      <c r="A209865" t="s">
        <v>81</v>
      </c>
      <c r="B209865">
        <v>2021</v>
      </c>
      <c r="C209865" t="s">
        <v>228</v>
      </c>
      <c r="D209865" s="1">
        <v>109.22591673799936</v>
      </c>
    </row>
    <row r="209866" spans="1:4" x14ac:dyDescent="0.2">
      <c r="A209866" t="s">
        <v>81</v>
      </c>
      <c r="B209866">
        <v>2021</v>
      </c>
      <c r="C209866" t="s">
        <v>229</v>
      </c>
      <c r="D209866" s="1">
        <v>109.67975431350912</v>
      </c>
    </row>
    <row r="209867" spans="1:4" x14ac:dyDescent="0.2">
      <c r="A209867" t="s">
        <v>81</v>
      </c>
      <c r="B209867">
        <v>2021</v>
      </c>
      <c r="C209867" t="s">
        <v>230</v>
      </c>
      <c r="D209867" s="1">
        <v>126.36211620889138</v>
      </c>
    </row>
    <row r="209868" spans="1:4" x14ac:dyDescent="0.2">
      <c r="A209868" t="s">
        <v>81</v>
      </c>
      <c r="B209868">
        <v>2021</v>
      </c>
      <c r="C209868" t="s">
        <v>231</v>
      </c>
      <c r="D209868" s="1">
        <v>118.1286642643153</v>
      </c>
    </row>
    <row r="209869" spans="1:4" x14ac:dyDescent="0.2">
      <c r="A209869" t="s">
        <v>81</v>
      </c>
      <c r="B209869">
        <v>2021</v>
      </c>
      <c r="C209869" t="s">
        <v>232</v>
      </c>
      <c r="D209869" s="1">
        <v>66620153.80912745</v>
      </c>
    </row>
    <row r="209870" spans="1:4" x14ac:dyDescent="0.2">
      <c r="A209870" t="s">
        <v>81</v>
      </c>
      <c r="B209870">
        <v>2021</v>
      </c>
      <c r="C209870" t="s">
        <v>233</v>
      </c>
      <c r="D209870" s="1">
        <v>34431223</v>
      </c>
    </row>
    <row r="209871" spans="1:4" x14ac:dyDescent="0.2">
      <c r="A209871" t="s">
        <v>81</v>
      </c>
      <c r="B209871">
        <v>2021</v>
      </c>
      <c r="C209871" t="s">
        <v>234</v>
      </c>
      <c r="D209871" s="1">
        <v>24555031</v>
      </c>
    </row>
    <row r="209872" spans="1:4" x14ac:dyDescent="0.2">
      <c r="A209872" t="s">
        <v>81</v>
      </c>
      <c r="B209872">
        <v>2021</v>
      </c>
      <c r="C209872" t="s">
        <v>235</v>
      </c>
      <c r="D209872" s="1">
        <v>7633899.8091274463</v>
      </c>
    </row>
    <row r="209873" spans="1:4" x14ac:dyDescent="0.2">
      <c r="A209873" t="s">
        <v>81</v>
      </c>
      <c r="B209873">
        <v>2021</v>
      </c>
      <c r="C209873" t="s">
        <v>236</v>
      </c>
      <c r="D209873" s="1">
        <v>27917.999562706995</v>
      </c>
    </row>
    <row r="209874" spans="1:4" x14ac:dyDescent="0.2">
      <c r="A209874" t="s">
        <v>81</v>
      </c>
      <c r="B209874">
        <v>2021</v>
      </c>
      <c r="C209874" t="s">
        <v>237</v>
      </c>
      <c r="D209874" s="1">
        <v>12170.524000000001</v>
      </c>
    </row>
    <row r="209875" spans="1:4" x14ac:dyDescent="0.2">
      <c r="A209875" t="s">
        <v>81</v>
      </c>
      <c r="B209875">
        <v>2021</v>
      </c>
      <c r="C209875" t="s">
        <v>238</v>
      </c>
      <c r="D209875" s="1">
        <v>51783.287721999994</v>
      </c>
    </row>
    <row r="209876" spans="1:4" x14ac:dyDescent="0.2">
      <c r="A209876" t="s">
        <v>81</v>
      </c>
      <c r="B209876">
        <v>2021</v>
      </c>
      <c r="C209876" t="s">
        <v>239</v>
      </c>
      <c r="D209876" s="1">
        <v>2716760.9199000001</v>
      </c>
    </row>
    <row r="209877" spans="1:4" x14ac:dyDescent="0.2">
      <c r="A209877" t="s">
        <v>81</v>
      </c>
      <c r="B209877">
        <v>2021</v>
      </c>
      <c r="C209877" t="s">
        <v>240</v>
      </c>
      <c r="D209877" s="1">
        <v>66217200.066666663</v>
      </c>
    </row>
    <row r="209878" spans="1:4" x14ac:dyDescent="0.2">
      <c r="A209878" t="s">
        <v>81</v>
      </c>
      <c r="B209878">
        <v>2021</v>
      </c>
      <c r="C209878" t="s">
        <v>241</v>
      </c>
      <c r="D209878" s="1">
        <v>19613.186500000003</v>
      </c>
    </row>
    <row r="209879" spans="1:4" x14ac:dyDescent="0.2">
      <c r="A209879" t="s">
        <v>81</v>
      </c>
      <c r="B209879">
        <v>2021</v>
      </c>
      <c r="C209879" t="s">
        <v>242</v>
      </c>
      <c r="D209879" s="1">
        <v>92626</v>
      </c>
    </row>
    <row r="209880" spans="1:4" x14ac:dyDescent="0.2">
      <c r="A209880" t="s">
        <v>81</v>
      </c>
      <c r="B209880">
        <v>2021</v>
      </c>
      <c r="C209880" t="s">
        <v>243</v>
      </c>
      <c r="D209880" s="1">
        <v>5937</v>
      </c>
    </row>
    <row r="209881" spans="1:4" x14ac:dyDescent="0.2">
      <c r="A209881" t="s">
        <v>81</v>
      </c>
      <c r="B209881">
        <v>2022</v>
      </c>
      <c r="C209881" t="s">
        <v>1</v>
      </c>
      <c r="D209881" s="1">
        <v>107.5731919661018</v>
      </c>
    </row>
    <row r="209882" spans="1:4" x14ac:dyDescent="0.2">
      <c r="A209882" t="s">
        <v>81</v>
      </c>
      <c r="B209882">
        <v>2022</v>
      </c>
      <c r="C209882" t="s">
        <v>226</v>
      </c>
      <c r="D209882" s="1">
        <v>122.25034999484585</v>
      </c>
    </row>
    <row r="209883" spans="1:4" x14ac:dyDescent="0.2">
      <c r="A209883" t="s">
        <v>81</v>
      </c>
      <c r="B209883">
        <v>2022</v>
      </c>
      <c r="C209883" t="s">
        <v>227</v>
      </c>
      <c r="D209883" s="1">
        <v>113.64388074806689</v>
      </c>
    </row>
    <row r="209884" spans="1:4" x14ac:dyDescent="0.2">
      <c r="A209884" t="s">
        <v>81</v>
      </c>
      <c r="B209884">
        <v>2022</v>
      </c>
      <c r="C209884" t="s">
        <v>228</v>
      </c>
      <c r="D209884" s="1">
        <v>107.63924281560794</v>
      </c>
    </row>
    <row r="209885" spans="1:4" x14ac:dyDescent="0.2">
      <c r="A209885" t="s">
        <v>81</v>
      </c>
      <c r="B209885">
        <v>2022</v>
      </c>
      <c r="C209885" t="s">
        <v>229</v>
      </c>
      <c r="D209885" s="1">
        <v>107.80149053505374</v>
      </c>
    </row>
    <row r="209886" spans="1:4" x14ac:dyDescent="0.2">
      <c r="A209886" t="s">
        <v>81</v>
      </c>
      <c r="B209886">
        <v>2022</v>
      </c>
      <c r="C209886" t="s">
        <v>230</v>
      </c>
      <c r="D209886" s="1">
        <v>131.0793630143599</v>
      </c>
    </row>
    <row r="209887" spans="1:4" x14ac:dyDescent="0.2">
      <c r="A209887" t="s">
        <v>81</v>
      </c>
      <c r="B209887">
        <v>2022</v>
      </c>
      <c r="C209887" t="s">
        <v>231</v>
      </c>
      <c r="D209887" s="1">
        <v>111.48490371943979</v>
      </c>
    </row>
    <row r="209888" spans="1:4" x14ac:dyDescent="0.2">
      <c r="A209888" t="s">
        <v>81</v>
      </c>
      <c r="B209888">
        <v>2022</v>
      </c>
      <c r="C209888" t="s">
        <v>232</v>
      </c>
      <c r="D209888" s="1">
        <v>69041282.048678488</v>
      </c>
    </row>
    <row r="209889" spans="1:4" x14ac:dyDescent="0.2">
      <c r="A209889" t="s">
        <v>81</v>
      </c>
      <c r="B209889">
        <v>2022</v>
      </c>
      <c r="C209889" t="s">
        <v>233</v>
      </c>
      <c r="D209889" s="1">
        <v>34876825</v>
      </c>
    </row>
    <row r="209890" spans="1:4" x14ac:dyDescent="0.2">
      <c r="A209890" t="s">
        <v>81</v>
      </c>
      <c r="B209890">
        <v>2022</v>
      </c>
      <c r="C209890" t="s">
        <v>234</v>
      </c>
      <c r="D209890" s="1">
        <v>24848282</v>
      </c>
    </row>
    <row r="209891" spans="1:4" x14ac:dyDescent="0.2">
      <c r="A209891" t="s">
        <v>81</v>
      </c>
      <c r="B209891">
        <v>2022</v>
      </c>
      <c r="C209891" t="s">
        <v>235</v>
      </c>
      <c r="D209891" s="1">
        <v>9316175.0486784838</v>
      </c>
    </row>
    <row r="209892" spans="1:4" x14ac:dyDescent="0.2">
      <c r="A209892" t="s">
        <v>81</v>
      </c>
      <c r="B209892">
        <v>2022</v>
      </c>
      <c r="C209892" t="s">
        <v>236</v>
      </c>
      <c r="D209892" s="1">
        <v>27512.447810939721</v>
      </c>
    </row>
    <row r="209893" spans="1:4" x14ac:dyDescent="0.2">
      <c r="A209893" t="s">
        <v>81</v>
      </c>
      <c r="B209893">
        <v>2022</v>
      </c>
      <c r="C209893" t="s">
        <v>237</v>
      </c>
      <c r="D209893" s="1">
        <v>11962.103999999999</v>
      </c>
    </row>
    <row r="209894" spans="1:4" x14ac:dyDescent="0.2">
      <c r="A209894" t="s">
        <v>81</v>
      </c>
      <c r="B209894">
        <v>2022</v>
      </c>
      <c r="C209894" t="s">
        <v>238</v>
      </c>
      <c r="D209894" s="1">
        <v>53716.418915999995</v>
      </c>
    </row>
    <row r="209895" spans="1:4" x14ac:dyDescent="0.2">
      <c r="A209895" t="s">
        <v>81</v>
      </c>
      <c r="B209895">
        <v>2022</v>
      </c>
      <c r="C209895" t="s">
        <v>239</v>
      </c>
      <c r="D209895" s="1">
        <v>2519667.1615067096</v>
      </c>
    </row>
    <row r="209896" spans="1:4" x14ac:dyDescent="0.2">
      <c r="A209896" t="s">
        <v>81</v>
      </c>
      <c r="B209896">
        <v>2022</v>
      </c>
      <c r="C209896" t="s">
        <v>240</v>
      </c>
      <c r="D209896" s="1">
        <v>66255806.949999996</v>
      </c>
    </row>
    <row r="209897" spans="1:4" x14ac:dyDescent="0.2">
      <c r="A209897" t="s">
        <v>81</v>
      </c>
      <c r="B209897">
        <v>2022</v>
      </c>
      <c r="C209897" t="s">
        <v>241</v>
      </c>
      <c r="D209897" s="1">
        <v>19237.036899999999</v>
      </c>
    </row>
    <row r="209898" spans="1:4" x14ac:dyDescent="0.2">
      <c r="A209898" t="s">
        <v>81</v>
      </c>
      <c r="B209898">
        <v>2022</v>
      </c>
      <c r="C209898" t="s">
        <v>242</v>
      </c>
      <c r="D209898" s="1">
        <v>91074</v>
      </c>
    </row>
    <row r="209899" spans="1:4" x14ac:dyDescent="0.2">
      <c r="A209899" t="s">
        <v>81</v>
      </c>
      <c r="B209899">
        <v>2022</v>
      </c>
      <c r="C209899" t="s">
        <v>243</v>
      </c>
      <c r="D209899" s="1">
        <v>5955</v>
      </c>
    </row>
    <row r="209900" spans="1:4" x14ac:dyDescent="0.2">
      <c r="A209900" t="s">
        <v>86</v>
      </c>
      <c r="B209900">
        <v>1961</v>
      </c>
      <c r="C209900" t="s">
        <v>1</v>
      </c>
      <c r="D209900" s="1">
        <v>33.337364611172234</v>
      </c>
    </row>
    <row r="209901" spans="1:4" x14ac:dyDescent="0.2">
      <c r="A209901" t="s">
        <v>86</v>
      </c>
      <c r="B209901">
        <v>1961</v>
      </c>
      <c r="C209901" t="s">
        <v>226</v>
      </c>
      <c r="D209901" s="1">
        <v>14.155338323894256</v>
      </c>
    </row>
    <row r="209902" spans="1:4" x14ac:dyDescent="0.2">
      <c r="A209902" t="s">
        <v>86</v>
      </c>
      <c r="B209902">
        <v>1961</v>
      </c>
      <c r="C209902" t="s">
        <v>227</v>
      </c>
      <c r="D209902" s="1">
        <v>42.460879823567147</v>
      </c>
    </row>
    <row r="209903" spans="1:4" x14ac:dyDescent="0.2">
      <c r="A209903" t="s">
        <v>86</v>
      </c>
      <c r="B209903">
        <v>1961</v>
      </c>
      <c r="C209903" t="s">
        <v>228</v>
      </c>
      <c r="D209903" s="1">
        <v>47.761428334938387</v>
      </c>
    </row>
    <row r="209904" spans="1:4" x14ac:dyDescent="0.2">
      <c r="A209904" t="s">
        <v>86</v>
      </c>
      <c r="B209904">
        <v>1961</v>
      </c>
      <c r="C209904" t="s">
        <v>229</v>
      </c>
      <c r="D209904" s="1">
        <v>101.63216031403515</v>
      </c>
    </row>
    <row r="209905" spans="1:4" x14ac:dyDescent="0.2">
      <c r="A209905" t="s">
        <v>86</v>
      </c>
      <c r="B209905">
        <v>1961</v>
      </c>
      <c r="C209905" t="s">
        <v>230</v>
      </c>
      <c r="D209905" s="1">
        <v>23.546281545376317</v>
      </c>
    </row>
    <row r="209906" spans="1:4" x14ac:dyDescent="0.2">
      <c r="A209906" t="s">
        <v>86</v>
      </c>
      <c r="B209906">
        <v>1961</v>
      </c>
      <c r="C209906" t="s">
        <v>231</v>
      </c>
      <c r="D209906" s="1">
        <v>9.1004662120795743</v>
      </c>
    </row>
    <row r="209907" spans="1:4" x14ac:dyDescent="0.2">
      <c r="A209907" t="s">
        <v>86</v>
      </c>
      <c r="B209907">
        <v>1961</v>
      </c>
      <c r="C209907" t="s">
        <v>232</v>
      </c>
      <c r="D209907" s="1">
        <v>32478914</v>
      </c>
    </row>
    <row r="209908" spans="1:4" x14ac:dyDescent="0.2">
      <c r="A209908" t="s">
        <v>86</v>
      </c>
      <c r="B209908">
        <v>1961</v>
      </c>
      <c r="C209908" t="s">
        <v>233</v>
      </c>
      <c r="D209908" s="1">
        <v>22312147</v>
      </c>
    </row>
    <row r="209909" spans="1:4" x14ac:dyDescent="0.2">
      <c r="A209909" t="s">
        <v>86</v>
      </c>
      <c r="B209909">
        <v>1961</v>
      </c>
      <c r="C209909" t="s">
        <v>234</v>
      </c>
      <c r="D209909" s="1">
        <v>10166767</v>
      </c>
    </row>
    <row r="209910" spans="1:4" x14ac:dyDescent="0.2">
      <c r="A209910" t="s">
        <v>86</v>
      </c>
      <c r="B209910">
        <v>1961</v>
      </c>
      <c r="C209910" t="s">
        <v>236</v>
      </c>
      <c r="D209910" s="1">
        <v>35639.411491224615</v>
      </c>
    </row>
    <row r="209911" spans="1:4" x14ac:dyDescent="0.2">
      <c r="A209911" t="s">
        <v>86</v>
      </c>
      <c r="B209911">
        <v>1961</v>
      </c>
      <c r="C209911" t="s">
        <v>237</v>
      </c>
      <c r="D209911" s="1">
        <v>8802.5971914105048</v>
      </c>
    </row>
    <row r="209912" spans="1:4" x14ac:dyDescent="0.2">
      <c r="A209912" t="s">
        <v>86</v>
      </c>
      <c r="B209912">
        <v>1961</v>
      </c>
      <c r="C209912" t="s">
        <v>238</v>
      </c>
      <c r="D209912" s="1">
        <v>17984.692269577597</v>
      </c>
    </row>
    <row r="209913" spans="1:4" x14ac:dyDescent="0.2">
      <c r="A209913" t="s">
        <v>86</v>
      </c>
      <c r="B209913">
        <v>1961</v>
      </c>
      <c r="C209913" t="s">
        <v>239</v>
      </c>
      <c r="D209913" s="1">
        <v>871230.59</v>
      </c>
    </row>
    <row r="209914" spans="1:4" x14ac:dyDescent="0.2">
      <c r="A209914" t="s">
        <v>86</v>
      </c>
      <c r="B209914">
        <v>1961</v>
      </c>
      <c r="C209914" t="s">
        <v>240</v>
      </c>
      <c r="D209914" s="1">
        <v>33057634.966666669</v>
      </c>
    </row>
    <row r="209915" spans="1:4" x14ac:dyDescent="0.2">
      <c r="A209915" t="s">
        <v>86</v>
      </c>
      <c r="B209915">
        <v>1961</v>
      </c>
      <c r="C209915" t="s">
        <v>241</v>
      </c>
      <c r="D209915" s="1">
        <v>31444</v>
      </c>
    </row>
    <row r="209916" spans="1:4" x14ac:dyDescent="0.2">
      <c r="A209916" t="s">
        <v>86</v>
      </c>
      <c r="B209916">
        <v>1961</v>
      </c>
      <c r="C209916" t="s">
        <v>242</v>
      </c>
      <c r="D209916" s="1">
        <v>125515</v>
      </c>
    </row>
    <row r="209917" spans="1:4" x14ac:dyDescent="0.2">
      <c r="A209917" t="s">
        <v>86</v>
      </c>
      <c r="B209917">
        <v>1961</v>
      </c>
      <c r="C209917" t="s">
        <v>243</v>
      </c>
      <c r="D209917" s="1">
        <v>490</v>
      </c>
    </row>
    <row r="209918" spans="1:4" x14ac:dyDescent="0.2">
      <c r="A209918" t="s">
        <v>86</v>
      </c>
      <c r="B209918">
        <v>1962</v>
      </c>
      <c r="C209918" t="s">
        <v>1</v>
      </c>
      <c r="D209918" s="1">
        <v>33.907720270784999</v>
      </c>
    </row>
    <row r="209919" spans="1:4" x14ac:dyDescent="0.2">
      <c r="A209919" t="s">
        <v>86</v>
      </c>
      <c r="B209919">
        <v>1962</v>
      </c>
      <c r="C209919" t="s">
        <v>226</v>
      </c>
      <c r="D209919" s="1">
        <v>14.747716765235989</v>
      </c>
    </row>
    <row r="209920" spans="1:4" x14ac:dyDescent="0.2">
      <c r="A209920" t="s">
        <v>86</v>
      </c>
      <c r="B209920">
        <v>1962</v>
      </c>
      <c r="C209920" t="s">
        <v>227</v>
      </c>
      <c r="D209920" s="1">
        <v>43.493684174169196</v>
      </c>
    </row>
    <row r="209921" spans="1:4" x14ac:dyDescent="0.2">
      <c r="A209921" t="s">
        <v>86</v>
      </c>
      <c r="B209921">
        <v>1962</v>
      </c>
      <c r="C209921" t="s">
        <v>228</v>
      </c>
      <c r="D209921" s="1">
        <v>48.632140507648614</v>
      </c>
    </row>
    <row r="209922" spans="1:4" x14ac:dyDescent="0.2">
      <c r="A209922" t="s">
        <v>86</v>
      </c>
      <c r="B209922">
        <v>1962</v>
      </c>
      <c r="C209922" t="s">
        <v>229</v>
      </c>
      <c r="D209922" s="1">
        <v>102.37485562068046</v>
      </c>
    </row>
    <row r="209923" spans="1:4" x14ac:dyDescent="0.2">
      <c r="A209923" t="s">
        <v>86</v>
      </c>
      <c r="B209923">
        <v>1962</v>
      </c>
      <c r="C209923" t="s">
        <v>230</v>
      </c>
      <c r="D209923" s="1">
        <v>25.203701932156154</v>
      </c>
    </row>
    <row r="209924" spans="1:4" x14ac:dyDescent="0.2">
      <c r="A209924" t="s">
        <v>86</v>
      </c>
      <c r="B209924">
        <v>1962</v>
      </c>
      <c r="C209924" t="s">
        <v>231</v>
      </c>
      <c r="D209924" s="1">
        <v>9.654224327524572</v>
      </c>
    </row>
    <row r="209925" spans="1:4" x14ac:dyDescent="0.2">
      <c r="A209925" t="s">
        <v>86</v>
      </c>
      <c r="B209925">
        <v>1962</v>
      </c>
      <c r="C209925" t="s">
        <v>232</v>
      </c>
      <c r="D209925" s="1">
        <v>33838105</v>
      </c>
    </row>
    <row r="209926" spans="1:4" x14ac:dyDescent="0.2">
      <c r="A209926" t="s">
        <v>86</v>
      </c>
      <c r="B209926">
        <v>1962</v>
      </c>
      <c r="C209926" t="s">
        <v>233</v>
      </c>
      <c r="D209926" s="1">
        <v>23479524</v>
      </c>
    </row>
    <row r="209927" spans="1:4" x14ac:dyDescent="0.2">
      <c r="A209927" t="s">
        <v>86</v>
      </c>
      <c r="B209927">
        <v>1962</v>
      </c>
      <c r="C209927" t="s">
        <v>234</v>
      </c>
      <c r="D209927" s="1">
        <v>10358581</v>
      </c>
    </row>
    <row r="209928" spans="1:4" x14ac:dyDescent="0.2">
      <c r="A209928" t="s">
        <v>86</v>
      </c>
      <c r="B209928">
        <v>1962</v>
      </c>
      <c r="C209928" t="s">
        <v>236</v>
      </c>
      <c r="D209928" s="1">
        <v>36289.13388218874</v>
      </c>
    </row>
    <row r="209929" spans="1:4" x14ac:dyDescent="0.2">
      <c r="A209929" t="s">
        <v>86</v>
      </c>
      <c r="B209929">
        <v>1962</v>
      </c>
      <c r="C209929" t="s">
        <v>237</v>
      </c>
      <c r="D209929" s="1">
        <v>8866.9237549721674</v>
      </c>
    </row>
    <row r="209930" spans="1:4" x14ac:dyDescent="0.2">
      <c r="A209930" t="s">
        <v>86</v>
      </c>
      <c r="B209930">
        <v>1962</v>
      </c>
      <c r="C209930" t="s">
        <v>238</v>
      </c>
      <c r="D209930" s="1">
        <v>19250.632947306942</v>
      </c>
    </row>
    <row r="209931" spans="1:4" x14ac:dyDescent="0.2">
      <c r="A209931" t="s">
        <v>86</v>
      </c>
      <c r="B209931">
        <v>1962</v>
      </c>
      <c r="C209931" t="s">
        <v>239</v>
      </c>
      <c r="D209931" s="1">
        <v>870358.63459999999</v>
      </c>
    </row>
    <row r="209932" spans="1:4" x14ac:dyDescent="0.2">
      <c r="A209932" t="s">
        <v>86</v>
      </c>
      <c r="B209932">
        <v>1962</v>
      </c>
      <c r="C209932" t="s">
        <v>240</v>
      </c>
      <c r="D209932" s="1">
        <v>36983373.959166668</v>
      </c>
    </row>
    <row r="209933" spans="1:4" x14ac:dyDescent="0.2">
      <c r="A209933" t="s">
        <v>86</v>
      </c>
      <c r="B209933">
        <v>1962</v>
      </c>
      <c r="C209933" t="s">
        <v>241</v>
      </c>
      <c r="D209933" s="1">
        <v>31971</v>
      </c>
    </row>
    <row r="209934" spans="1:4" x14ac:dyDescent="0.2">
      <c r="A209934" t="s">
        <v>86</v>
      </c>
      <c r="B209934">
        <v>1962</v>
      </c>
      <c r="C209934" t="s">
        <v>242</v>
      </c>
      <c r="D209934" s="1">
        <v>128695</v>
      </c>
    </row>
    <row r="209935" spans="1:4" x14ac:dyDescent="0.2">
      <c r="A209935" t="s">
        <v>86</v>
      </c>
      <c r="B209935">
        <v>1962</v>
      </c>
      <c r="C209935" t="s">
        <v>243</v>
      </c>
      <c r="D209935" s="1">
        <v>520</v>
      </c>
    </row>
    <row r="209936" spans="1:4" x14ac:dyDescent="0.2">
      <c r="A209936" t="s">
        <v>86</v>
      </c>
      <c r="B209936">
        <v>1963</v>
      </c>
      <c r="C209936" t="s">
        <v>1</v>
      </c>
      <c r="D209936" s="1">
        <v>32.979580989555323</v>
      </c>
    </row>
    <row r="209937" spans="1:4" x14ac:dyDescent="0.2">
      <c r="A209937" t="s">
        <v>86</v>
      </c>
      <c r="B209937">
        <v>1963</v>
      </c>
      <c r="C209937" t="s">
        <v>226</v>
      </c>
      <c r="D209937" s="1">
        <v>14.707686065018876</v>
      </c>
    </row>
    <row r="209938" spans="1:4" x14ac:dyDescent="0.2">
      <c r="A209938" t="s">
        <v>86</v>
      </c>
      <c r="B209938">
        <v>1963</v>
      </c>
      <c r="C209938" t="s">
        <v>227</v>
      </c>
      <c r="D209938" s="1">
        <v>44.596339988906493</v>
      </c>
    </row>
    <row r="209939" spans="1:4" x14ac:dyDescent="0.2">
      <c r="A209939" t="s">
        <v>86</v>
      </c>
      <c r="B209939">
        <v>1963</v>
      </c>
      <c r="C209939" t="s">
        <v>228</v>
      </c>
      <c r="D209939" s="1">
        <v>49.490332708006235</v>
      </c>
    </row>
    <row r="209940" spans="1:4" x14ac:dyDescent="0.2">
      <c r="A209940" t="s">
        <v>86</v>
      </c>
      <c r="B209940">
        <v>1963</v>
      </c>
      <c r="C209940" t="s">
        <v>229</v>
      </c>
      <c r="D209940" s="1">
        <v>103.1161689574915</v>
      </c>
    </row>
    <row r="209941" spans="1:4" x14ac:dyDescent="0.2">
      <c r="A209941" t="s">
        <v>86</v>
      </c>
      <c r="B209941">
        <v>1963</v>
      </c>
      <c r="C209941" t="s">
        <v>230</v>
      </c>
      <c r="D209941" s="1">
        <v>27.033508927541952</v>
      </c>
    </row>
    <row r="209942" spans="1:4" x14ac:dyDescent="0.2">
      <c r="A209942" t="s">
        <v>86</v>
      </c>
      <c r="B209942">
        <v>1963</v>
      </c>
      <c r="C209942" t="s">
        <v>231</v>
      </c>
      <c r="D209942" s="1">
        <v>10.402410955735078</v>
      </c>
    </row>
    <row r="209943" spans="1:4" x14ac:dyDescent="0.2">
      <c r="A209943" t="s">
        <v>86</v>
      </c>
      <c r="B209943">
        <v>1963</v>
      </c>
      <c r="C209943" t="s">
        <v>232</v>
      </c>
      <c r="D209943" s="1">
        <v>33746256</v>
      </c>
    </row>
    <row r="209944" spans="1:4" x14ac:dyDescent="0.2">
      <c r="A209944" t="s">
        <v>86</v>
      </c>
      <c r="B209944">
        <v>1963</v>
      </c>
      <c r="C209944" t="s">
        <v>233</v>
      </c>
      <c r="D209944" s="1">
        <v>23273881</v>
      </c>
    </row>
    <row r="209945" spans="1:4" x14ac:dyDescent="0.2">
      <c r="A209945" t="s">
        <v>86</v>
      </c>
      <c r="B209945">
        <v>1963</v>
      </c>
      <c r="C209945" t="s">
        <v>234</v>
      </c>
      <c r="D209945" s="1">
        <v>10472375</v>
      </c>
    </row>
    <row r="209946" spans="1:4" x14ac:dyDescent="0.2">
      <c r="A209946" t="s">
        <v>86</v>
      </c>
      <c r="B209946">
        <v>1963</v>
      </c>
      <c r="C209946" t="s">
        <v>236</v>
      </c>
      <c r="D209946" s="1">
        <v>36929.513913384973</v>
      </c>
    </row>
    <row r="209947" spans="1:4" x14ac:dyDescent="0.2">
      <c r="A209947" t="s">
        <v>86</v>
      </c>
      <c r="B209947">
        <v>1963</v>
      </c>
      <c r="C209947" t="s">
        <v>237</v>
      </c>
      <c r="D209947" s="1">
        <v>8931.1306229203128</v>
      </c>
    </row>
    <row r="209948" spans="1:4" x14ac:dyDescent="0.2">
      <c r="A209948" t="s">
        <v>86</v>
      </c>
      <c r="B209948">
        <v>1963</v>
      </c>
      <c r="C209948" t="s">
        <v>238</v>
      </c>
      <c r="D209948" s="1">
        <v>20648.242827292263</v>
      </c>
    </row>
    <row r="209949" spans="1:4" x14ac:dyDescent="0.2">
      <c r="A209949" t="s">
        <v>86</v>
      </c>
      <c r="B209949">
        <v>1963</v>
      </c>
      <c r="C209949" t="s">
        <v>239</v>
      </c>
      <c r="D209949" s="1">
        <v>930670.15040000004</v>
      </c>
    </row>
    <row r="209950" spans="1:4" x14ac:dyDescent="0.2">
      <c r="A209950" t="s">
        <v>86</v>
      </c>
      <c r="B209950">
        <v>1963</v>
      </c>
      <c r="C209950" t="s">
        <v>240</v>
      </c>
      <c r="D209950" s="1">
        <v>40119876.725833334</v>
      </c>
    </row>
    <row r="209951" spans="1:4" x14ac:dyDescent="0.2">
      <c r="A209951" t="s">
        <v>86</v>
      </c>
      <c r="B209951">
        <v>1963</v>
      </c>
      <c r="C209951" t="s">
        <v>241</v>
      </c>
      <c r="D209951" s="1">
        <v>32498</v>
      </c>
    </row>
    <row r="209952" spans="1:4" x14ac:dyDescent="0.2">
      <c r="A209952" t="s">
        <v>86</v>
      </c>
      <c r="B209952">
        <v>1963</v>
      </c>
      <c r="C209952" t="s">
        <v>242</v>
      </c>
      <c r="D209952" s="1">
        <v>131875</v>
      </c>
    </row>
    <row r="209953" spans="1:4" x14ac:dyDescent="0.2">
      <c r="A209953" t="s">
        <v>86</v>
      </c>
      <c r="B209953">
        <v>1963</v>
      </c>
      <c r="C209953" t="s">
        <v>243</v>
      </c>
      <c r="D209953" s="1">
        <v>540</v>
      </c>
    </row>
    <row r="209954" spans="1:4" x14ac:dyDescent="0.2">
      <c r="A209954" t="s">
        <v>86</v>
      </c>
      <c r="B209954">
        <v>1964</v>
      </c>
      <c r="C209954" t="s">
        <v>1</v>
      </c>
      <c r="D209954" s="1">
        <v>32.507109849986222</v>
      </c>
    </row>
    <row r="209955" spans="1:4" x14ac:dyDescent="0.2">
      <c r="A209955" t="s">
        <v>86</v>
      </c>
      <c r="B209955">
        <v>1964</v>
      </c>
      <c r="C209955" t="s">
        <v>226</v>
      </c>
      <c r="D209955" s="1">
        <v>14.750560130849294</v>
      </c>
    </row>
    <row r="209956" spans="1:4" x14ac:dyDescent="0.2">
      <c r="A209956" t="s">
        <v>86</v>
      </c>
      <c r="B209956">
        <v>1964</v>
      </c>
      <c r="C209956" t="s">
        <v>227</v>
      </c>
      <c r="D209956" s="1">
        <v>45.376412110827914</v>
      </c>
    </row>
    <row r="209957" spans="1:4" x14ac:dyDescent="0.2">
      <c r="A209957" t="s">
        <v>86</v>
      </c>
      <c r="B209957">
        <v>1964</v>
      </c>
      <c r="C209957" t="s">
        <v>228</v>
      </c>
      <c r="D209957" s="1">
        <v>50.361044880716456</v>
      </c>
    </row>
    <row r="209958" spans="1:4" x14ac:dyDescent="0.2">
      <c r="A209958" t="s">
        <v>86</v>
      </c>
      <c r="B209958">
        <v>1964</v>
      </c>
      <c r="C209958" t="s">
        <v>229</v>
      </c>
      <c r="D209958" s="1">
        <v>103.8555686977727</v>
      </c>
    </row>
    <row r="209959" spans="1:4" x14ac:dyDescent="0.2">
      <c r="A209959" t="s">
        <v>86</v>
      </c>
      <c r="B209959">
        <v>1964</v>
      </c>
      <c r="C209959" t="s">
        <v>230</v>
      </c>
      <c r="D209959" s="1">
        <v>28.706700759772151</v>
      </c>
    </row>
    <row r="209960" spans="1:4" x14ac:dyDescent="0.2">
      <c r="A209960" t="s">
        <v>86</v>
      </c>
      <c r="B209960">
        <v>1964</v>
      </c>
      <c r="C209960" t="s">
        <v>231</v>
      </c>
      <c r="D209960" s="1">
        <v>10.089724959869553</v>
      </c>
    </row>
    <row r="209961" spans="1:4" x14ac:dyDescent="0.2">
      <c r="A209961" t="s">
        <v>86</v>
      </c>
      <c r="B209961">
        <v>1964</v>
      </c>
      <c r="C209961" t="s">
        <v>232</v>
      </c>
      <c r="D209961" s="1">
        <v>33844629</v>
      </c>
    </row>
    <row r="209962" spans="1:4" x14ac:dyDescent="0.2">
      <c r="A209962" t="s">
        <v>86</v>
      </c>
      <c r="B209962">
        <v>1964</v>
      </c>
      <c r="C209962" t="s">
        <v>233</v>
      </c>
      <c r="D209962" s="1">
        <v>22618257</v>
      </c>
    </row>
    <row r="209963" spans="1:4" x14ac:dyDescent="0.2">
      <c r="A209963" t="s">
        <v>86</v>
      </c>
      <c r="B209963">
        <v>1964</v>
      </c>
      <c r="C209963" t="s">
        <v>234</v>
      </c>
      <c r="D209963" s="1">
        <v>11226372</v>
      </c>
    </row>
    <row r="209964" spans="1:4" x14ac:dyDescent="0.2">
      <c r="A209964" t="s">
        <v>86</v>
      </c>
      <c r="B209964">
        <v>1964</v>
      </c>
      <c r="C209964" t="s">
        <v>236</v>
      </c>
      <c r="D209964" s="1">
        <v>37579.236304349099</v>
      </c>
    </row>
    <row r="209965" spans="1:4" x14ac:dyDescent="0.2">
      <c r="A209965" t="s">
        <v>86</v>
      </c>
      <c r="B209965">
        <v>1964</v>
      </c>
      <c r="C209965" t="s">
        <v>237</v>
      </c>
      <c r="D209965" s="1">
        <v>8995.1717498334656</v>
      </c>
    </row>
    <row r="209966" spans="1:4" x14ac:dyDescent="0.2">
      <c r="A209966" t="s">
        <v>86</v>
      </c>
      <c r="B209966">
        <v>1964</v>
      </c>
      <c r="C209966" t="s">
        <v>238</v>
      </c>
      <c r="D209966" s="1">
        <v>21926.229763473268</v>
      </c>
    </row>
    <row r="209967" spans="1:4" x14ac:dyDescent="0.2">
      <c r="A209967" t="s">
        <v>86</v>
      </c>
      <c r="B209967">
        <v>1964</v>
      </c>
      <c r="C209967" t="s">
        <v>239</v>
      </c>
      <c r="D209967" s="1">
        <v>892818.54559999995</v>
      </c>
    </row>
    <row r="209968" spans="1:4" x14ac:dyDescent="0.2">
      <c r="A209968" t="s">
        <v>86</v>
      </c>
      <c r="B209968">
        <v>1964</v>
      </c>
      <c r="C209968" t="s">
        <v>240</v>
      </c>
      <c r="D209968" s="1">
        <v>39294520.68083334</v>
      </c>
    </row>
    <row r="209969" spans="1:4" x14ac:dyDescent="0.2">
      <c r="A209969" t="s">
        <v>86</v>
      </c>
      <c r="B209969">
        <v>1964</v>
      </c>
      <c r="C209969" t="s">
        <v>241</v>
      </c>
      <c r="D209969" s="1">
        <v>33025</v>
      </c>
    </row>
    <row r="209970" spans="1:4" x14ac:dyDescent="0.2">
      <c r="A209970" t="s">
        <v>86</v>
      </c>
      <c r="B209970">
        <v>1964</v>
      </c>
      <c r="C209970" t="s">
        <v>242</v>
      </c>
      <c r="D209970" s="1">
        <v>135055</v>
      </c>
    </row>
    <row r="209971" spans="1:4" x14ac:dyDescent="0.2">
      <c r="A209971" t="s">
        <v>86</v>
      </c>
      <c r="B209971">
        <v>1964</v>
      </c>
      <c r="C209971" t="s">
        <v>243</v>
      </c>
      <c r="D209971" s="1">
        <v>570</v>
      </c>
    </row>
    <row r="209972" spans="1:4" x14ac:dyDescent="0.2">
      <c r="A209972" t="s">
        <v>86</v>
      </c>
      <c r="B209972">
        <v>1965</v>
      </c>
      <c r="C209972" t="s">
        <v>1</v>
      </c>
      <c r="D209972" s="1">
        <v>37.094514888866776</v>
      </c>
    </row>
    <row r="209973" spans="1:4" x14ac:dyDescent="0.2">
      <c r="A209973" t="s">
        <v>86</v>
      </c>
      <c r="B209973">
        <v>1965</v>
      </c>
      <c r="C209973" t="s">
        <v>226</v>
      </c>
      <c r="D209973" s="1">
        <v>17.225697258113652</v>
      </c>
    </row>
    <row r="209974" spans="1:4" x14ac:dyDescent="0.2">
      <c r="A209974" t="s">
        <v>86</v>
      </c>
      <c r="B209974">
        <v>1965</v>
      </c>
      <c r="C209974" t="s">
        <v>227</v>
      </c>
      <c r="D209974" s="1">
        <v>46.437316432688014</v>
      </c>
    </row>
    <row r="209975" spans="1:4" x14ac:dyDescent="0.2">
      <c r="A209975" t="s">
        <v>86</v>
      </c>
      <c r="B209975">
        <v>1965</v>
      </c>
      <c r="C209975" t="s">
        <v>228</v>
      </c>
      <c r="D209975" s="1">
        <v>51.244277025779297</v>
      </c>
    </row>
    <row r="209976" spans="1:4" x14ac:dyDescent="0.2">
      <c r="A209976" t="s">
        <v>86</v>
      </c>
      <c r="B209976">
        <v>1965</v>
      </c>
      <c r="C209976" t="s">
        <v>229</v>
      </c>
      <c r="D209976" s="1">
        <v>104.59250780715357</v>
      </c>
    </row>
    <row r="209977" spans="1:4" x14ac:dyDescent="0.2">
      <c r="A209977" t="s">
        <v>86</v>
      </c>
      <c r="B209977">
        <v>1965</v>
      </c>
      <c r="C209977" t="s">
        <v>230</v>
      </c>
      <c r="D209977" s="1">
        <v>30.506388454096307</v>
      </c>
    </row>
    <row r="209978" spans="1:4" x14ac:dyDescent="0.2">
      <c r="A209978" t="s">
        <v>86</v>
      </c>
      <c r="B209978">
        <v>1965</v>
      </c>
      <c r="C209978" t="s">
        <v>231</v>
      </c>
      <c r="D209978" s="1">
        <v>10.818156858320574</v>
      </c>
    </row>
    <row r="209979" spans="1:4" x14ac:dyDescent="0.2">
      <c r="A209979" t="s">
        <v>86</v>
      </c>
      <c r="B209979">
        <v>1965</v>
      </c>
      <c r="C209979" t="s">
        <v>232</v>
      </c>
      <c r="D209979" s="1">
        <v>39523742</v>
      </c>
    </row>
    <row r="209980" spans="1:4" x14ac:dyDescent="0.2">
      <c r="A209980" t="s">
        <v>86</v>
      </c>
      <c r="B209980">
        <v>1965</v>
      </c>
      <c r="C209980" t="s">
        <v>233</v>
      </c>
      <c r="D209980" s="1">
        <v>27676024</v>
      </c>
    </row>
    <row r="209981" spans="1:4" x14ac:dyDescent="0.2">
      <c r="A209981" t="s">
        <v>86</v>
      </c>
      <c r="B209981">
        <v>1965</v>
      </c>
      <c r="C209981" t="s">
        <v>234</v>
      </c>
      <c r="D209981" s="1">
        <v>11847718</v>
      </c>
    </row>
    <row r="209982" spans="1:4" x14ac:dyDescent="0.2">
      <c r="A209982" t="s">
        <v>86</v>
      </c>
      <c r="B209982">
        <v>1965</v>
      </c>
      <c r="C209982" t="s">
        <v>236</v>
      </c>
      <c r="D209982" s="1">
        <v>38238.301055081116</v>
      </c>
    </row>
    <row r="209983" spans="1:4" x14ac:dyDescent="0.2">
      <c r="A209983" t="s">
        <v>86</v>
      </c>
      <c r="B209983">
        <v>1965</v>
      </c>
      <c r="C209983" t="s">
        <v>237</v>
      </c>
      <c r="D209983" s="1">
        <v>9058.9997557956758</v>
      </c>
    </row>
    <row r="209984" spans="1:4" x14ac:dyDescent="0.2">
      <c r="A209984" t="s">
        <v>86</v>
      </c>
      <c r="B209984">
        <v>1965</v>
      </c>
      <c r="C209984" t="s">
        <v>238</v>
      </c>
      <c r="D209984" s="1">
        <v>23300.834467039353</v>
      </c>
    </row>
    <row r="209985" spans="1:4" x14ac:dyDescent="0.2">
      <c r="A209985" t="s">
        <v>86</v>
      </c>
      <c r="B209985">
        <v>1965</v>
      </c>
      <c r="C209985" t="s">
        <v>239</v>
      </c>
      <c r="D209985" s="1">
        <v>947460.07790000003</v>
      </c>
    </row>
    <row r="209986" spans="1:4" x14ac:dyDescent="0.2">
      <c r="A209986" t="s">
        <v>86</v>
      </c>
      <c r="B209986">
        <v>1965</v>
      </c>
      <c r="C209986" t="s">
        <v>240</v>
      </c>
      <c r="D209986" s="1">
        <v>42517344.478333339</v>
      </c>
    </row>
    <row r="209987" spans="1:4" x14ac:dyDescent="0.2">
      <c r="A209987" t="s">
        <v>86</v>
      </c>
      <c r="B209987">
        <v>1965</v>
      </c>
      <c r="C209987" t="s">
        <v>241</v>
      </c>
      <c r="D209987" s="1">
        <v>33552</v>
      </c>
    </row>
    <row r="209988" spans="1:4" x14ac:dyDescent="0.2">
      <c r="A209988" t="s">
        <v>86</v>
      </c>
      <c r="B209988">
        <v>1965</v>
      </c>
      <c r="C209988" t="s">
        <v>242</v>
      </c>
      <c r="D209988" s="1">
        <v>138235</v>
      </c>
    </row>
    <row r="209989" spans="1:4" x14ac:dyDescent="0.2">
      <c r="A209989" t="s">
        <v>86</v>
      </c>
      <c r="B209989">
        <v>1965</v>
      </c>
      <c r="C209989" t="s">
        <v>243</v>
      </c>
      <c r="D209989" s="1">
        <v>610</v>
      </c>
    </row>
    <row r="209990" spans="1:4" x14ac:dyDescent="0.2">
      <c r="A209990" t="s">
        <v>86</v>
      </c>
      <c r="B209990">
        <v>1966</v>
      </c>
      <c r="C209990" t="s">
        <v>1</v>
      </c>
      <c r="D209990" s="1">
        <v>33.881115497082398</v>
      </c>
    </row>
    <row r="209991" spans="1:4" x14ac:dyDescent="0.2">
      <c r="A209991" t="s">
        <v>86</v>
      </c>
      <c r="B209991">
        <v>1966</v>
      </c>
      <c r="C209991" t="s">
        <v>226</v>
      </c>
      <c r="D209991" s="1">
        <v>16.025835322483236</v>
      </c>
    </row>
    <row r="209992" spans="1:4" x14ac:dyDescent="0.2">
      <c r="A209992" t="s">
        <v>86</v>
      </c>
      <c r="B209992">
        <v>1966</v>
      </c>
      <c r="C209992" t="s">
        <v>227</v>
      </c>
      <c r="D209992" s="1">
        <v>47.300199793785566</v>
      </c>
    </row>
    <row r="209993" spans="1:4" x14ac:dyDescent="0.2">
      <c r="A209993" t="s">
        <v>86</v>
      </c>
      <c r="B209993">
        <v>1966</v>
      </c>
      <c r="C209993" t="s">
        <v>228</v>
      </c>
      <c r="D209993" s="1">
        <v>52.114989198489518</v>
      </c>
    </row>
    <row r="209994" spans="1:4" x14ac:dyDescent="0.2">
      <c r="A209994" t="s">
        <v>86</v>
      </c>
      <c r="B209994">
        <v>1966</v>
      </c>
      <c r="C209994" t="s">
        <v>229</v>
      </c>
      <c r="D209994" s="1">
        <v>105.32642538678327</v>
      </c>
    </row>
    <row r="209995" spans="1:4" x14ac:dyDescent="0.2">
      <c r="A209995" t="s">
        <v>86</v>
      </c>
      <c r="B209995">
        <v>1966</v>
      </c>
      <c r="C209995" t="s">
        <v>230</v>
      </c>
      <c r="D209995" s="1">
        <v>32.154686409471218</v>
      </c>
    </row>
    <row r="209996" spans="1:4" x14ac:dyDescent="0.2">
      <c r="A209996" t="s">
        <v>86</v>
      </c>
      <c r="B209996">
        <v>1966</v>
      </c>
      <c r="C209996" t="s">
        <v>231</v>
      </c>
      <c r="D209996" s="1">
        <v>10.979732838187992</v>
      </c>
    </row>
    <row r="209997" spans="1:4" x14ac:dyDescent="0.2">
      <c r="A209997" t="s">
        <v>86</v>
      </c>
      <c r="B209997">
        <v>1966</v>
      </c>
      <c r="C209997" t="s">
        <v>232</v>
      </c>
      <c r="D209997" s="1">
        <v>36770702</v>
      </c>
    </row>
    <row r="209998" spans="1:4" x14ac:dyDescent="0.2">
      <c r="A209998" t="s">
        <v>86</v>
      </c>
      <c r="B209998">
        <v>1966</v>
      </c>
      <c r="C209998" t="s">
        <v>233</v>
      </c>
      <c r="D209998" s="1">
        <v>24885275</v>
      </c>
    </row>
    <row r="209999" spans="1:4" x14ac:dyDescent="0.2">
      <c r="A209999" t="s">
        <v>86</v>
      </c>
      <c r="B209999">
        <v>1966</v>
      </c>
      <c r="C209999" t="s">
        <v>234</v>
      </c>
      <c r="D209999" s="1">
        <v>11885427</v>
      </c>
    </row>
    <row r="210000" spans="1:4" x14ac:dyDescent="0.2">
      <c r="A210000" t="s">
        <v>86</v>
      </c>
      <c r="B210000">
        <v>1966</v>
      </c>
      <c r="C210000" t="s">
        <v>236</v>
      </c>
      <c r="D210000" s="1">
        <v>38888.023446045241</v>
      </c>
    </row>
    <row r="210001" spans="1:4" x14ac:dyDescent="0.2">
      <c r="A210001" t="s">
        <v>86</v>
      </c>
      <c r="B210001">
        <v>1966</v>
      </c>
      <c r="C210001" t="s">
        <v>237</v>
      </c>
      <c r="D210001" s="1">
        <v>9122.5660600561896</v>
      </c>
    </row>
    <row r="210002" spans="1:4" x14ac:dyDescent="0.2">
      <c r="A210002" t="s">
        <v>86</v>
      </c>
      <c r="B210002">
        <v>1966</v>
      </c>
      <c r="C210002" t="s">
        <v>238</v>
      </c>
      <c r="D210002" s="1">
        <v>24559.807415225001</v>
      </c>
    </row>
    <row r="210003" spans="1:4" x14ac:dyDescent="0.2">
      <c r="A210003" t="s">
        <v>86</v>
      </c>
      <c r="B210003">
        <v>1966</v>
      </c>
      <c r="C210003" t="s">
        <v>239</v>
      </c>
      <c r="D210003" s="1">
        <v>974664.79150000005</v>
      </c>
    </row>
    <row r="210004" spans="1:4" x14ac:dyDescent="0.2">
      <c r="A210004" t="s">
        <v>86</v>
      </c>
      <c r="B210004">
        <v>1966</v>
      </c>
      <c r="C210004" t="s">
        <v>240</v>
      </c>
      <c r="D210004" s="1">
        <v>42640654.340833336</v>
      </c>
    </row>
    <row r="210005" spans="1:4" x14ac:dyDescent="0.2">
      <c r="A210005" t="s">
        <v>86</v>
      </c>
      <c r="B210005">
        <v>1966</v>
      </c>
      <c r="C210005" t="s">
        <v>241</v>
      </c>
      <c r="D210005" s="1">
        <v>34079</v>
      </c>
    </row>
    <row r="210006" spans="1:4" x14ac:dyDescent="0.2">
      <c r="A210006" t="s">
        <v>86</v>
      </c>
      <c r="B210006">
        <v>1966</v>
      </c>
      <c r="C210006" t="s">
        <v>242</v>
      </c>
      <c r="D210006" s="1">
        <v>141415</v>
      </c>
    </row>
    <row r="210007" spans="1:4" x14ac:dyDescent="0.2">
      <c r="A210007" t="s">
        <v>86</v>
      </c>
      <c r="B210007">
        <v>1966</v>
      </c>
      <c r="C210007" t="s">
        <v>243</v>
      </c>
      <c r="D210007" s="1">
        <v>640</v>
      </c>
    </row>
    <row r="210008" spans="1:4" x14ac:dyDescent="0.2">
      <c r="A210008" t="s">
        <v>86</v>
      </c>
      <c r="B210008">
        <v>1967</v>
      </c>
      <c r="C210008" t="s">
        <v>1</v>
      </c>
      <c r="D210008" s="1">
        <v>35.682161541815994</v>
      </c>
    </row>
    <row r="210009" spans="1:4" x14ac:dyDescent="0.2">
      <c r="A210009" t="s">
        <v>86</v>
      </c>
      <c r="B210009">
        <v>1967</v>
      </c>
      <c r="C210009" t="s">
        <v>226</v>
      </c>
      <c r="D210009" s="1">
        <v>17.261188335978193</v>
      </c>
    </row>
    <row r="210010" spans="1:4" x14ac:dyDescent="0.2">
      <c r="A210010" t="s">
        <v>86</v>
      </c>
      <c r="B210010">
        <v>1967</v>
      </c>
      <c r="C210010" t="s">
        <v>227</v>
      </c>
      <c r="D210010" s="1">
        <v>48.374839387882247</v>
      </c>
    </row>
    <row r="210011" spans="1:4" x14ac:dyDescent="0.2">
      <c r="A210011" t="s">
        <v>86</v>
      </c>
      <c r="B210011">
        <v>1967</v>
      </c>
      <c r="C210011" t="s">
        <v>228</v>
      </c>
      <c r="D210011" s="1">
        <v>52.998221343552352</v>
      </c>
    </row>
    <row r="210012" spans="1:4" x14ac:dyDescent="0.2">
      <c r="A210012" t="s">
        <v>86</v>
      </c>
      <c r="B210012">
        <v>1967</v>
      </c>
      <c r="C210012" t="s">
        <v>229</v>
      </c>
      <c r="D210012" s="1">
        <v>106.056748414685</v>
      </c>
    </row>
    <row r="210013" spans="1:4" x14ac:dyDescent="0.2">
      <c r="A210013" t="s">
        <v>86</v>
      </c>
      <c r="B210013">
        <v>1967</v>
      </c>
      <c r="C210013" t="s">
        <v>230</v>
      </c>
      <c r="D210013" s="1">
        <v>33.730029758413529</v>
      </c>
    </row>
    <row r="210014" spans="1:4" x14ac:dyDescent="0.2">
      <c r="A210014" t="s">
        <v>86</v>
      </c>
      <c r="B210014">
        <v>1967</v>
      </c>
      <c r="C210014" t="s">
        <v>231</v>
      </c>
      <c r="D210014" s="1">
        <v>12.147750268734848</v>
      </c>
    </row>
    <row r="210015" spans="1:4" x14ac:dyDescent="0.2">
      <c r="A210015" t="s">
        <v>86</v>
      </c>
      <c r="B210015">
        <v>1967</v>
      </c>
      <c r="C210015" t="s">
        <v>232</v>
      </c>
      <c r="D210015" s="1">
        <v>39605175</v>
      </c>
    </row>
    <row r="210016" spans="1:4" x14ac:dyDescent="0.2">
      <c r="A210016" t="s">
        <v>86</v>
      </c>
      <c r="B210016">
        <v>1967</v>
      </c>
      <c r="C210016" t="s">
        <v>233</v>
      </c>
      <c r="D210016" s="1">
        <v>27443804</v>
      </c>
    </row>
    <row r="210017" spans="1:4" x14ac:dyDescent="0.2">
      <c r="A210017" t="s">
        <v>86</v>
      </c>
      <c r="B210017">
        <v>1967</v>
      </c>
      <c r="C210017" t="s">
        <v>234</v>
      </c>
      <c r="D210017" s="1">
        <v>12161371</v>
      </c>
    </row>
    <row r="210018" spans="1:4" x14ac:dyDescent="0.2">
      <c r="A210018" t="s">
        <v>86</v>
      </c>
      <c r="B210018">
        <v>1967</v>
      </c>
      <c r="C210018" t="s">
        <v>236</v>
      </c>
      <c r="D210018" s="1">
        <v>39547.088196777258</v>
      </c>
    </row>
    <row r="210019" spans="1:4" x14ac:dyDescent="0.2">
      <c r="A210019" t="s">
        <v>86</v>
      </c>
      <c r="B210019">
        <v>1967</v>
      </c>
      <c r="C210019" t="s">
        <v>237</v>
      </c>
      <c r="D210019" s="1">
        <v>9185.8210318521833</v>
      </c>
    </row>
    <row r="210020" spans="1:4" x14ac:dyDescent="0.2">
      <c r="A210020" t="s">
        <v>86</v>
      </c>
      <c r="B210020">
        <v>1967</v>
      </c>
      <c r="C210020" t="s">
        <v>238</v>
      </c>
      <c r="D210020" s="1">
        <v>25763.057503569278</v>
      </c>
    </row>
    <row r="210021" spans="1:4" x14ac:dyDescent="0.2">
      <c r="A210021" t="s">
        <v>86</v>
      </c>
      <c r="B210021">
        <v>1967</v>
      </c>
      <c r="C210021" t="s">
        <v>239</v>
      </c>
      <c r="D210021" s="1">
        <v>1155069.3503</v>
      </c>
    </row>
    <row r="210022" spans="1:4" x14ac:dyDescent="0.2">
      <c r="A210022" t="s">
        <v>86</v>
      </c>
      <c r="B210022">
        <v>1967</v>
      </c>
      <c r="C210022" t="s">
        <v>240</v>
      </c>
      <c r="D210022" s="1">
        <v>44393597.006666668</v>
      </c>
    </row>
    <row r="210023" spans="1:4" x14ac:dyDescent="0.2">
      <c r="A210023" t="s">
        <v>86</v>
      </c>
      <c r="B210023">
        <v>1967</v>
      </c>
      <c r="C210023" t="s">
        <v>241</v>
      </c>
      <c r="D210023" s="1">
        <v>34606</v>
      </c>
    </row>
    <row r="210024" spans="1:4" x14ac:dyDescent="0.2">
      <c r="A210024" t="s">
        <v>86</v>
      </c>
      <c r="B210024">
        <v>1967</v>
      </c>
      <c r="C210024" t="s">
        <v>242</v>
      </c>
      <c r="D210024" s="1">
        <v>144595</v>
      </c>
    </row>
    <row r="210025" spans="1:4" x14ac:dyDescent="0.2">
      <c r="A210025" t="s">
        <v>86</v>
      </c>
      <c r="B210025">
        <v>1967</v>
      </c>
      <c r="C210025" t="s">
        <v>243</v>
      </c>
      <c r="D210025" s="1">
        <v>680</v>
      </c>
    </row>
    <row r="210026" spans="1:4" x14ac:dyDescent="0.2">
      <c r="A210026" t="s">
        <v>86</v>
      </c>
      <c r="B210026">
        <v>1968</v>
      </c>
      <c r="C210026" t="s">
        <v>1</v>
      </c>
      <c r="D210026" s="1">
        <v>35.662792645666599</v>
      </c>
    </row>
    <row r="210027" spans="1:4" x14ac:dyDescent="0.2">
      <c r="A210027" t="s">
        <v>86</v>
      </c>
      <c r="B210027">
        <v>1968</v>
      </c>
      <c r="C210027" t="s">
        <v>226</v>
      </c>
      <c r="D210027" s="1">
        <v>17.650823128803363</v>
      </c>
    </row>
    <row r="210028" spans="1:4" x14ac:dyDescent="0.2">
      <c r="A210028" t="s">
        <v>86</v>
      </c>
      <c r="B210028">
        <v>1968</v>
      </c>
      <c r="C210028" t="s">
        <v>227</v>
      </c>
      <c r="D210028" s="1">
        <v>49.493665019943705</v>
      </c>
    </row>
    <row r="210029" spans="1:4" x14ac:dyDescent="0.2">
      <c r="A210029" t="s">
        <v>86</v>
      </c>
      <c r="B210029">
        <v>1968</v>
      </c>
      <c r="C210029" t="s">
        <v>228</v>
      </c>
      <c r="D210029" s="1">
        <v>53.868933516262565</v>
      </c>
    </row>
    <row r="210030" spans="1:4" x14ac:dyDescent="0.2">
      <c r="A210030" t="s">
        <v>86</v>
      </c>
      <c r="B210030">
        <v>1968</v>
      </c>
      <c r="C210030" t="s">
        <v>229</v>
      </c>
      <c r="D210030" s="1">
        <v>106.78289368554884</v>
      </c>
    </row>
    <row r="210031" spans="1:4" x14ac:dyDescent="0.2">
      <c r="A210031" t="s">
        <v>86</v>
      </c>
      <c r="B210031">
        <v>1968</v>
      </c>
      <c r="C210031" t="s">
        <v>230</v>
      </c>
      <c r="D210031" s="1">
        <v>35.397950724992604</v>
      </c>
    </row>
    <row r="210032" spans="1:4" x14ac:dyDescent="0.2">
      <c r="A210032" t="s">
        <v>86</v>
      </c>
      <c r="B210032">
        <v>1968</v>
      </c>
      <c r="C210032" t="s">
        <v>231</v>
      </c>
      <c r="D210032" s="1">
        <v>13.568181935945949</v>
      </c>
    </row>
    <row r="210033" spans="1:4" x14ac:dyDescent="0.2">
      <c r="A210033" t="s">
        <v>86</v>
      </c>
      <c r="B210033">
        <v>1968</v>
      </c>
      <c r="C210033" t="s">
        <v>232</v>
      </c>
      <c r="D210033" s="1">
        <v>40499178</v>
      </c>
    </row>
    <row r="210034" spans="1:4" x14ac:dyDescent="0.2">
      <c r="A210034" t="s">
        <v>86</v>
      </c>
      <c r="B210034">
        <v>1968</v>
      </c>
      <c r="C210034" t="s">
        <v>233</v>
      </c>
      <c r="D210034" s="1">
        <v>27190425</v>
      </c>
    </row>
    <row r="210035" spans="1:4" x14ac:dyDescent="0.2">
      <c r="A210035" t="s">
        <v>86</v>
      </c>
      <c r="B210035">
        <v>1968</v>
      </c>
      <c r="C210035" t="s">
        <v>234</v>
      </c>
      <c r="D210035" s="1">
        <v>13308753</v>
      </c>
    </row>
    <row r="210036" spans="1:4" x14ac:dyDescent="0.2">
      <c r="A210036" t="s">
        <v>86</v>
      </c>
      <c r="B210036">
        <v>1968</v>
      </c>
      <c r="C210036" t="s">
        <v>236</v>
      </c>
      <c r="D210036" s="1">
        <v>40196.810587741376</v>
      </c>
    </row>
    <row r="210037" spans="1:4" x14ac:dyDescent="0.2">
      <c r="A210037" t="s">
        <v>86</v>
      </c>
      <c r="B210037">
        <v>1968</v>
      </c>
      <c r="C210037" t="s">
        <v>237</v>
      </c>
      <c r="D210037" s="1">
        <v>9248.7141584187284</v>
      </c>
    </row>
    <row r="210038" spans="1:4" x14ac:dyDescent="0.2">
      <c r="A210038" t="s">
        <v>86</v>
      </c>
      <c r="B210038">
        <v>1968</v>
      </c>
      <c r="C210038" t="s">
        <v>238</v>
      </c>
      <c r="D210038" s="1">
        <v>27037.018543069014</v>
      </c>
    </row>
    <row r="210039" spans="1:4" x14ac:dyDescent="0.2">
      <c r="A210039" t="s">
        <v>86</v>
      </c>
      <c r="B210039">
        <v>1968</v>
      </c>
      <c r="C210039" t="s">
        <v>239</v>
      </c>
      <c r="D210039" s="1">
        <v>1319410.0474</v>
      </c>
    </row>
    <row r="210040" spans="1:4" x14ac:dyDescent="0.2">
      <c r="A210040" t="s">
        <v>86</v>
      </c>
      <c r="B210040">
        <v>1968</v>
      </c>
      <c r="C210040" t="s">
        <v>240</v>
      </c>
      <c r="D210040" s="1">
        <v>48609792.666666672</v>
      </c>
    </row>
    <row r="210041" spans="1:4" x14ac:dyDescent="0.2">
      <c r="A210041" t="s">
        <v>86</v>
      </c>
      <c r="B210041">
        <v>1968</v>
      </c>
      <c r="C210041" t="s">
        <v>241</v>
      </c>
      <c r="D210041" s="1">
        <v>35133</v>
      </c>
    </row>
    <row r="210042" spans="1:4" x14ac:dyDescent="0.2">
      <c r="A210042" t="s">
        <v>86</v>
      </c>
      <c r="B210042">
        <v>1968</v>
      </c>
      <c r="C210042" t="s">
        <v>242</v>
      </c>
      <c r="D210042" s="1">
        <v>147775</v>
      </c>
    </row>
    <row r="210043" spans="1:4" x14ac:dyDescent="0.2">
      <c r="A210043" t="s">
        <v>86</v>
      </c>
      <c r="B210043">
        <v>1968</v>
      </c>
      <c r="C210043" t="s">
        <v>243</v>
      </c>
      <c r="D210043" s="1">
        <v>710</v>
      </c>
    </row>
    <row r="210044" spans="1:4" x14ac:dyDescent="0.2">
      <c r="A210044" t="s">
        <v>86</v>
      </c>
      <c r="B210044">
        <v>1969</v>
      </c>
      <c r="C210044" t="s">
        <v>1</v>
      </c>
      <c r="D210044" s="1">
        <v>36.422824446297305</v>
      </c>
    </row>
    <row r="210045" spans="1:4" x14ac:dyDescent="0.2">
      <c r="A210045" t="s">
        <v>86</v>
      </c>
      <c r="B210045">
        <v>1969</v>
      </c>
      <c r="C210045" t="s">
        <v>226</v>
      </c>
      <c r="D210045" s="1">
        <v>18.337645551520168</v>
      </c>
    </row>
    <row r="210046" spans="1:4" x14ac:dyDescent="0.2">
      <c r="A210046" t="s">
        <v>86</v>
      </c>
      <c r="B210046">
        <v>1969</v>
      </c>
      <c r="C210046" t="s">
        <v>227</v>
      </c>
      <c r="D210046" s="1">
        <v>50.346577538371918</v>
      </c>
    </row>
    <row r="210047" spans="1:4" x14ac:dyDescent="0.2">
      <c r="A210047" t="s">
        <v>86</v>
      </c>
      <c r="B210047">
        <v>1969</v>
      </c>
      <c r="C210047" t="s">
        <v>228</v>
      </c>
      <c r="D210047" s="1">
        <v>54.7521656613254</v>
      </c>
    </row>
    <row r="210048" spans="1:4" x14ac:dyDescent="0.2">
      <c r="A210048" t="s">
        <v>86</v>
      </c>
      <c r="B210048">
        <v>1969</v>
      </c>
      <c r="C210048" t="s">
        <v>229</v>
      </c>
      <c r="D210048" s="1">
        <v>107.50426994693942</v>
      </c>
    </row>
    <row r="210049" spans="1:4" x14ac:dyDescent="0.2">
      <c r="A210049" t="s">
        <v>86</v>
      </c>
      <c r="B210049">
        <v>1969</v>
      </c>
      <c r="C210049" t="s">
        <v>230</v>
      </c>
      <c r="D210049" s="1">
        <v>37.054828378418243</v>
      </c>
    </row>
    <row r="210050" spans="1:4" x14ac:dyDescent="0.2">
      <c r="A210050" t="s">
        <v>86</v>
      </c>
      <c r="B210050">
        <v>1969</v>
      </c>
      <c r="C210050" t="s">
        <v>231</v>
      </c>
      <c r="D210050" s="1">
        <v>13.803182794269325</v>
      </c>
    </row>
    <row r="210051" spans="1:4" x14ac:dyDescent="0.2">
      <c r="A210051" t="s">
        <v>86</v>
      </c>
      <c r="B210051">
        <v>1969</v>
      </c>
      <c r="C210051" t="s">
        <v>232</v>
      </c>
      <c r="D210051" s="1">
        <v>42075067.314000793</v>
      </c>
    </row>
    <row r="210052" spans="1:4" x14ac:dyDescent="0.2">
      <c r="A210052" t="s">
        <v>86</v>
      </c>
      <c r="B210052">
        <v>1969</v>
      </c>
      <c r="C210052" t="s">
        <v>233</v>
      </c>
      <c r="D210052" s="1">
        <v>28090754</v>
      </c>
    </row>
    <row r="210053" spans="1:4" x14ac:dyDescent="0.2">
      <c r="A210053" t="s">
        <v>86</v>
      </c>
      <c r="B210053">
        <v>1969</v>
      </c>
      <c r="C210053" t="s">
        <v>234</v>
      </c>
      <c r="D210053" s="1">
        <v>13984296</v>
      </c>
    </row>
    <row r="210054" spans="1:4" x14ac:dyDescent="0.2">
      <c r="A210054" t="s">
        <v>86</v>
      </c>
      <c r="B210054">
        <v>1969</v>
      </c>
      <c r="C210054" t="s">
        <v>235</v>
      </c>
      <c r="D210054" s="1">
        <v>17.314000792066263</v>
      </c>
    </row>
    <row r="210055" spans="1:4" x14ac:dyDescent="0.2">
      <c r="A210055" t="s">
        <v>86</v>
      </c>
      <c r="B210055">
        <v>1969</v>
      </c>
      <c r="C210055" t="s">
        <v>236</v>
      </c>
      <c r="D210055" s="1">
        <v>40855.875338473401</v>
      </c>
    </row>
    <row r="210056" spans="1:4" x14ac:dyDescent="0.2">
      <c r="A210056" t="s">
        <v>86</v>
      </c>
      <c r="B210056">
        <v>1969</v>
      </c>
      <c r="C210056" t="s">
        <v>237</v>
      </c>
      <c r="D210056" s="1">
        <v>9311.194230010693</v>
      </c>
    </row>
    <row r="210057" spans="1:4" x14ac:dyDescent="0.2">
      <c r="A210057" t="s">
        <v>86</v>
      </c>
      <c r="B210057">
        <v>1969</v>
      </c>
      <c r="C210057" t="s">
        <v>238</v>
      </c>
      <c r="D210057" s="1">
        <v>28302.544680084538</v>
      </c>
    </row>
    <row r="210058" spans="1:4" x14ac:dyDescent="0.2">
      <c r="A210058" t="s">
        <v>86</v>
      </c>
      <c r="B210058">
        <v>1969</v>
      </c>
      <c r="C210058" t="s">
        <v>239</v>
      </c>
      <c r="D210058" s="1">
        <v>1367915.6115000001</v>
      </c>
    </row>
    <row r="210059" spans="1:4" x14ac:dyDescent="0.2">
      <c r="A210059" t="s">
        <v>86</v>
      </c>
      <c r="B210059">
        <v>1969</v>
      </c>
      <c r="C210059" t="s">
        <v>240</v>
      </c>
      <c r="D210059" s="1">
        <v>48630336.359166667</v>
      </c>
    </row>
    <row r="210060" spans="1:4" x14ac:dyDescent="0.2">
      <c r="A210060" t="s">
        <v>86</v>
      </c>
      <c r="B210060">
        <v>1969</v>
      </c>
      <c r="C210060" t="s">
        <v>241</v>
      </c>
      <c r="D210060" s="1">
        <v>35660</v>
      </c>
    </row>
    <row r="210061" spans="1:4" x14ac:dyDescent="0.2">
      <c r="A210061" t="s">
        <v>86</v>
      </c>
      <c r="B210061">
        <v>1969</v>
      </c>
      <c r="C210061" t="s">
        <v>242</v>
      </c>
      <c r="D210061" s="1">
        <v>150955</v>
      </c>
    </row>
    <row r="210062" spans="1:4" x14ac:dyDescent="0.2">
      <c r="A210062" t="s">
        <v>86</v>
      </c>
      <c r="B210062">
        <v>1969</v>
      </c>
      <c r="C210062" t="s">
        <v>243</v>
      </c>
      <c r="D210062" s="1">
        <v>750</v>
      </c>
    </row>
    <row r="210063" spans="1:4" x14ac:dyDescent="0.2">
      <c r="A210063" t="s">
        <v>86</v>
      </c>
      <c r="B210063">
        <v>1970</v>
      </c>
      <c r="C210063" t="s">
        <v>1</v>
      </c>
      <c r="D210063" s="1">
        <v>36.212075936232687</v>
      </c>
    </row>
    <row r="210064" spans="1:4" x14ac:dyDescent="0.2">
      <c r="A210064" t="s">
        <v>86</v>
      </c>
      <c r="B210064">
        <v>1970</v>
      </c>
      <c r="C210064" t="s">
        <v>226</v>
      </c>
      <c r="D210064" s="1">
        <v>18.636743984381841</v>
      </c>
    </row>
    <row r="210065" spans="1:4" x14ac:dyDescent="0.2">
      <c r="A210065" t="s">
        <v>86</v>
      </c>
      <c r="B210065">
        <v>1970</v>
      </c>
      <c r="C210065" t="s">
        <v>227</v>
      </c>
      <c r="D210065" s="1">
        <v>51.465549827079847</v>
      </c>
    </row>
    <row r="210066" spans="1:4" x14ac:dyDescent="0.2">
      <c r="A210066" t="s">
        <v>86</v>
      </c>
      <c r="B210066">
        <v>1970</v>
      </c>
      <c r="C210066" t="s">
        <v>228</v>
      </c>
      <c r="D210066" s="1">
        <v>55.647049899177823</v>
      </c>
    </row>
    <row r="210067" spans="1:4" x14ac:dyDescent="0.2">
      <c r="A210067" t="s">
        <v>86</v>
      </c>
      <c r="B210067">
        <v>1970</v>
      </c>
      <c r="C210067" t="s">
        <v>229</v>
      </c>
      <c r="D210067" s="1">
        <v>108.22028022739789</v>
      </c>
    </row>
    <row r="210068" spans="1:4" x14ac:dyDescent="0.2">
      <c r="A210068" t="s">
        <v>86</v>
      </c>
      <c r="B210068">
        <v>1970</v>
      </c>
      <c r="C210068" t="s">
        <v>230</v>
      </c>
      <c r="D210068" s="1">
        <v>38.669887280984533</v>
      </c>
    </row>
    <row r="210069" spans="1:4" x14ac:dyDescent="0.2">
      <c r="A210069" t="s">
        <v>86</v>
      </c>
      <c r="B210069">
        <v>1970</v>
      </c>
      <c r="C210069" t="s">
        <v>231</v>
      </c>
      <c r="D210069" s="1">
        <v>15.46042904206125</v>
      </c>
    </row>
    <row r="210070" spans="1:4" x14ac:dyDescent="0.2">
      <c r="A210070" t="s">
        <v>86</v>
      </c>
      <c r="B210070">
        <v>1970</v>
      </c>
      <c r="C210070" t="s">
        <v>232</v>
      </c>
      <c r="D210070" s="1">
        <v>42761337.896601506</v>
      </c>
    </row>
    <row r="210071" spans="1:4" x14ac:dyDescent="0.2">
      <c r="A210071" t="s">
        <v>86</v>
      </c>
      <c r="B210071">
        <v>1970</v>
      </c>
      <c r="C210071" t="s">
        <v>233</v>
      </c>
      <c r="D210071" s="1">
        <v>28461809</v>
      </c>
    </row>
    <row r="210072" spans="1:4" x14ac:dyDescent="0.2">
      <c r="A210072" t="s">
        <v>86</v>
      </c>
      <c r="B210072">
        <v>1970</v>
      </c>
      <c r="C210072" t="s">
        <v>234</v>
      </c>
      <c r="D210072" s="1">
        <v>14299496</v>
      </c>
    </row>
    <row r="210073" spans="1:4" x14ac:dyDescent="0.2">
      <c r="A210073" t="s">
        <v>86</v>
      </c>
      <c r="B210073">
        <v>1970</v>
      </c>
      <c r="C210073" t="s">
        <v>235</v>
      </c>
      <c r="D210073" s="1">
        <v>32.896601504925897</v>
      </c>
    </row>
    <row r="210074" spans="1:4" x14ac:dyDescent="0.2">
      <c r="A210074" t="s">
        <v>86</v>
      </c>
      <c r="B210074">
        <v>1970</v>
      </c>
      <c r="C210074" t="s">
        <v>236</v>
      </c>
      <c r="D210074" s="1">
        <v>41523.634840265833</v>
      </c>
    </row>
    <row r="210075" spans="1:4" x14ac:dyDescent="0.2">
      <c r="A210075" t="s">
        <v>86</v>
      </c>
      <c r="B210075">
        <v>1970</v>
      </c>
      <c r="C210075" t="s">
        <v>237</v>
      </c>
      <c r="D210075" s="1">
        <v>9373.2095415450531</v>
      </c>
    </row>
    <row r="210076" spans="1:4" x14ac:dyDescent="0.2">
      <c r="A210076" t="s">
        <v>86</v>
      </c>
      <c r="B210076">
        <v>1970</v>
      </c>
      <c r="C210076" t="s">
        <v>238</v>
      </c>
      <c r="D210076" s="1">
        <v>29536.129579845499</v>
      </c>
    </row>
    <row r="210077" spans="1:4" x14ac:dyDescent="0.2">
      <c r="A210077" t="s">
        <v>86</v>
      </c>
      <c r="B210077">
        <v>1970</v>
      </c>
      <c r="C210077" t="s">
        <v>239</v>
      </c>
      <c r="D210077" s="1">
        <v>1757614.8743</v>
      </c>
    </row>
    <row r="210078" spans="1:4" x14ac:dyDescent="0.2">
      <c r="A210078" t="s">
        <v>86</v>
      </c>
      <c r="B210078">
        <v>1970</v>
      </c>
      <c r="C210078" t="s">
        <v>240</v>
      </c>
      <c r="D210078" s="1">
        <v>48239296.975833334</v>
      </c>
    </row>
    <row r="210079" spans="1:4" x14ac:dyDescent="0.2">
      <c r="A210079" t="s">
        <v>86</v>
      </c>
      <c r="B210079">
        <v>1970</v>
      </c>
      <c r="C210079" t="s">
        <v>241</v>
      </c>
      <c r="D210079" s="1">
        <v>36190</v>
      </c>
    </row>
    <row r="210080" spans="1:4" x14ac:dyDescent="0.2">
      <c r="A210080" t="s">
        <v>86</v>
      </c>
      <c r="B210080">
        <v>1970</v>
      </c>
      <c r="C210080" t="s">
        <v>242</v>
      </c>
      <c r="D210080" s="1">
        <v>154138</v>
      </c>
    </row>
    <row r="210081" spans="1:4" x14ac:dyDescent="0.2">
      <c r="A210081" t="s">
        <v>86</v>
      </c>
      <c r="B210081">
        <v>1970</v>
      </c>
      <c r="C210081" t="s">
        <v>243</v>
      </c>
      <c r="D210081" s="1">
        <v>796</v>
      </c>
    </row>
    <row r="210082" spans="1:4" x14ac:dyDescent="0.2">
      <c r="A210082" t="s">
        <v>86</v>
      </c>
      <c r="B210082">
        <v>1971</v>
      </c>
      <c r="C210082" t="s">
        <v>1</v>
      </c>
      <c r="D210082" s="1">
        <v>36.795298028356392</v>
      </c>
    </row>
    <row r="210083" spans="1:4" x14ac:dyDescent="0.2">
      <c r="A210083" t="s">
        <v>86</v>
      </c>
      <c r="B210083">
        <v>1971</v>
      </c>
      <c r="C210083" t="s">
        <v>226</v>
      </c>
      <c r="D210083" s="1">
        <v>19.678662212487694</v>
      </c>
    </row>
    <row r="210084" spans="1:4" x14ac:dyDescent="0.2">
      <c r="A210084" t="s">
        <v>86</v>
      </c>
      <c r="B210084">
        <v>1971</v>
      </c>
      <c r="C210084" t="s">
        <v>227</v>
      </c>
      <c r="D210084" s="1">
        <v>53.481458955223758</v>
      </c>
    </row>
    <row r="210085" spans="1:4" x14ac:dyDescent="0.2">
      <c r="A210085" t="s">
        <v>86</v>
      </c>
      <c r="B210085">
        <v>1971</v>
      </c>
      <c r="C210085" t="s">
        <v>228</v>
      </c>
      <c r="D210085" s="1">
        <v>57.418739215346328</v>
      </c>
    </row>
    <row r="210086" spans="1:4" x14ac:dyDescent="0.2">
      <c r="A210086" t="s">
        <v>86</v>
      </c>
      <c r="B210086">
        <v>1971</v>
      </c>
      <c r="C210086" t="s">
        <v>229</v>
      </c>
      <c r="D210086" s="1">
        <v>112.09772308519915</v>
      </c>
    </row>
    <row r="210087" spans="1:4" x14ac:dyDescent="0.2">
      <c r="A210087" t="s">
        <v>86</v>
      </c>
      <c r="B210087">
        <v>1971</v>
      </c>
      <c r="C210087" t="s">
        <v>230</v>
      </c>
      <c r="D210087" s="1">
        <v>41.099426895438143</v>
      </c>
    </row>
    <row r="210088" spans="1:4" x14ac:dyDescent="0.2">
      <c r="A210088" t="s">
        <v>86</v>
      </c>
      <c r="B210088">
        <v>1971</v>
      </c>
      <c r="C210088" t="s">
        <v>231</v>
      </c>
      <c r="D210088" s="1">
        <v>16.087002583006502</v>
      </c>
    </row>
    <row r="210089" spans="1:4" x14ac:dyDescent="0.2">
      <c r="A210089" t="s">
        <v>86</v>
      </c>
      <c r="B210089">
        <v>1971</v>
      </c>
      <c r="C210089" t="s">
        <v>232</v>
      </c>
      <c r="D210089" s="1">
        <v>45151981.747802138</v>
      </c>
    </row>
    <row r="210090" spans="1:4" x14ac:dyDescent="0.2">
      <c r="A210090" t="s">
        <v>86</v>
      </c>
      <c r="B210090">
        <v>1971</v>
      </c>
      <c r="C210090" t="s">
        <v>233</v>
      </c>
      <c r="D210090" s="1">
        <v>30951553</v>
      </c>
    </row>
    <row r="210091" spans="1:4" x14ac:dyDescent="0.2">
      <c r="A210091" t="s">
        <v>86</v>
      </c>
      <c r="B210091">
        <v>1971</v>
      </c>
      <c r="C210091" t="s">
        <v>234</v>
      </c>
      <c r="D210091" s="1">
        <v>14200382</v>
      </c>
    </row>
    <row r="210092" spans="1:4" x14ac:dyDescent="0.2">
      <c r="A210092" t="s">
        <v>86</v>
      </c>
      <c r="B210092">
        <v>1971</v>
      </c>
      <c r="C210092" t="s">
        <v>235</v>
      </c>
      <c r="D210092" s="1">
        <v>46.747802138578919</v>
      </c>
    </row>
    <row r="210093" spans="1:4" x14ac:dyDescent="0.2">
      <c r="A210093" t="s">
        <v>86</v>
      </c>
      <c r="B210093">
        <v>1971</v>
      </c>
      <c r="C210093" t="s">
        <v>236</v>
      </c>
      <c r="D210093" s="1">
        <v>42845.663237966539</v>
      </c>
    </row>
    <row r="210094" spans="1:4" x14ac:dyDescent="0.2">
      <c r="A210094" t="s">
        <v>86</v>
      </c>
      <c r="B210094">
        <v>1971</v>
      </c>
      <c r="C210094" t="s">
        <v>237</v>
      </c>
      <c r="D210094" s="1">
        <v>9709.0438631266497</v>
      </c>
    </row>
    <row r="210095" spans="1:4" x14ac:dyDescent="0.2">
      <c r="A210095" t="s">
        <v>86</v>
      </c>
      <c r="B210095">
        <v>1971</v>
      </c>
      <c r="C210095" t="s">
        <v>238</v>
      </c>
      <c r="D210095" s="1">
        <v>31391.816314861055</v>
      </c>
    </row>
    <row r="210096" spans="1:4" x14ac:dyDescent="0.2">
      <c r="A210096" t="s">
        <v>86</v>
      </c>
      <c r="B210096">
        <v>1971</v>
      </c>
      <c r="C210096" t="s">
        <v>239</v>
      </c>
      <c r="D210096" s="1">
        <v>1902321.2494000001</v>
      </c>
    </row>
    <row r="210097" spans="1:4" x14ac:dyDescent="0.2">
      <c r="A210097" t="s">
        <v>86</v>
      </c>
      <c r="B210097">
        <v>1971</v>
      </c>
      <c r="C210097" t="s">
        <v>240</v>
      </c>
      <c r="D210097" s="1">
        <v>48475258.021666668</v>
      </c>
    </row>
    <row r="210098" spans="1:4" x14ac:dyDescent="0.2">
      <c r="A210098" t="s">
        <v>86</v>
      </c>
      <c r="B210098">
        <v>1971</v>
      </c>
      <c r="C210098" t="s">
        <v>241</v>
      </c>
      <c r="D210098" s="1">
        <v>37393</v>
      </c>
    </row>
    <row r="210099" spans="1:4" x14ac:dyDescent="0.2">
      <c r="A210099" t="s">
        <v>86</v>
      </c>
      <c r="B210099">
        <v>1971</v>
      </c>
      <c r="C210099" t="s">
        <v>242</v>
      </c>
      <c r="D210099" s="1">
        <v>156441</v>
      </c>
    </row>
    <row r="210100" spans="1:4" x14ac:dyDescent="0.2">
      <c r="A210100" t="s">
        <v>86</v>
      </c>
      <c r="B210100">
        <v>1971</v>
      </c>
      <c r="C210100" t="s">
        <v>243</v>
      </c>
      <c r="D210100" s="1">
        <v>850</v>
      </c>
    </row>
    <row r="210101" spans="1:4" x14ac:dyDescent="0.2">
      <c r="A210101" t="s">
        <v>86</v>
      </c>
      <c r="B210101">
        <v>1972</v>
      </c>
      <c r="C210101" t="s">
        <v>1</v>
      </c>
      <c r="D210101" s="1">
        <v>37.004314541312056</v>
      </c>
    </row>
    <row r="210102" spans="1:4" x14ac:dyDescent="0.2">
      <c r="A210102" t="s">
        <v>86</v>
      </c>
      <c r="B210102">
        <v>1972</v>
      </c>
      <c r="C210102" t="s">
        <v>226</v>
      </c>
      <c r="D210102" s="1">
        <v>20.702766572583471</v>
      </c>
    </row>
    <row r="210103" spans="1:4" x14ac:dyDescent="0.2">
      <c r="A210103" t="s">
        <v>86</v>
      </c>
      <c r="B210103">
        <v>1972</v>
      </c>
      <c r="C210103" t="s">
        <v>227</v>
      </c>
      <c r="D210103" s="1">
        <v>55.946899244601987</v>
      </c>
    </row>
    <row r="210104" spans="1:4" x14ac:dyDescent="0.2">
      <c r="A210104" t="s">
        <v>86</v>
      </c>
      <c r="B210104">
        <v>1972</v>
      </c>
      <c r="C210104" t="s">
        <v>228</v>
      </c>
      <c r="D210104" s="1">
        <v>59.185420542573794</v>
      </c>
    </row>
    <row r="210105" spans="1:4" x14ac:dyDescent="0.2">
      <c r="A210105" t="s">
        <v>86</v>
      </c>
      <c r="B210105">
        <v>1972</v>
      </c>
      <c r="C210105" t="s">
        <v>229</v>
      </c>
      <c r="D210105" s="1">
        <v>115.93553566976716</v>
      </c>
    </row>
    <row r="210106" spans="1:4" x14ac:dyDescent="0.2">
      <c r="A210106" t="s">
        <v>86</v>
      </c>
      <c r="B210106">
        <v>1972</v>
      </c>
      <c r="C210106" t="s">
        <v>230</v>
      </c>
      <c r="D210106" s="1">
        <v>43.884610497345477</v>
      </c>
    </row>
    <row r="210107" spans="1:4" x14ac:dyDescent="0.2">
      <c r="A210107" t="s">
        <v>86</v>
      </c>
      <c r="B210107">
        <v>1972</v>
      </c>
      <c r="C210107" t="s">
        <v>231</v>
      </c>
      <c r="D210107" s="1">
        <v>18.898798298091133</v>
      </c>
    </row>
    <row r="210108" spans="1:4" x14ac:dyDescent="0.2">
      <c r="A210108" t="s">
        <v>86</v>
      </c>
      <c r="B210108">
        <v>1972</v>
      </c>
      <c r="C210108" t="s">
        <v>232</v>
      </c>
      <c r="D210108" s="1">
        <v>47501752.320394509</v>
      </c>
    </row>
    <row r="210109" spans="1:4" x14ac:dyDescent="0.2">
      <c r="A210109" t="s">
        <v>86</v>
      </c>
      <c r="B210109">
        <v>1972</v>
      </c>
      <c r="C210109" t="s">
        <v>233</v>
      </c>
      <c r="D210109" s="1">
        <v>31944747</v>
      </c>
    </row>
    <row r="210110" spans="1:4" x14ac:dyDescent="0.2">
      <c r="A210110" t="s">
        <v>86</v>
      </c>
      <c r="B210110">
        <v>1972</v>
      </c>
      <c r="C210110" t="s">
        <v>234</v>
      </c>
      <c r="D210110" s="1">
        <v>15556836</v>
      </c>
    </row>
    <row r="210111" spans="1:4" x14ac:dyDescent="0.2">
      <c r="A210111" t="s">
        <v>86</v>
      </c>
      <c r="B210111">
        <v>1972</v>
      </c>
      <c r="C210111" t="s">
        <v>235</v>
      </c>
      <c r="D210111" s="1">
        <v>169.32039450812829</v>
      </c>
    </row>
    <row r="210112" spans="1:4" x14ac:dyDescent="0.2">
      <c r="A210112" t="s">
        <v>86</v>
      </c>
      <c r="B210112">
        <v>1972</v>
      </c>
      <c r="C210112" t="s">
        <v>236</v>
      </c>
      <c r="D210112" s="1">
        <v>44163.954691760089</v>
      </c>
    </row>
    <row r="210113" spans="1:4" x14ac:dyDescent="0.2">
      <c r="A210113" t="s">
        <v>86</v>
      </c>
      <c r="B210113">
        <v>1972</v>
      </c>
      <c r="C210113" t="s">
        <v>237</v>
      </c>
      <c r="D210113" s="1">
        <v>10041.445714801281</v>
      </c>
    </row>
    <row r="210114" spans="1:4" x14ac:dyDescent="0.2">
      <c r="A210114" t="s">
        <v>86</v>
      </c>
      <c r="B210114">
        <v>1972</v>
      </c>
      <c r="C210114" t="s">
        <v>238</v>
      </c>
      <c r="D210114" s="1">
        <v>33519.144568285985</v>
      </c>
    </row>
    <row r="210115" spans="1:4" x14ac:dyDescent="0.2">
      <c r="A210115" t="s">
        <v>86</v>
      </c>
      <c r="B210115">
        <v>1972</v>
      </c>
      <c r="C210115" t="s">
        <v>239</v>
      </c>
      <c r="D210115" s="1">
        <v>2424450.3939</v>
      </c>
    </row>
    <row r="210116" spans="1:4" x14ac:dyDescent="0.2">
      <c r="A210116" t="s">
        <v>86</v>
      </c>
      <c r="B210116">
        <v>1972</v>
      </c>
      <c r="C210116" t="s">
        <v>240</v>
      </c>
      <c r="D210116" s="1">
        <v>52989089.791666664</v>
      </c>
    </row>
    <row r="210117" spans="1:4" x14ac:dyDescent="0.2">
      <c r="A210117" t="s">
        <v>86</v>
      </c>
      <c r="B210117">
        <v>1972</v>
      </c>
      <c r="C210117" t="s">
        <v>241</v>
      </c>
      <c r="D210117" s="1">
        <v>38596</v>
      </c>
    </row>
    <row r="210118" spans="1:4" x14ac:dyDescent="0.2">
      <c r="A210118" t="s">
        <v>86</v>
      </c>
      <c r="B210118">
        <v>1972</v>
      </c>
      <c r="C210118" t="s">
        <v>242</v>
      </c>
      <c r="D210118" s="1">
        <v>158744</v>
      </c>
    </row>
    <row r="210119" spans="1:4" x14ac:dyDescent="0.2">
      <c r="A210119" t="s">
        <v>86</v>
      </c>
      <c r="B210119">
        <v>1972</v>
      </c>
      <c r="C210119" t="s">
        <v>243</v>
      </c>
      <c r="D210119" s="1">
        <v>900</v>
      </c>
    </row>
    <row r="210120" spans="1:4" x14ac:dyDescent="0.2">
      <c r="A210120" t="s">
        <v>86</v>
      </c>
      <c r="B210120">
        <v>1973</v>
      </c>
      <c r="C210120" t="s">
        <v>1</v>
      </c>
      <c r="D210120" s="1">
        <v>34.386435567672827</v>
      </c>
    </row>
    <row r="210121" spans="1:4" x14ac:dyDescent="0.2">
      <c r="A210121" t="s">
        <v>86</v>
      </c>
      <c r="B210121">
        <v>1973</v>
      </c>
      <c r="C210121" t="s">
        <v>226</v>
      </c>
      <c r="D210121" s="1">
        <v>20.268093832128638</v>
      </c>
    </row>
    <row r="210122" spans="1:4" x14ac:dyDescent="0.2">
      <c r="A210122" t="s">
        <v>86</v>
      </c>
      <c r="B210122">
        <v>1973</v>
      </c>
      <c r="C210122" t="s">
        <v>227</v>
      </c>
      <c r="D210122" s="1">
        <v>58.942119174407679</v>
      </c>
    </row>
    <row r="210123" spans="1:4" x14ac:dyDescent="0.2">
      <c r="A210123" t="s">
        <v>86</v>
      </c>
      <c r="B210123">
        <v>1973</v>
      </c>
      <c r="C210123" t="s">
        <v>228</v>
      </c>
      <c r="D210123" s="1">
        <v>60.952101869801261</v>
      </c>
    </row>
    <row r="210124" spans="1:4" x14ac:dyDescent="0.2">
      <c r="A210124" t="s">
        <v>86</v>
      </c>
      <c r="B210124">
        <v>1973</v>
      </c>
      <c r="C210124" t="s">
        <v>229</v>
      </c>
      <c r="D210124" s="1">
        <v>125.33191729301636</v>
      </c>
    </row>
    <row r="210125" spans="1:4" x14ac:dyDescent="0.2">
      <c r="A210125" t="s">
        <v>86</v>
      </c>
      <c r="B210125">
        <v>1973</v>
      </c>
      <c r="C210125" t="s">
        <v>230</v>
      </c>
      <c r="D210125" s="1">
        <v>46.195160462056926</v>
      </c>
    </row>
    <row r="210126" spans="1:4" x14ac:dyDescent="0.2">
      <c r="A210126" t="s">
        <v>86</v>
      </c>
      <c r="B210126">
        <v>1973</v>
      </c>
      <c r="C210126" t="s">
        <v>231</v>
      </c>
      <c r="D210126" s="1">
        <v>18.798319300487353</v>
      </c>
    </row>
    <row r="210127" spans="1:4" x14ac:dyDescent="0.2">
      <c r="A210127" t="s">
        <v>86</v>
      </c>
      <c r="B210127">
        <v>1973</v>
      </c>
      <c r="C210127" t="s">
        <v>232</v>
      </c>
      <c r="D210127" s="1">
        <v>46504411.371535227</v>
      </c>
    </row>
    <row r="210128" spans="1:4" x14ac:dyDescent="0.2">
      <c r="A210128" t="s">
        <v>86</v>
      </c>
      <c r="B210128">
        <v>1973</v>
      </c>
      <c r="C210128" t="s">
        <v>233</v>
      </c>
      <c r="D210128" s="1">
        <v>30181618</v>
      </c>
    </row>
    <row r="210129" spans="1:4" x14ac:dyDescent="0.2">
      <c r="A210129" t="s">
        <v>86</v>
      </c>
      <c r="B210129">
        <v>1973</v>
      </c>
      <c r="C210129" t="s">
        <v>234</v>
      </c>
      <c r="D210129" s="1">
        <v>16322351</v>
      </c>
    </row>
    <row r="210130" spans="1:4" x14ac:dyDescent="0.2">
      <c r="A210130" t="s">
        <v>86</v>
      </c>
      <c r="B210130">
        <v>1973</v>
      </c>
      <c r="C210130" t="s">
        <v>235</v>
      </c>
      <c r="D210130" s="1">
        <v>442.37153522872597</v>
      </c>
    </row>
    <row r="210131" spans="1:4" x14ac:dyDescent="0.2">
      <c r="A210131" t="s">
        <v>86</v>
      </c>
      <c r="B210131">
        <v>1973</v>
      </c>
      <c r="C210131" t="s">
        <v>236</v>
      </c>
      <c r="D210131" s="1">
        <v>45482.24614555364</v>
      </c>
    </row>
    <row r="210132" spans="1:4" x14ac:dyDescent="0.2">
      <c r="A210132" t="s">
        <v>86</v>
      </c>
      <c r="B210132">
        <v>1973</v>
      </c>
      <c r="C210132" t="s">
        <v>237</v>
      </c>
      <c r="D210132" s="1">
        <v>10855.28812679626</v>
      </c>
    </row>
    <row r="210133" spans="1:4" x14ac:dyDescent="0.2">
      <c r="A210133" t="s">
        <v>86</v>
      </c>
      <c r="B210133">
        <v>1973</v>
      </c>
      <c r="C210133" t="s">
        <v>238</v>
      </c>
      <c r="D210133" s="1">
        <v>35283.946794435302</v>
      </c>
    </row>
    <row r="210134" spans="1:4" x14ac:dyDescent="0.2">
      <c r="A210134" t="s">
        <v>86</v>
      </c>
      <c r="B210134">
        <v>1973</v>
      </c>
      <c r="C210134" t="s">
        <v>239</v>
      </c>
      <c r="D210134" s="1">
        <v>2481273.1927</v>
      </c>
    </row>
    <row r="210135" spans="1:4" x14ac:dyDescent="0.2">
      <c r="A210135" t="s">
        <v>86</v>
      </c>
      <c r="B210135">
        <v>1973</v>
      </c>
      <c r="C210135" t="s">
        <v>240</v>
      </c>
      <c r="D210135" s="1">
        <v>51395092.910000004</v>
      </c>
    </row>
    <row r="210136" spans="1:4" x14ac:dyDescent="0.2">
      <c r="A210136" t="s">
        <v>86</v>
      </c>
      <c r="B210136">
        <v>1973</v>
      </c>
      <c r="C210136" t="s">
        <v>241</v>
      </c>
      <c r="D210136" s="1">
        <v>39799</v>
      </c>
    </row>
    <row r="210137" spans="1:4" x14ac:dyDescent="0.2">
      <c r="A210137" t="s">
        <v>86</v>
      </c>
      <c r="B210137">
        <v>1973</v>
      </c>
      <c r="C210137" t="s">
        <v>242</v>
      </c>
      <c r="D210137" s="1">
        <v>161047</v>
      </c>
    </row>
    <row r="210138" spans="1:4" x14ac:dyDescent="0.2">
      <c r="A210138" t="s">
        <v>86</v>
      </c>
      <c r="B210138">
        <v>1973</v>
      </c>
      <c r="C210138" t="s">
        <v>243</v>
      </c>
      <c r="D210138" s="1">
        <v>950</v>
      </c>
    </row>
    <row r="210139" spans="1:4" x14ac:dyDescent="0.2">
      <c r="A210139" t="s">
        <v>86</v>
      </c>
      <c r="B210139">
        <v>1974</v>
      </c>
      <c r="C210139" t="s">
        <v>1</v>
      </c>
      <c r="D210139" s="1">
        <v>36.287431646822526</v>
      </c>
    </row>
    <row r="210140" spans="1:4" x14ac:dyDescent="0.2">
      <c r="A210140" t="s">
        <v>86</v>
      </c>
      <c r="B210140">
        <v>1974</v>
      </c>
      <c r="C210140" t="s">
        <v>226</v>
      </c>
      <c r="D210140" s="1">
        <v>21.768060777493872</v>
      </c>
    </row>
    <row r="210141" spans="1:4" x14ac:dyDescent="0.2">
      <c r="A210141" t="s">
        <v>86</v>
      </c>
      <c r="B210141">
        <v>1974</v>
      </c>
      <c r="C210141" t="s">
        <v>227</v>
      </c>
      <c r="D210141" s="1">
        <v>59.987879520814644</v>
      </c>
    </row>
    <row r="210142" spans="1:4" x14ac:dyDescent="0.2">
      <c r="A210142" t="s">
        <v>86</v>
      </c>
      <c r="B210142">
        <v>1974</v>
      </c>
      <c r="C210142" t="s">
        <v>228</v>
      </c>
      <c r="D210142" s="1">
        <v>62.718783197028735</v>
      </c>
    </row>
    <row r="210143" spans="1:4" x14ac:dyDescent="0.2">
      <c r="A210143" t="s">
        <v>86</v>
      </c>
      <c r="B210143">
        <v>1974</v>
      </c>
      <c r="C210143" t="s">
        <v>229</v>
      </c>
      <c r="D210143" s="1">
        <v>123.47502354996297</v>
      </c>
    </row>
    <row r="210144" spans="1:4" x14ac:dyDescent="0.2">
      <c r="A210144" t="s">
        <v>86</v>
      </c>
      <c r="B210144">
        <v>1974</v>
      </c>
      <c r="C210144" t="s">
        <v>230</v>
      </c>
      <c r="D210144" s="1">
        <v>49.118105465857205</v>
      </c>
    </row>
    <row r="210145" spans="1:4" x14ac:dyDescent="0.2">
      <c r="A210145" t="s">
        <v>86</v>
      </c>
      <c r="B210145">
        <v>1974</v>
      </c>
      <c r="C210145" t="s">
        <v>231</v>
      </c>
      <c r="D210145" s="1">
        <v>20.193020096567437</v>
      </c>
    </row>
    <row r="210146" spans="1:4" x14ac:dyDescent="0.2">
      <c r="A210146" t="s">
        <v>86</v>
      </c>
      <c r="B210146">
        <v>1974</v>
      </c>
      <c r="C210146" t="s">
        <v>232</v>
      </c>
      <c r="D210146" s="1">
        <v>49946031.508520946</v>
      </c>
    </row>
    <row r="210147" spans="1:4" x14ac:dyDescent="0.2">
      <c r="A210147" t="s">
        <v>86</v>
      </c>
      <c r="B210147">
        <v>1974</v>
      </c>
      <c r="C210147" t="s">
        <v>233</v>
      </c>
      <c r="D210147" s="1">
        <v>33772873</v>
      </c>
    </row>
    <row r="210148" spans="1:4" x14ac:dyDescent="0.2">
      <c r="A210148" t="s">
        <v>86</v>
      </c>
      <c r="B210148">
        <v>1974</v>
      </c>
      <c r="C210148" t="s">
        <v>234</v>
      </c>
      <c r="D210148" s="1">
        <v>16172383</v>
      </c>
    </row>
    <row r="210149" spans="1:4" x14ac:dyDescent="0.2">
      <c r="A210149" t="s">
        <v>86</v>
      </c>
      <c r="B210149">
        <v>1974</v>
      </c>
      <c r="C210149" t="s">
        <v>235</v>
      </c>
      <c r="D210149" s="1">
        <v>775.50852094297511</v>
      </c>
    </row>
    <row r="210150" spans="1:4" x14ac:dyDescent="0.2">
      <c r="A210150" t="s">
        <v>86</v>
      </c>
      <c r="B210150">
        <v>1974</v>
      </c>
      <c r="C210150" t="s">
        <v>236</v>
      </c>
      <c r="D210150" s="1">
        <v>46800.537599347197</v>
      </c>
    </row>
    <row r="210151" spans="1:4" x14ac:dyDescent="0.2">
      <c r="A210151" t="s">
        <v>86</v>
      </c>
      <c r="B210151">
        <v>1974</v>
      </c>
      <c r="C210151" t="s">
        <v>237</v>
      </c>
      <c r="D210151" s="1">
        <v>10694.458251716922</v>
      </c>
    </row>
    <row r="210152" spans="1:4" x14ac:dyDescent="0.2">
      <c r="A210152" t="s">
        <v>86</v>
      </c>
      <c r="B210152">
        <v>1974</v>
      </c>
      <c r="C210152" t="s">
        <v>238</v>
      </c>
      <c r="D210152" s="1">
        <v>37516.497454841803</v>
      </c>
    </row>
    <row r="210153" spans="1:4" x14ac:dyDescent="0.2">
      <c r="A210153" t="s">
        <v>86</v>
      </c>
      <c r="B210153">
        <v>1974</v>
      </c>
      <c r="C210153" t="s">
        <v>239</v>
      </c>
      <c r="D210153" s="1">
        <v>2685328.5348999999</v>
      </c>
    </row>
    <row r="210154" spans="1:4" x14ac:dyDescent="0.2">
      <c r="A210154" t="s">
        <v>86</v>
      </c>
      <c r="B210154">
        <v>1974</v>
      </c>
      <c r="C210154" t="s">
        <v>240</v>
      </c>
      <c r="D210154" s="1">
        <v>54844983.807499997</v>
      </c>
    </row>
    <row r="210155" spans="1:4" x14ac:dyDescent="0.2">
      <c r="A210155" t="s">
        <v>86</v>
      </c>
      <c r="B210155">
        <v>1974</v>
      </c>
      <c r="C210155" t="s">
        <v>241</v>
      </c>
      <c r="D210155" s="1">
        <v>41002</v>
      </c>
    </row>
    <row r="210156" spans="1:4" x14ac:dyDescent="0.2">
      <c r="A210156" t="s">
        <v>86</v>
      </c>
      <c r="B210156">
        <v>1974</v>
      </c>
      <c r="C210156" t="s">
        <v>242</v>
      </c>
      <c r="D210156" s="1">
        <v>163350</v>
      </c>
    </row>
    <row r="210157" spans="1:4" x14ac:dyDescent="0.2">
      <c r="A210157" t="s">
        <v>86</v>
      </c>
      <c r="B210157">
        <v>1974</v>
      </c>
      <c r="C210157" t="s">
        <v>243</v>
      </c>
      <c r="D210157" s="1">
        <v>1000</v>
      </c>
    </row>
    <row r="210158" spans="1:4" x14ac:dyDescent="0.2">
      <c r="A210158" t="s">
        <v>86</v>
      </c>
      <c r="B210158">
        <v>1975</v>
      </c>
      <c r="C210158" t="s">
        <v>1</v>
      </c>
      <c r="D210158" s="1">
        <v>36.134505114670453</v>
      </c>
    </row>
    <row r="210159" spans="1:4" x14ac:dyDescent="0.2">
      <c r="A210159" t="s">
        <v>86</v>
      </c>
      <c r="B210159">
        <v>1975</v>
      </c>
      <c r="C210159" t="s">
        <v>226</v>
      </c>
      <c r="D210159" s="1">
        <v>22.359443191104873</v>
      </c>
    </row>
    <row r="210160" spans="1:4" x14ac:dyDescent="0.2">
      <c r="A210160" t="s">
        <v>86</v>
      </c>
      <c r="B210160">
        <v>1975</v>
      </c>
      <c r="C210160" t="s">
        <v>227</v>
      </c>
      <c r="D210160" s="1">
        <v>61.8783711583946</v>
      </c>
    </row>
    <row r="210161" spans="1:4" x14ac:dyDescent="0.2">
      <c r="A210161" t="s">
        <v>86</v>
      </c>
      <c r="B210161">
        <v>1975</v>
      </c>
      <c r="C210161" t="s">
        <v>228</v>
      </c>
      <c r="D210161" s="1">
        <v>64.534178374691905</v>
      </c>
    </row>
    <row r="210162" spans="1:4" x14ac:dyDescent="0.2">
      <c r="A210162" t="s">
        <v>86</v>
      </c>
      <c r="B210162">
        <v>1975</v>
      </c>
      <c r="C210162" t="s">
        <v>229</v>
      </c>
      <c r="D210162" s="1">
        <v>121.59132496088735</v>
      </c>
    </row>
    <row r="210163" spans="1:4" x14ac:dyDescent="0.2">
      <c r="A210163" t="s">
        <v>86</v>
      </c>
      <c r="B210163">
        <v>1975</v>
      </c>
      <c r="C210163" t="s">
        <v>230</v>
      </c>
      <c r="D210163" s="1">
        <v>56.82228584827741</v>
      </c>
    </row>
    <row r="210164" spans="1:4" x14ac:dyDescent="0.2">
      <c r="A210164" t="s">
        <v>86</v>
      </c>
      <c r="B210164">
        <v>1975</v>
      </c>
      <c r="C210164" t="s">
        <v>231</v>
      </c>
      <c r="D210164" s="1">
        <v>21.539959655548163</v>
      </c>
    </row>
    <row r="210165" spans="1:4" x14ac:dyDescent="0.2">
      <c r="A210165" t="s">
        <v>86</v>
      </c>
      <c r="B210165">
        <v>1975</v>
      </c>
      <c r="C210165" t="s">
        <v>232</v>
      </c>
      <c r="D210165" s="1">
        <v>51302937.158763289</v>
      </c>
    </row>
    <row r="210166" spans="1:4" x14ac:dyDescent="0.2">
      <c r="A210166" t="s">
        <v>86</v>
      </c>
      <c r="B210166">
        <v>1975</v>
      </c>
      <c r="C210166" t="s">
        <v>233</v>
      </c>
      <c r="D210166" s="1">
        <v>33983431</v>
      </c>
    </row>
    <row r="210167" spans="1:4" x14ac:dyDescent="0.2">
      <c r="A210167" t="s">
        <v>86</v>
      </c>
      <c r="B210167">
        <v>1975</v>
      </c>
      <c r="C210167" t="s">
        <v>234</v>
      </c>
      <c r="D210167" s="1">
        <v>17318239</v>
      </c>
    </row>
    <row r="210168" spans="1:4" x14ac:dyDescent="0.2">
      <c r="A210168" t="s">
        <v>86</v>
      </c>
      <c r="B210168">
        <v>1975</v>
      </c>
      <c r="C210168" t="s">
        <v>235</v>
      </c>
      <c r="D210168" s="1">
        <v>1267.1587632909996</v>
      </c>
    </row>
    <row r="210169" spans="1:4" x14ac:dyDescent="0.2">
      <c r="A210169" t="s">
        <v>86</v>
      </c>
      <c r="B210169">
        <v>1975</v>
      </c>
      <c r="C210169" t="s">
        <v>236</v>
      </c>
      <c r="D210169" s="1">
        <v>48155.179158686697</v>
      </c>
    </row>
    <row r="210170" spans="1:4" x14ac:dyDescent="0.2">
      <c r="A210170" t="s">
        <v>86</v>
      </c>
      <c r="B210170">
        <v>1975</v>
      </c>
      <c r="C210170" t="s">
        <v>237</v>
      </c>
      <c r="D210170" s="1">
        <v>10531.306746736356</v>
      </c>
    </row>
    <row r="210171" spans="1:4" x14ac:dyDescent="0.2">
      <c r="A210171" t="s">
        <v>86</v>
      </c>
      <c r="B210171">
        <v>1975</v>
      </c>
      <c r="C210171" t="s">
        <v>238</v>
      </c>
      <c r="D210171" s="1">
        <v>43400.96431217248</v>
      </c>
    </row>
    <row r="210172" spans="1:4" x14ac:dyDescent="0.2">
      <c r="A210172" t="s">
        <v>86</v>
      </c>
      <c r="B210172">
        <v>1975</v>
      </c>
      <c r="C210172" t="s">
        <v>239</v>
      </c>
      <c r="D210172" s="1">
        <v>2906059.9505000003</v>
      </c>
    </row>
    <row r="210173" spans="1:4" x14ac:dyDescent="0.2">
      <c r="A210173" t="s">
        <v>86</v>
      </c>
      <c r="B210173">
        <v>1975</v>
      </c>
      <c r="C210173" t="s">
        <v>240</v>
      </c>
      <c r="D210173" s="1">
        <v>57761581.352499999</v>
      </c>
    </row>
    <row r="210174" spans="1:4" x14ac:dyDescent="0.2">
      <c r="A210174" t="s">
        <v>86</v>
      </c>
      <c r="B210174">
        <v>1975</v>
      </c>
      <c r="C210174" t="s">
        <v>241</v>
      </c>
      <c r="D210174" s="1">
        <v>42207</v>
      </c>
    </row>
    <row r="210175" spans="1:4" x14ac:dyDescent="0.2">
      <c r="A210175" t="s">
        <v>86</v>
      </c>
      <c r="B210175">
        <v>1975</v>
      </c>
      <c r="C210175" t="s">
        <v>242</v>
      </c>
      <c r="D210175" s="1">
        <v>165652</v>
      </c>
    </row>
    <row r="210176" spans="1:4" x14ac:dyDescent="0.2">
      <c r="A210176" t="s">
        <v>86</v>
      </c>
      <c r="B210176">
        <v>1975</v>
      </c>
      <c r="C210176" t="s">
        <v>243</v>
      </c>
      <c r="D210176" s="1">
        <v>1086.8</v>
      </c>
    </row>
    <row r="210177" spans="1:4" x14ac:dyDescent="0.2">
      <c r="A210177" t="s">
        <v>86</v>
      </c>
      <c r="B210177">
        <v>1976</v>
      </c>
      <c r="C210177" t="s">
        <v>1</v>
      </c>
      <c r="D210177" s="1">
        <v>36.173160888666921</v>
      </c>
    </row>
    <row r="210178" spans="1:4" x14ac:dyDescent="0.2">
      <c r="A210178" t="s">
        <v>86</v>
      </c>
      <c r="B210178">
        <v>1976</v>
      </c>
      <c r="C210178" t="s">
        <v>226</v>
      </c>
      <c r="D210178" s="1">
        <v>23.133013838672806</v>
      </c>
    </row>
    <row r="210179" spans="1:4" x14ac:dyDescent="0.2">
      <c r="A210179" t="s">
        <v>86</v>
      </c>
      <c r="B210179">
        <v>1976</v>
      </c>
      <c r="C210179" t="s">
        <v>227</v>
      </c>
      <c r="D210179" s="1">
        <v>63.950767006154528</v>
      </c>
    </row>
    <row r="210180" spans="1:4" x14ac:dyDescent="0.2">
      <c r="A210180" t="s">
        <v>86</v>
      </c>
      <c r="B210180">
        <v>1976</v>
      </c>
      <c r="C210180" t="s">
        <v>228</v>
      </c>
      <c r="D210180" s="1">
        <v>68.940646841317815</v>
      </c>
    </row>
    <row r="210181" spans="1:4" x14ac:dyDescent="0.2">
      <c r="A210181" t="s">
        <v>86</v>
      </c>
      <c r="B210181">
        <v>1976</v>
      </c>
      <c r="C210181" t="s">
        <v>229</v>
      </c>
      <c r="D210181" s="1">
        <v>119.67952360398807</v>
      </c>
    </row>
    <row r="210182" spans="1:4" x14ac:dyDescent="0.2">
      <c r="A210182" t="s">
        <v>86</v>
      </c>
      <c r="B210182">
        <v>1976</v>
      </c>
      <c r="C210182" t="s">
        <v>230</v>
      </c>
      <c r="D210182" s="1">
        <v>61.140566209748627</v>
      </c>
    </row>
    <row r="210183" spans="1:4" x14ac:dyDescent="0.2">
      <c r="A210183" t="s">
        <v>86</v>
      </c>
      <c r="B210183">
        <v>1976</v>
      </c>
      <c r="C210183" t="s">
        <v>231</v>
      </c>
      <c r="D210183" s="1">
        <v>23.524912508660492</v>
      </c>
    </row>
    <row r="210184" spans="1:4" x14ac:dyDescent="0.2">
      <c r="A210184" t="s">
        <v>86</v>
      </c>
      <c r="B210184">
        <v>1976</v>
      </c>
      <c r="C210184" t="s">
        <v>232</v>
      </c>
      <c r="D210184" s="1">
        <v>53077867.150572285</v>
      </c>
    </row>
    <row r="210185" spans="1:4" x14ac:dyDescent="0.2">
      <c r="A210185" t="s">
        <v>86</v>
      </c>
      <c r="B210185">
        <v>1976</v>
      </c>
      <c r="C210185" t="s">
        <v>233</v>
      </c>
      <c r="D210185" s="1">
        <v>34297799</v>
      </c>
    </row>
    <row r="210186" spans="1:4" x14ac:dyDescent="0.2">
      <c r="A210186" t="s">
        <v>86</v>
      </c>
      <c r="B210186">
        <v>1976</v>
      </c>
      <c r="C210186" t="s">
        <v>234</v>
      </c>
      <c r="D210186" s="1">
        <v>18778271</v>
      </c>
    </row>
    <row r="210187" spans="1:4" x14ac:dyDescent="0.2">
      <c r="A210187" t="s">
        <v>86</v>
      </c>
      <c r="B210187">
        <v>1976</v>
      </c>
      <c r="C210187" t="s">
        <v>235</v>
      </c>
      <c r="D210187" s="1">
        <v>1797.1505722854956</v>
      </c>
    </row>
    <row r="210188" spans="1:4" x14ac:dyDescent="0.2">
      <c r="A210188" t="s">
        <v>86</v>
      </c>
      <c r="B210188">
        <v>1976</v>
      </c>
      <c r="C210188" t="s">
        <v>236</v>
      </c>
      <c r="D210188" s="1">
        <v>51443.270582667537</v>
      </c>
    </row>
    <row r="210189" spans="1:4" x14ac:dyDescent="0.2">
      <c r="A210189" t="s">
        <v>86</v>
      </c>
      <c r="B210189">
        <v>1976</v>
      </c>
      <c r="C210189" t="s">
        <v>237</v>
      </c>
      <c r="D210189" s="1">
        <v>10365.721195836162</v>
      </c>
    </row>
    <row r="210190" spans="1:4" x14ac:dyDescent="0.2">
      <c r="A210190" t="s">
        <v>86</v>
      </c>
      <c r="B210190">
        <v>1976</v>
      </c>
      <c r="C210190" t="s">
        <v>238</v>
      </c>
      <c r="D210190" s="1">
        <v>46699.274632855384</v>
      </c>
    </row>
    <row r="210191" spans="1:4" x14ac:dyDescent="0.2">
      <c r="A210191" t="s">
        <v>86</v>
      </c>
      <c r="B210191">
        <v>1976</v>
      </c>
      <c r="C210191" t="s">
        <v>239</v>
      </c>
      <c r="D210191" s="1">
        <v>3482490.8615999999</v>
      </c>
    </row>
    <row r="210192" spans="1:4" x14ac:dyDescent="0.2">
      <c r="A210192" t="s">
        <v>86</v>
      </c>
      <c r="B210192">
        <v>1976</v>
      </c>
      <c r="C210192" t="s">
        <v>240</v>
      </c>
      <c r="D210192" s="1">
        <v>58112043.760833338</v>
      </c>
    </row>
    <row r="210193" spans="1:4" x14ac:dyDescent="0.2">
      <c r="A210193" t="s">
        <v>86</v>
      </c>
      <c r="B210193">
        <v>1976</v>
      </c>
      <c r="C210193" t="s">
        <v>241</v>
      </c>
      <c r="D210193" s="1">
        <v>45369</v>
      </c>
    </row>
    <row r="210194" spans="1:4" x14ac:dyDescent="0.2">
      <c r="A210194" t="s">
        <v>86</v>
      </c>
      <c r="B210194">
        <v>1976</v>
      </c>
      <c r="C210194" t="s">
        <v>242</v>
      </c>
      <c r="D210194" s="1">
        <v>167411</v>
      </c>
    </row>
    <row r="210195" spans="1:4" x14ac:dyDescent="0.2">
      <c r="A210195" t="s">
        <v>86</v>
      </c>
      <c r="B210195">
        <v>1976</v>
      </c>
      <c r="C210195" t="s">
        <v>243</v>
      </c>
      <c r="D210195" s="1">
        <v>1165.7</v>
      </c>
    </row>
    <row r="210196" spans="1:4" x14ac:dyDescent="0.2">
      <c r="A210196" t="s">
        <v>86</v>
      </c>
      <c r="B210196">
        <v>1977</v>
      </c>
      <c r="C210196" t="s">
        <v>1</v>
      </c>
      <c r="D210196" s="1">
        <v>36.014255361142048</v>
      </c>
    </row>
    <row r="210197" spans="1:4" x14ac:dyDescent="0.2">
      <c r="A210197" t="s">
        <v>86</v>
      </c>
      <c r="B210197">
        <v>1977</v>
      </c>
      <c r="C210197" t="s">
        <v>226</v>
      </c>
      <c r="D210197" s="1">
        <v>24.723514028115179</v>
      </c>
    </row>
    <row r="210198" spans="1:4" x14ac:dyDescent="0.2">
      <c r="A210198" t="s">
        <v>86</v>
      </c>
      <c r="B210198">
        <v>1977</v>
      </c>
      <c r="C210198" t="s">
        <v>227</v>
      </c>
      <c r="D210198" s="1">
        <v>68.649243973515183</v>
      </c>
    </row>
    <row r="210199" spans="1:4" x14ac:dyDescent="0.2">
      <c r="A210199" t="s">
        <v>86</v>
      </c>
      <c r="B210199">
        <v>1977</v>
      </c>
      <c r="C210199" t="s">
        <v>228</v>
      </c>
      <c r="D210199" s="1">
        <v>73.37177965347837</v>
      </c>
    </row>
    <row r="210200" spans="1:4" x14ac:dyDescent="0.2">
      <c r="A210200" t="s">
        <v>86</v>
      </c>
      <c r="B210200">
        <v>1977</v>
      </c>
      <c r="C210200" t="s">
        <v>229</v>
      </c>
      <c r="D210200" s="1">
        <v>130.07403555583042</v>
      </c>
    </row>
    <row r="210201" spans="1:4" x14ac:dyDescent="0.2">
      <c r="A210201" t="s">
        <v>86</v>
      </c>
      <c r="B210201">
        <v>1977</v>
      </c>
      <c r="C210201" t="s">
        <v>230</v>
      </c>
      <c r="D210201" s="1">
        <v>63.995522822566372</v>
      </c>
    </row>
    <row r="210202" spans="1:4" x14ac:dyDescent="0.2">
      <c r="A210202" t="s">
        <v>86</v>
      </c>
      <c r="B210202">
        <v>1977</v>
      </c>
      <c r="C210202" t="s">
        <v>231</v>
      </c>
      <c r="D210202" s="1">
        <v>26.053274853984025</v>
      </c>
    </row>
    <row r="210203" spans="1:4" x14ac:dyDescent="0.2">
      <c r="A210203" t="s">
        <v>86</v>
      </c>
      <c r="B210203">
        <v>1977</v>
      </c>
      <c r="C210203" t="s">
        <v>232</v>
      </c>
      <c r="D210203" s="1">
        <v>56727212.555668272</v>
      </c>
    </row>
    <row r="210204" spans="1:4" x14ac:dyDescent="0.2">
      <c r="A210204" t="s">
        <v>86</v>
      </c>
      <c r="B210204">
        <v>1977</v>
      </c>
      <c r="C210204" t="s">
        <v>233</v>
      </c>
      <c r="D210204" s="1">
        <v>37751922</v>
      </c>
    </row>
    <row r="210205" spans="1:4" x14ac:dyDescent="0.2">
      <c r="A210205" t="s">
        <v>86</v>
      </c>
      <c r="B210205">
        <v>1977</v>
      </c>
      <c r="C210205" t="s">
        <v>234</v>
      </c>
      <c r="D210205" s="1">
        <v>18972502</v>
      </c>
    </row>
    <row r="210206" spans="1:4" x14ac:dyDescent="0.2">
      <c r="A210206" t="s">
        <v>86</v>
      </c>
      <c r="B210206">
        <v>1977</v>
      </c>
      <c r="C210206" t="s">
        <v>235</v>
      </c>
      <c r="D210206" s="1">
        <v>2788.5556682718311</v>
      </c>
    </row>
    <row r="210207" spans="1:4" x14ac:dyDescent="0.2">
      <c r="A210207" t="s">
        <v>86</v>
      </c>
      <c r="B210207">
        <v>1977</v>
      </c>
      <c r="C210207" t="s">
        <v>236</v>
      </c>
      <c r="D210207" s="1">
        <v>54749.766455391131</v>
      </c>
    </row>
    <row r="210208" spans="1:4" x14ac:dyDescent="0.2">
      <c r="A210208" t="s">
        <v>86</v>
      </c>
      <c r="B210208">
        <v>1977</v>
      </c>
      <c r="C210208" t="s">
        <v>237</v>
      </c>
      <c r="D210208" s="1">
        <v>11266.013991252956</v>
      </c>
    </row>
    <row r="210209" spans="1:4" x14ac:dyDescent="0.2">
      <c r="A210209" t="s">
        <v>86</v>
      </c>
      <c r="B210209">
        <v>1977</v>
      </c>
      <c r="C210209" t="s">
        <v>238</v>
      </c>
      <c r="D210209" s="1">
        <v>48879.8956377293</v>
      </c>
    </row>
    <row r="210210" spans="1:4" x14ac:dyDescent="0.2">
      <c r="A210210" t="s">
        <v>86</v>
      </c>
      <c r="B210210">
        <v>1977</v>
      </c>
      <c r="C210210" t="s">
        <v>239</v>
      </c>
      <c r="D210210" s="1">
        <v>4194863.7144999998</v>
      </c>
    </row>
    <row r="210211" spans="1:4" x14ac:dyDescent="0.2">
      <c r="A210211" t="s">
        <v>86</v>
      </c>
      <c r="B210211">
        <v>1977</v>
      </c>
      <c r="C210211" t="s">
        <v>240</v>
      </c>
      <c r="D210211" s="1">
        <v>59746714.740000002</v>
      </c>
    </row>
    <row r="210212" spans="1:4" x14ac:dyDescent="0.2">
      <c r="A210212" t="s">
        <v>86</v>
      </c>
      <c r="B210212">
        <v>1977</v>
      </c>
      <c r="C210212" t="s">
        <v>241</v>
      </c>
      <c r="D210212" s="1">
        <v>48531</v>
      </c>
    </row>
    <row r="210213" spans="1:4" x14ac:dyDescent="0.2">
      <c r="A210213" t="s">
        <v>86</v>
      </c>
      <c r="B210213">
        <v>1977</v>
      </c>
      <c r="C210213" t="s">
        <v>242</v>
      </c>
      <c r="D210213" s="1">
        <v>169170</v>
      </c>
    </row>
    <row r="210214" spans="1:4" x14ac:dyDescent="0.2">
      <c r="A210214" t="s">
        <v>86</v>
      </c>
      <c r="B210214">
        <v>1977</v>
      </c>
      <c r="C210214" t="s">
        <v>243</v>
      </c>
      <c r="D210214" s="1">
        <v>1264.3</v>
      </c>
    </row>
    <row r="210215" spans="1:4" x14ac:dyDescent="0.2">
      <c r="A210215" t="s">
        <v>86</v>
      </c>
      <c r="B210215">
        <v>1978</v>
      </c>
      <c r="C210215" t="s">
        <v>1</v>
      </c>
      <c r="D210215" s="1">
        <v>34.843020221487826</v>
      </c>
    </row>
    <row r="210216" spans="1:4" x14ac:dyDescent="0.2">
      <c r="A210216" t="s">
        <v>86</v>
      </c>
      <c r="B210216">
        <v>1978</v>
      </c>
      <c r="C210216" t="s">
        <v>226</v>
      </c>
      <c r="D210216" s="1">
        <v>24.437022560684909</v>
      </c>
    </row>
    <row r="210217" spans="1:4" x14ac:dyDescent="0.2">
      <c r="A210217" t="s">
        <v>86</v>
      </c>
      <c r="B210217">
        <v>1978</v>
      </c>
      <c r="C210217" t="s">
        <v>227</v>
      </c>
      <c r="D210217" s="1">
        <v>70.134627840368736</v>
      </c>
    </row>
    <row r="210218" spans="1:4" x14ac:dyDescent="0.2">
      <c r="A210218" t="s">
        <v>86</v>
      </c>
      <c r="B210218">
        <v>1978</v>
      </c>
      <c r="C210218" t="s">
        <v>228</v>
      </c>
      <c r="D210218" s="1">
        <v>77.80291246563894</v>
      </c>
    </row>
    <row r="210219" spans="1:4" x14ac:dyDescent="0.2">
      <c r="A210219" t="s">
        <v>86</v>
      </c>
      <c r="B210219">
        <v>1978</v>
      </c>
      <c r="C210219" t="s">
        <v>229</v>
      </c>
      <c r="D210219" s="1">
        <v>127.04554181111087</v>
      </c>
    </row>
    <row r="210220" spans="1:4" x14ac:dyDescent="0.2">
      <c r="A210220" t="s">
        <v>86</v>
      </c>
      <c r="B210220">
        <v>1978</v>
      </c>
      <c r="C210220" t="s">
        <v>230</v>
      </c>
      <c r="D210220" s="1">
        <v>67.792649671106091</v>
      </c>
    </row>
    <row r="210221" spans="1:4" x14ac:dyDescent="0.2">
      <c r="A210221" t="s">
        <v>86</v>
      </c>
      <c r="B210221">
        <v>1978</v>
      </c>
      <c r="C210221" t="s">
        <v>231</v>
      </c>
      <c r="D210221" s="1">
        <v>26.966508624232343</v>
      </c>
    </row>
    <row r="210222" spans="1:4" x14ac:dyDescent="0.2">
      <c r="A210222" t="s">
        <v>86</v>
      </c>
      <c r="B210222">
        <v>1978</v>
      </c>
      <c r="C210222" t="s">
        <v>232</v>
      </c>
      <c r="D210222" s="1">
        <v>56069868.201228172</v>
      </c>
    </row>
    <row r="210223" spans="1:4" x14ac:dyDescent="0.2">
      <c r="A210223" t="s">
        <v>86</v>
      </c>
      <c r="B210223">
        <v>1978</v>
      </c>
      <c r="C210223" t="s">
        <v>233</v>
      </c>
      <c r="D210223" s="1">
        <v>36102321</v>
      </c>
    </row>
    <row r="210224" spans="1:4" x14ac:dyDescent="0.2">
      <c r="A210224" t="s">
        <v>86</v>
      </c>
      <c r="B210224">
        <v>1978</v>
      </c>
      <c r="C210224" t="s">
        <v>234</v>
      </c>
      <c r="D210224" s="1">
        <v>19963731</v>
      </c>
    </row>
    <row r="210225" spans="1:4" x14ac:dyDescent="0.2">
      <c r="A210225" t="s">
        <v>86</v>
      </c>
      <c r="B210225">
        <v>1978</v>
      </c>
      <c r="C210225" t="s">
        <v>235</v>
      </c>
      <c r="D210225" s="1">
        <v>3816.2012281701327</v>
      </c>
    </row>
    <row r="210226" spans="1:4" x14ac:dyDescent="0.2">
      <c r="A210226" t="s">
        <v>86</v>
      </c>
      <c r="B210226">
        <v>1978</v>
      </c>
      <c r="C210226" t="s">
        <v>236</v>
      </c>
      <c r="D210226" s="1">
        <v>58056.262328114724</v>
      </c>
    </row>
    <row r="210227" spans="1:4" x14ac:dyDescent="0.2">
      <c r="A210227" t="s">
        <v>86</v>
      </c>
      <c r="B210227">
        <v>1978</v>
      </c>
      <c r="C210227" t="s">
        <v>237</v>
      </c>
      <c r="D210227" s="1">
        <v>11003.709121917309</v>
      </c>
    </row>
    <row r="210228" spans="1:4" x14ac:dyDescent="0.2">
      <c r="A210228" t="s">
        <v>86</v>
      </c>
      <c r="B210228">
        <v>1978</v>
      </c>
      <c r="C210228" t="s">
        <v>238</v>
      </c>
      <c r="D210228" s="1">
        <v>51780.147966231147</v>
      </c>
    </row>
    <row r="210229" spans="1:4" x14ac:dyDescent="0.2">
      <c r="A210229" t="s">
        <v>86</v>
      </c>
      <c r="B210229">
        <v>1978</v>
      </c>
      <c r="C210229" t="s">
        <v>239</v>
      </c>
      <c r="D210229" s="1">
        <v>4202695.7181000002</v>
      </c>
    </row>
    <row r="210230" spans="1:4" x14ac:dyDescent="0.2">
      <c r="A210230" t="s">
        <v>86</v>
      </c>
      <c r="B210230">
        <v>1978</v>
      </c>
      <c r="C210230" t="s">
        <v>240</v>
      </c>
      <c r="D210230" s="1">
        <v>63649822.576666668</v>
      </c>
    </row>
    <row r="210231" spans="1:4" x14ac:dyDescent="0.2">
      <c r="A210231" t="s">
        <v>86</v>
      </c>
      <c r="B210231">
        <v>1978</v>
      </c>
      <c r="C210231" t="s">
        <v>241</v>
      </c>
      <c r="D210231" s="1">
        <v>51693</v>
      </c>
    </row>
    <row r="210232" spans="1:4" x14ac:dyDescent="0.2">
      <c r="A210232" t="s">
        <v>86</v>
      </c>
      <c r="B210232">
        <v>1978</v>
      </c>
      <c r="C210232" t="s">
        <v>242</v>
      </c>
      <c r="D210232" s="1">
        <v>170929</v>
      </c>
    </row>
    <row r="210233" spans="1:4" x14ac:dyDescent="0.2">
      <c r="A210233" t="s">
        <v>86</v>
      </c>
      <c r="B210233">
        <v>1978</v>
      </c>
      <c r="C210233" t="s">
        <v>243</v>
      </c>
      <c r="D210233" s="1">
        <v>1362.9</v>
      </c>
    </row>
    <row r="210234" spans="1:4" x14ac:dyDescent="0.2">
      <c r="A210234" t="s">
        <v>86</v>
      </c>
      <c r="B210234">
        <v>1979</v>
      </c>
      <c r="C210234" t="s">
        <v>1</v>
      </c>
      <c r="D210234" s="1">
        <v>36.387004601091746</v>
      </c>
    </row>
    <row r="210235" spans="1:4" x14ac:dyDescent="0.2">
      <c r="A210235" t="s">
        <v>86</v>
      </c>
      <c r="B210235">
        <v>1979</v>
      </c>
      <c r="C210235" t="s">
        <v>226</v>
      </c>
      <c r="D210235" s="1">
        <v>25.841377262035845</v>
      </c>
    </row>
    <row r="210236" spans="1:4" x14ac:dyDescent="0.2">
      <c r="A210236" t="s">
        <v>86</v>
      </c>
      <c r="B210236">
        <v>1979</v>
      </c>
      <c r="C210236" t="s">
        <v>227</v>
      </c>
      <c r="D210236" s="1">
        <v>71.018149323730015</v>
      </c>
    </row>
    <row r="210237" spans="1:4" x14ac:dyDescent="0.2">
      <c r="A210237" t="s">
        <v>86</v>
      </c>
      <c r="B210237">
        <v>1979</v>
      </c>
      <c r="C210237" t="s">
        <v>228</v>
      </c>
      <c r="D210237" s="1">
        <v>82.234045277799495</v>
      </c>
    </row>
    <row r="210238" spans="1:4" x14ac:dyDescent="0.2">
      <c r="A210238" t="s">
        <v>86</v>
      </c>
      <c r="B210238">
        <v>1979</v>
      </c>
      <c r="C210238" t="s">
        <v>229</v>
      </c>
      <c r="D210238" s="1">
        <v>120.44417435087038</v>
      </c>
    </row>
    <row r="210239" spans="1:4" x14ac:dyDescent="0.2">
      <c r="A210239" t="s">
        <v>86</v>
      </c>
      <c r="B210239">
        <v>1979</v>
      </c>
      <c r="C210239" t="s">
        <v>230</v>
      </c>
      <c r="D210239" s="1">
        <v>72.541903337932396</v>
      </c>
    </row>
    <row r="210240" spans="1:4" x14ac:dyDescent="0.2">
      <c r="A210240" t="s">
        <v>86</v>
      </c>
      <c r="B210240">
        <v>1979</v>
      </c>
      <c r="C210240" t="s">
        <v>231</v>
      </c>
      <c r="D210240" s="1">
        <v>29.678601029301742</v>
      </c>
    </row>
    <row r="210241" spans="1:4" x14ac:dyDescent="0.2">
      <c r="A210241" t="s">
        <v>86</v>
      </c>
      <c r="B210241">
        <v>1979</v>
      </c>
      <c r="C210241" t="s">
        <v>232</v>
      </c>
      <c r="D210241" s="1">
        <v>59292109.487660706</v>
      </c>
    </row>
    <row r="210242" spans="1:4" x14ac:dyDescent="0.2">
      <c r="A210242" t="s">
        <v>86</v>
      </c>
      <c r="B210242">
        <v>1979</v>
      </c>
      <c r="C210242" t="s">
        <v>233</v>
      </c>
      <c r="D210242" s="1">
        <v>38130914</v>
      </c>
    </row>
    <row r="210243" spans="1:4" x14ac:dyDescent="0.2">
      <c r="A210243" t="s">
        <v>86</v>
      </c>
      <c r="B210243">
        <v>1979</v>
      </c>
      <c r="C210243" t="s">
        <v>234</v>
      </c>
      <c r="D210243" s="1">
        <v>21155874</v>
      </c>
    </row>
    <row r="210244" spans="1:4" x14ac:dyDescent="0.2">
      <c r="A210244" t="s">
        <v>86</v>
      </c>
      <c r="B210244">
        <v>1979</v>
      </c>
      <c r="C210244" t="s">
        <v>235</v>
      </c>
      <c r="D210244" s="1">
        <v>5321.4876607042652</v>
      </c>
    </row>
    <row r="210245" spans="1:4" x14ac:dyDescent="0.2">
      <c r="A210245" t="s">
        <v>86</v>
      </c>
      <c r="B210245">
        <v>1979</v>
      </c>
      <c r="C210245" t="s">
        <v>236</v>
      </c>
      <c r="D210245" s="1">
        <v>61362.758200838311</v>
      </c>
    </row>
    <row r="210246" spans="1:4" x14ac:dyDescent="0.2">
      <c r="A210246" t="s">
        <v>86</v>
      </c>
      <c r="B210246">
        <v>1979</v>
      </c>
      <c r="C210246" t="s">
        <v>237</v>
      </c>
      <c r="D210246" s="1">
        <v>10431.949371013374</v>
      </c>
    </row>
    <row r="210247" spans="1:4" x14ac:dyDescent="0.2">
      <c r="A210247" t="s">
        <v>86</v>
      </c>
      <c r="B210247">
        <v>1979</v>
      </c>
      <c r="C210247" t="s">
        <v>238</v>
      </c>
      <c r="D210247" s="1">
        <v>55407.636474063351</v>
      </c>
    </row>
    <row r="210248" spans="1:4" x14ac:dyDescent="0.2">
      <c r="A210248" t="s">
        <v>86</v>
      </c>
      <c r="B210248">
        <v>1979</v>
      </c>
      <c r="C210248" t="s">
        <v>239</v>
      </c>
      <c r="D210248" s="1">
        <v>4606298.1714000003</v>
      </c>
    </row>
    <row r="210249" spans="1:4" x14ac:dyDescent="0.2">
      <c r="A210249" t="s">
        <v>86</v>
      </c>
      <c r="B210249">
        <v>1979</v>
      </c>
      <c r="C210249" t="s">
        <v>240</v>
      </c>
      <c r="D210249" s="1">
        <v>70307817.350833341</v>
      </c>
    </row>
    <row r="210250" spans="1:4" x14ac:dyDescent="0.2">
      <c r="A210250" t="s">
        <v>86</v>
      </c>
      <c r="B210250">
        <v>1979</v>
      </c>
      <c r="C210250" t="s">
        <v>241</v>
      </c>
      <c r="D210250" s="1">
        <v>54855</v>
      </c>
    </row>
    <row r="210251" spans="1:4" x14ac:dyDescent="0.2">
      <c r="A210251" t="s">
        <v>86</v>
      </c>
      <c r="B210251">
        <v>1979</v>
      </c>
      <c r="C210251" t="s">
        <v>242</v>
      </c>
      <c r="D210251" s="1">
        <v>172688</v>
      </c>
    </row>
    <row r="210252" spans="1:4" x14ac:dyDescent="0.2">
      <c r="A210252" t="s">
        <v>86</v>
      </c>
      <c r="B210252">
        <v>1979</v>
      </c>
      <c r="C210252" t="s">
        <v>243</v>
      </c>
      <c r="D210252" s="1">
        <v>1461.5</v>
      </c>
    </row>
    <row r="210253" spans="1:4" x14ac:dyDescent="0.2">
      <c r="A210253" t="s">
        <v>86</v>
      </c>
      <c r="B210253">
        <v>1980</v>
      </c>
      <c r="C210253" t="s">
        <v>1</v>
      </c>
      <c r="D210253" s="1">
        <v>37.945316408225217</v>
      </c>
    </row>
    <row r="210254" spans="1:4" x14ac:dyDescent="0.2">
      <c r="A210254" t="s">
        <v>86</v>
      </c>
      <c r="B210254">
        <v>1980</v>
      </c>
      <c r="C210254" t="s">
        <v>226</v>
      </c>
      <c r="D210254" s="1">
        <v>28.510192959647672</v>
      </c>
    </row>
    <row r="210255" spans="1:4" x14ac:dyDescent="0.2">
      <c r="A210255" t="s">
        <v>86</v>
      </c>
      <c r="B210255">
        <v>1980</v>
      </c>
      <c r="C210255" t="s">
        <v>227</v>
      </c>
      <c r="D210255" s="1">
        <v>75.134945912501777</v>
      </c>
    </row>
    <row r="210256" spans="1:4" x14ac:dyDescent="0.2">
      <c r="A210256" t="s">
        <v>86</v>
      </c>
      <c r="B210256">
        <v>1980</v>
      </c>
      <c r="C210256" t="s">
        <v>228</v>
      </c>
      <c r="D210256" s="1">
        <v>86.570089544092568</v>
      </c>
    </row>
    <row r="210257" spans="1:4" x14ac:dyDescent="0.2">
      <c r="A210257" t="s">
        <v>86</v>
      </c>
      <c r="B210257">
        <v>1980</v>
      </c>
      <c r="C210257" t="s">
        <v>229</v>
      </c>
      <c r="D210257" s="1">
        <v>125.2828976051503</v>
      </c>
    </row>
    <row r="210258" spans="1:4" x14ac:dyDescent="0.2">
      <c r="A210258" t="s">
        <v>86</v>
      </c>
      <c r="B210258">
        <v>1980</v>
      </c>
      <c r="C210258" t="s">
        <v>230</v>
      </c>
      <c r="D210258" s="1">
        <v>79.468061858398727</v>
      </c>
    </row>
    <row r="210259" spans="1:4" x14ac:dyDescent="0.2">
      <c r="A210259" t="s">
        <v>86</v>
      </c>
      <c r="B210259">
        <v>1980</v>
      </c>
      <c r="C210259" t="s">
        <v>231</v>
      </c>
      <c r="D210259" s="1">
        <v>33.255015078666467</v>
      </c>
    </row>
    <row r="210260" spans="1:4" x14ac:dyDescent="0.2">
      <c r="A210260" t="s">
        <v>86</v>
      </c>
      <c r="B210260">
        <v>1980</v>
      </c>
      <c r="C210260" t="s">
        <v>232</v>
      </c>
      <c r="D210260" s="1">
        <v>65415610.992267489</v>
      </c>
    </row>
    <row r="210261" spans="1:4" x14ac:dyDescent="0.2">
      <c r="A210261" t="s">
        <v>86</v>
      </c>
      <c r="B210261">
        <v>1980</v>
      </c>
      <c r="C210261" t="s">
        <v>233</v>
      </c>
      <c r="D210261" s="1">
        <v>41940175</v>
      </c>
    </row>
    <row r="210262" spans="1:4" x14ac:dyDescent="0.2">
      <c r="A210262" t="s">
        <v>86</v>
      </c>
      <c r="B210262">
        <v>1980</v>
      </c>
      <c r="C210262" t="s">
        <v>234</v>
      </c>
      <c r="D210262" s="1">
        <v>23465176</v>
      </c>
    </row>
    <row r="210263" spans="1:4" x14ac:dyDescent="0.2">
      <c r="A210263" t="s">
        <v>86</v>
      </c>
      <c r="B210263">
        <v>1980</v>
      </c>
      <c r="C210263" t="s">
        <v>235</v>
      </c>
      <c r="D210263" s="1">
        <v>10259.992267493066</v>
      </c>
    </row>
    <row r="210264" spans="1:4" x14ac:dyDescent="0.2">
      <c r="A210264" t="s">
        <v>86</v>
      </c>
      <c r="B210264">
        <v>1980</v>
      </c>
      <c r="C210264" t="s">
        <v>236</v>
      </c>
      <c r="D210264" s="1">
        <v>64598.299331787683</v>
      </c>
    </row>
    <row r="210265" spans="1:4" x14ac:dyDescent="0.2">
      <c r="A210265" t="s">
        <v>86</v>
      </c>
      <c r="B210265">
        <v>1980</v>
      </c>
      <c r="C210265" t="s">
        <v>237</v>
      </c>
      <c r="D210265" s="1">
        <v>10851.042417904508</v>
      </c>
    </row>
    <row r="210266" spans="1:4" x14ac:dyDescent="0.2">
      <c r="A210266" t="s">
        <v>86</v>
      </c>
      <c r="B210266">
        <v>1980</v>
      </c>
      <c r="C210266" t="s">
        <v>238</v>
      </c>
      <c r="D210266" s="1">
        <v>60697.848831409436</v>
      </c>
    </row>
    <row r="210267" spans="1:4" x14ac:dyDescent="0.2">
      <c r="A210267" t="s">
        <v>86</v>
      </c>
      <c r="B210267">
        <v>1980</v>
      </c>
      <c r="C210267" t="s">
        <v>239</v>
      </c>
      <c r="D210267" s="1">
        <v>5281728.8134000003</v>
      </c>
    </row>
    <row r="210268" spans="1:4" x14ac:dyDescent="0.2">
      <c r="A210268" t="s">
        <v>86</v>
      </c>
      <c r="B210268">
        <v>1980</v>
      </c>
      <c r="C210268" t="s">
        <v>240</v>
      </c>
      <c r="D210268" s="1">
        <v>77190000.988333344</v>
      </c>
    </row>
    <row r="210269" spans="1:4" x14ac:dyDescent="0.2">
      <c r="A210269" t="s">
        <v>86</v>
      </c>
      <c r="B210269">
        <v>1980</v>
      </c>
      <c r="C210269" t="s">
        <v>241</v>
      </c>
      <c r="D210269" s="1">
        <v>58018.207999999999</v>
      </c>
    </row>
    <row r="210270" spans="1:4" x14ac:dyDescent="0.2">
      <c r="A210270" t="s">
        <v>86</v>
      </c>
      <c r="B210270">
        <v>1980</v>
      </c>
      <c r="C210270" t="s">
        <v>242</v>
      </c>
      <c r="D210270" s="1">
        <v>174499</v>
      </c>
    </row>
    <row r="210271" spans="1:4" x14ac:dyDescent="0.2">
      <c r="A210271" t="s">
        <v>86</v>
      </c>
      <c r="B210271">
        <v>1980</v>
      </c>
      <c r="C210271" t="s">
        <v>243</v>
      </c>
      <c r="D210271" s="1">
        <v>1481.2</v>
      </c>
    </row>
    <row r="210272" spans="1:4" x14ac:dyDescent="0.2">
      <c r="A210272" t="s">
        <v>86</v>
      </c>
      <c r="B210272">
        <v>1981</v>
      </c>
      <c r="C210272" t="s">
        <v>1</v>
      </c>
      <c r="D210272" s="1">
        <v>42.616866080884385</v>
      </c>
    </row>
    <row r="210273" spans="1:4" x14ac:dyDescent="0.2">
      <c r="A210273" t="s">
        <v>86</v>
      </c>
      <c r="B210273">
        <v>1981</v>
      </c>
      <c r="C210273" t="s">
        <v>226</v>
      </c>
      <c r="D210273" s="1">
        <v>29.895039591953481</v>
      </c>
    </row>
    <row r="210274" spans="1:4" x14ac:dyDescent="0.2">
      <c r="A210274" t="s">
        <v>86</v>
      </c>
      <c r="B210274">
        <v>1981</v>
      </c>
      <c r="C210274" t="s">
        <v>227</v>
      </c>
      <c r="D210274" s="1">
        <v>70.148376314706965</v>
      </c>
    </row>
    <row r="210275" spans="1:4" x14ac:dyDescent="0.2">
      <c r="A210275" t="s">
        <v>86</v>
      </c>
      <c r="B210275">
        <v>1981</v>
      </c>
      <c r="C210275" t="s">
        <v>228</v>
      </c>
      <c r="D210275" s="1">
        <v>88.012235870503389</v>
      </c>
    </row>
    <row r="210276" spans="1:4" x14ac:dyDescent="0.2">
      <c r="A210276" t="s">
        <v>86</v>
      </c>
      <c r="B210276">
        <v>1981</v>
      </c>
      <c r="C210276" t="s">
        <v>229</v>
      </c>
      <c r="D210276" s="1">
        <v>112.77605705111343</v>
      </c>
    </row>
    <row r="210277" spans="1:4" x14ac:dyDescent="0.2">
      <c r="A210277" t="s">
        <v>86</v>
      </c>
      <c r="B210277">
        <v>1981</v>
      </c>
      <c r="C210277" t="s">
        <v>230</v>
      </c>
      <c r="D210277" s="1">
        <v>82.082359405749841</v>
      </c>
    </row>
    <row r="210278" spans="1:4" x14ac:dyDescent="0.2">
      <c r="A210278" t="s">
        <v>86</v>
      </c>
      <c r="B210278">
        <v>1981</v>
      </c>
      <c r="C210278" t="s">
        <v>231</v>
      </c>
      <c r="D210278" s="1">
        <v>28.410089380015382</v>
      </c>
    </row>
    <row r="210279" spans="1:4" x14ac:dyDescent="0.2">
      <c r="A210279" t="s">
        <v>86</v>
      </c>
      <c r="B210279">
        <v>1981</v>
      </c>
      <c r="C210279" t="s">
        <v>232</v>
      </c>
      <c r="D210279" s="1">
        <v>68593091.716831058</v>
      </c>
    </row>
    <row r="210280" spans="1:4" x14ac:dyDescent="0.2">
      <c r="A210280" t="s">
        <v>86</v>
      </c>
      <c r="B210280">
        <v>1981</v>
      </c>
      <c r="C210280" t="s">
        <v>233</v>
      </c>
      <c r="D210280" s="1">
        <v>44336012</v>
      </c>
    </row>
    <row r="210281" spans="1:4" x14ac:dyDescent="0.2">
      <c r="A210281" t="s">
        <v>86</v>
      </c>
      <c r="B210281">
        <v>1981</v>
      </c>
      <c r="C210281" t="s">
        <v>234</v>
      </c>
      <c r="D210281" s="1">
        <v>24241836</v>
      </c>
    </row>
    <row r="210282" spans="1:4" x14ac:dyDescent="0.2">
      <c r="A210282" t="s">
        <v>86</v>
      </c>
      <c r="B210282">
        <v>1981</v>
      </c>
      <c r="C210282" t="s">
        <v>235</v>
      </c>
      <c r="D210282" s="1">
        <v>15243.716831055426</v>
      </c>
    </row>
    <row r="210283" spans="1:4" x14ac:dyDescent="0.2">
      <c r="A210283" t="s">
        <v>86</v>
      </c>
      <c r="B210283">
        <v>1981</v>
      </c>
      <c r="C210283" t="s">
        <v>236</v>
      </c>
      <c r="D210283" s="1">
        <v>65674.423898186273</v>
      </c>
    </row>
    <row r="210284" spans="1:4" x14ac:dyDescent="0.2">
      <c r="A210284" t="s">
        <v>86</v>
      </c>
      <c r="B210284">
        <v>1981</v>
      </c>
      <c r="C210284" t="s">
        <v>237</v>
      </c>
      <c r="D210284" s="1">
        <v>9767.7959416492886</v>
      </c>
    </row>
    <row r="210285" spans="1:4" x14ac:dyDescent="0.2">
      <c r="A210285" t="s">
        <v>86</v>
      </c>
      <c r="B210285">
        <v>1981</v>
      </c>
      <c r="C210285" t="s">
        <v>238</v>
      </c>
      <c r="D210285" s="1">
        <v>62694.654008465244</v>
      </c>
    </row>
    <row r="210286" spans="1:4" x14ac:dyDescent="0.2">
      <c r="A210286" t="s">
        <v>86</v>
      </c>
      <c r="B210286">
        <v>1981</v>
      </c>
      <c r="C210286" t="s">
        <v>239</v>
      </c>
      <c r="D210286" s="1">
        <v>3815187.8679999998</v>
      </c>
    </row>
    <row r="210287" spans="1:4" x14ac:dyDescent="0.2">
      <c r="A210287" t="s">
        <v>86</v>
      </c>
      <c r="B210287">
        <v>1981</v>
      </c>
      <c r="C210287" t="s">
        <v>240</v>
      </c>
      <c r="D210287" s="1">
        <v>85302704.067499995</v>
      </c>
    </row>
    <row r="210288" spans="1:4" x14ac:dyDescent="0.2">
      <c r="A210288" t="s">
        <v>86</v>
      </c>
      <c r="B210288">
        <v>1981</v>
      </c>
      <c r="C210288" t="s">
        <v>241</v>
      </c>
      <c r="D210288" s="1">
        <v>58977</v>
      </c>
    </row>
    <row r="210289" spans="1:4" x14ac:dyDescent="0.2">
      <c r="A210289" t="s">
        <v>86</v>
      </c>
      <c r="B210289">
        <v>1981</v>
      </c>
      <c r="C210289" t="s">
        <v>242</v>
      </c>
      <c r="D210289" s="1">
        <v>175437</v>
      </c>
    </row>
    <row r="210290" spans="1:4" x14ac:dyDescent="0.2">
      <c r="A210290" t="s">
        <v>86</v>
      </c>
      <c r="B210290">
        <v>1981</v>
      </c>
      <c r="C210290" t="s">
        <v>243</v>
      </c>
      <c r="D210290" s="1">
        <v>1576.9</v>
      </c>
    </row>
    <row r="210291" spans="1:4" x14ac:dyDescent="0.2">
      <c r="A210291" t="s">
        <v>86</v>
      </c>
      <c r="B210291">
        <v>1982</v>
      </c>
      <c r="C210291" t="s">
        <v>1</v>
      </c>
      <c r="D210291" s="1">
        <v>41.332804044928537</v>
      </c>
    </row>
    <row r="210292" spans="1:4" x14ac:dyDescent="0.2">
      <c r="A210292" t="s">
        <v>86</v>
      </c>
      <c r="B210292">
        <v>1982</v>
      </c>
      <c r="C210292" t="s">
        <v>226</v>
      </c>
      <c r="D210292" s="1">
        <v>30.054204838959382</v>
      </c>
    </row>
    <row r="210293" spans="1:4" x14ac:dyDescent="0.2">
      <c r="A210293" t="s">
        <v>86</v>
      </c>
      <c r="B210293">
        <v>1982</v>
      </c>
      <c r="C210293" t="s">
        <v>227</v>
      </c>
      <c r="D210293" s="1">
        <v>72.712717013562951</v>
      </c>
    </row>
    <row r="210294" spans="1:4" x14ac:dyDescent="0.2">
      <c r="A210294" t="s">
        <v>86</v>
      </c>
      <c r="B210294">
        <v>1982</v>
      </c>
      <c r="C210294" t="s">
        <v>228</v>
      </c>
      <c r="D210294" s="1">
        <v>89.454660943859736</v>
      </c>
    </row>
    <row r="210295" spans="1:4" x14ac:dyDescent="0.2">
      <c r="A210295" t="s">
        <v>86</v>
      </c>
      <c r="B210295">
        <v>1982</v>
      </c>
      <c r="C210295" t="s">
        <v>229</v>
      </c>
      <c r="D210295" s="1">
        <v>120.14890274674433</v>
      </c>
    </row>
    <row r="210296" spans="1:4" x14ac:dyDescent="0.2">
      <c r="A210296" t="s">
        <v>86</v>
      </c>
      <c r="B210296">
        <v>1982</v>
      </c>
      <c r="C210296" t="s">
        <v>230</v>
      </c>
      <c r="D210296" s="1">
        <v>84.509574433225978</v>
      </c>
    </row>
    <row r="210297" spans="1:4" x14ac:dyDescent="0.2">
      <c r="A210297" t="s">
        <v>86</v>
      </c>
      <c r="B210297">
        <v>1982</v>
      </c>
      <c r="C210297" t="s">
        <v>231</v>
      </c>
      <c r="D210297" s="1">
        <v>28.326910110486935</v>
      </c>
    </row>
    <row r="210298" spans="1:4" x14ac:dyDescent="0.2">
      <c r="A210298" t="s">
        <v>86</v>
      </c>
      <c r="B210298">
        <v>1982</v>
      </c>
      <c r="C210298" t="s">
        <v>232</v>
      </c>
      <c r="D210298" s="1">
        <v>68958290.643978372</v>
      </c>
    </row>
    <row r="210299" spans="1:4" x14ac:dyDescent="0.2">
      <c r="A210299" t="s">
        <v>86</v>
      </c>
      <c r="B210299">
        <v>1982</v>
      </c>
      <c r="C210299" t="s">
        <v>233</v>
      </c>
      <c r="D210299" s="1">
        <v>44395118</v>
      </c>
    </row>
    <row r="210300" spans="1:4" x14ac:dyDescent="0.2">
      <c r="A210300" t="s">
        <v>86</v>
      </c>
      <c r="B210300">
        <v>1982</v>
      </c>
      <c r="C210300" t="s">
        <v>234</v>
      </c>
      <c r="D210300" s="1">
        <v>24543504</v>
      </c>
    </row>
    <row r="210301" spans="1:4" x14ac:dyDescent="0.2">
      <c r="A210301" t="s">
        <v>86</v>
      </c>
      <c r="B210301">
        <v>1982</v>
      </c>
      <c r="C210301" t="s">
        <v>235</v>
      </c>
      <c r="D210301" s="1">
        <v>19668.643978376112</v>
      </c>
    </row>
    <row r="210302" spans="1:4" x14ac:dyDescent="0.2">
      <c r="A210302" t="s">
        <v>86</v>
      </c>
      <c r="B210302">
        <v>1982</v>
      </c>
      <c r="C210302" t="s">
        <v>236</v>
      </c>
      <c r="D210302" s="1">
        <v>66750.756464584862</v>
      </c>
    </row>
    <row r="210303" spans="1:4" x14ac:dyDescent="0.2">
      <c r="A210303" t="s">
        <v>86</v>
      </c>
      <c r="B210303">
        <v>1982</v>
      </c>
      <c r="C210303" t="s">
        <v>237</v>
      </c>
      <c r="D210303" s="1">
        <v>10406.375212349894</v>
      </c>
    </row>
    <row r="210304" spans="1:4" x14ac:dyDescent="0.2">
      <c r="A210304" t="s">
        <v>86</v>
      </c>
      <c r="B210304">
        <v>1982</v>
      </c>
      <c r="C210304" t="s">
        <v>238</v>
      </c>
      <c r="D210304" s="1">
        <v>64548.56521975901</v>
      </c>
    </row>
    <row r="210305" spans="1:4" x14ac:dyDescent="0.2">
      <c r="A210305" t="s">
        <v>86</v>
      </c>
      <c r="B210305">
        <v>1982</v>
      </c>
      <c r="C210305" t="s">
        <v>239</v>
      </c>
      <c r="D210305" s="1">
        <v>3802741.2210999997</v>
      </c>
    </row>
    <row r="210306" spans="1:4" x14ac:dyDescent="0.2">
      <c r="A210306" t="s">
        <v>86</v>
      </c>
      <c r="B210306">
        <v>1982</v>
      </c>
      <c r="C210306" t="s">
        <v>240</v>
      </c>
      <c r="D210306" s="1">
        <v>85096753.025000006</v>
      </c>
    </row>
    <row r="210307" spans="1:4" x14ac:dyDescent="0.2">
      <c r="A210307" t="s">
        <v>86</v>
      </c>
      <c r="B210307">
        <v>1982</v>
      </c>
      <c r="C210307" t="s">
        <v>241</v>
      </c>
      <c r="D210307" s="1">
        <v>59936</v>
      </c>
    </row>
    <row r="210308" spans="1:4" x14ac:dyDescent="0.2">
      <c r="A210308" t="s">
        <v>86</v>
      </c>
      <c r="B210308">
        <v>1982</v>
      </c>
      <c r="C210308" t="s">
        <v>242</v>
      </c>
      <c r="D210308" s="1">
        <v>176375</v>
      </c>
    </row>
    <row r="210309" spans="1:4" x14ac:dyDescent="0.2">
      <c r="A210309" t="s">
        <v>86</v>
      </c>
      <c r="B210309">
        <v>1982</v>
      </c>
      <c r="C210309" t="s">
        <v>243</v>
      </c>
      <c r="D210309" s="1">
        <v>1672.6</v>
      </c>
    </row>
    <row r="210310" spans="1:4" x14ac:dyDescent="0.2">
      <c r="A210310" t="s">
        <v>86</v>
      </c>
      <c r="B210310">
        <v>1983</v>
      </c>
      <c r="C210310" t="s">
        <v>1</v>
      </c>
      <c r="D210310" s="1">
        <v>43.987965313122587</v>
      </c>
    </row>
    <row r="210311" spans="1:4" x14ac:dyDescent="0.2">
      <c r="A210311" t="s">
        <v>86</v>
      </c>
      <c r="B210311">
        <v>1983</v>
      </c>
      <c r="C210311" t="s">
        <v>226</v>
      </c>
      <c r="D210311" s="1">
        <v>30.425993626948458</v>
      </c>
    </row>
    <row r="210312" spans="1:4" x14ac:dyDescent="0.2">
      <c r="A210312" t="s">
        <v>86</v>
      </c>
      <c r="B210312">
        <v>1983</v>
      </c>
      <c r="C210312" t="s">
        <v>227</v>
      </c>
      <c r="D210312" s="1">
        <v>69.16890429090094</v>
      </c>
    </row>
    <row r="210313" spans="1:4" x14ac:dyDescent="0.2">
      <c r="A210313" t="s">
        <v>86</v>
      </c>
      <c r="B210313">
        <v>1983</v>
      </c>
      <c r="C210313" t="s">
        <v>228</v>
      </c>
      <c r="D210313" s="1">
        <v>90.897211216939624</v>
      </c>
    </row>
    <row r="210314" spans="1:4" x14ac:dyDescent="0.2">
      <c r="A210314" t="s">
        <v>86</v>
      </c>
      <c r="B210314">
        <v>1983</v>
      </c>
      <c r="C210314" t="s">
        <v>229</v>
      </c>
      <c r="D210314" s="1">
        <v>112.66222039660306</v>
      </c>
    </row>
    <row r="210315" spans="1:4" x14ac:dyDescent="0.2">
      <c r="A210315" t="s">
        <v>86</v>
      </c>
      <c r="B210315">
        <v>1983</v>
      </c>
      <c r="C210315" t="s">
        <v>230</v>
      </c>
      <c r="D210315" s="1">
        <v>86.364423830177088</v>
      </c>
    </row>
    <row r="210316" spans="1:4" x14ac:dyDescent="0.2">
      <c r="A210316" t="s">
        <v>86</v>
      </c>
      <c r="B210316">
        <v>1983</v>
      </c>
      <c r="C210316" t="s">
        <v>231</v>
      </c>
      <c r="D210316" s="1">
        <v>24.548221642248144</v>
      </c>
    </row>
    <row r="210317" spans="1:4" x14ac:dyDescent="0.2">
      <c r="A210317" t="s">
        <v>86</v>
      </c>
      <c r="B210317">
        <v>1983</v>
      </c>
      <c r="C210317" t="s">
        <v>232</v>
      </c>
      <c r="D210317" s="1">
        <v>69811346.628580183</v>
      </c>
    </row>
    <row r="210318" spans="1:4" x14ac:dyDescent="0.2">
      <c r="A210318" t="s">
        <v>86</v>
      </c>
      <c r="B210318">
        <v>1983</v>
      </c>
      <c r="C210318" t="s">
        <v>233</v>
      </c>
      <c r="D210318" s="1">
        <v>44411044</v>
      </c>
    </row>
    <row r="210319" spans="1:4" x14ac:dyDescent="0.2">
      <c r="A210319" t="s">
        <v>86</v>
      </c>
      <c r="B210319">
        <v>1983</v>
      </c>
      <c r="C210319" t="s">
        <v>234</v>
      </c>
      <c r="D210319" s="1">
        <v>25376648</v>
      </c>
    </row>
    <row r="210320" spans="1:4" x14ac:dyDescent="0.2">
      <c r="A210320" t="s">
        <v>86</v>
      </c>
      <c r="B210320">
        <v>1983</v>
      </c>
      <c r="C210320" t="s">
        <v>235</v>
      </c>
      <c r="D210320" s="1">
        <v>23654.628580181306</v>
      </c>
    </row>
    <row r="210321" spans="1:4" x14ac:dyDescent="0.2">
      <c r="A210321" t="s">
        <v>86</v>
      </c>
      <c r="B210321">
        <v>1983</v>
      </c>
      <c r="C210321" t="s">
        <v>236</v>
      </c>
      <c r="D210321" s="1">
        <v>67827.18245458114</v>
      </c>
    </row>
    <row r="210322" spans="1:4" x14ac:dyDescent="0.2">
      <c r="A210322" t="s">
        <v>86</v>
      </c>
      <c r="B210322">
        <v>1983</v>
      </c>
      <c r="C210322" t="s">
        <v>237</v>
      </c>
      <c r="D210322" s="1">
        <v>9757.9362849011068</v>
      </c>
    </row>
    <row r="210323" spans="1:4" x14ac:dyDescent="0.2">
      <c r="A210323" t="s">
        <v>86</v>
      </c>
      <c r="B210323">
        <v>1983</v>
      </c>
      <c r="C210323" t="s">
        <v>238</v>
      </c>
      <c r="D210323" s="1">
        <v>65965.302531180816</v>
      </c>
    </row>
    <row r="210324" spans="1:4" x14ac:dyDescent="0.2">
      <c r="A210324" t="s">
        <v>86</v>
      </c>
      <c r="B210324">
        <v>1983</v>
      </c>
      <c r="C210324" t="s">
        <v>239</v>
      </c>
      <c r="D210324" s="1">
        <v>3334752.2028999999</v>
      </c>
    </row>
    <row r="210325" spans="1:4" x14ac:dyDescent="0.2">
      <c r="A210325" t="s">
        <v>86</v>
      </c>
      <c r="B210325">
        <v>1983</v>
      </c>
      <c r="C210325" t="s">
        <v>240</v>
      </c>
      <c r="D210325" s="1">
        <v>72416954.680000007</v>
      </c>
    </row>
    <row r="210326" spans="1:4" x14ac:dyDescent="0.2">
      <c r="A210326" t="s">
        <v>86</v>
      </c>
      <c r="B210326">
        <v>1983</v>
      </c>
      <c r="C210326" t="s">
        <v>241</v>
      </c>
      <c r="D210326" s="1">
        <v>60895</v>
      </c>
    </row>
    <row r="210327" spans="1:4" x14ac:dyDescent="0.2">
      <c r="A210327" t="s">
        <v>86</v>
      </c>
      <c r="B210327">
        <v>1983</v>
      </c>
      <c r="C210327" t="s">
        <v>242</v>
      </c>
      <c r="D210327" s="1">
        <v>177312</v>
      </c>
    </row>
    <row r="210328" spans="1:4" x14ac:dyDescent="0.2">
      <c r="A210328" t="s">
        <v>86</v>
      </c>
      <c r="B210328">
        <v>1983</v>
      </c>
      <c r="C210328" t="s">
        <v>243</v>
      </c>
      <c r="D210328" s="1">
        <v>1768.4</v>
      </c>
    </row>
    <row r="210329" spans="1:4" x14ac:dyDescent="0.2">
      <c r="A210329" t="s">
        <v>86</v>
      </c>
      <c r="B210329">
        <v>1984</v>
      </c>
      <c r="C210329" t="s">
        <v>1</v>
      </c>
      <c r="D210329" s="1">
        <v>41.859744120692575</v>
      </c>
    </row>
    <row r="210330" spans="1:4" x14ac:dyDescent="0.2">
      <c r="A210330" t="s">
        <v>86</v>
      </c>
      <c r="B210330">
        <v>1984</v>
      </c>
      <c r="C210330" t="s">
        <v>226</v>
      </c>
      <c r="D210330" s="1">
        <v>32.25689366357792</v>
      </c>
    </row>
    <row r="210331" spans="1:4" x14ac:dyDescent="0.2">
      <c r="A210331" t="s">
        <v>86</v>
      </c>
      <c r="B210331">
        <v>1984</v>
      </c>
      <c r="C210331" t="s">
        <v>227</v>
      </c>
      <c r="D210331" s="1">
        <v>77.059462118480411</v>
      </c>
    </row>
    <row r="210332" spans="1:4" x14ac:dyDescent="0.2">
      <c r="A210332" t="s">
        <v>86</v>
      </c>
      <c r="B210332">
        <v>1984</v>
      </c>
      <c r="C210332" t="s">
        <v>228</v>
      </c>
      <c r="D210332" s="1">
        <v>92.339636290295957</v>
      </c>
    </row>
    <row r="210333" spans="1:4" x14ac:dyDescent="0.2">
      <c r="A210333" t="s">
        <v>86</v>
      </c>
      <c r="B210333">
        <v>1984</v>
      </c>
      <c r="C210333" t="s">
        <v>229</v>
      </c>
      <c r="D210333" s="1">
        <v>126.92558022708383</v>
      </c>
    </row>
    <row r="210334" spans="1:4" x14ac:dyDescent="0.2">
      <c r="A210334" t="s">
        <v>86</v>
      </c>
      <c r="B210334">
        <v>1984</v>
      </c>
      <c r="C210334" t="s">
        <v>230</v>
      </c>
      <c r="D210334" s="1">
        <v>89.311453413507067</v>
      </c>
    </row>
    <row r="210335" spans="1:4" x14ac:dyDescent="0.2">
      <c r="A210335" t="s">
        <v>86</v>
      </c>
      <c r="B210335">
        <v>1984</v>
      </c>
      <c r="C210335" t="s">
        <v>231</v>
      </c>
      <c r="D210335" s="1">
        <v>30.96754320257585</v>
      </c>
    </row>
    <row r="210336" spans="1:4" x14ac:dyDescent="0.2">
      <c r="A210336" t="s">
        <v>86</v>
      </c>
      <c r="B210336">
        <v>1984</v>
      </c>
      <c r="C210336" t="s">
        <v>232</v>
      </c>
      <c r="D210336" s="1">
        <v>74012280.825391784</v>
      </c>
    </row>
    <row r="210337" spans="1:4" x14ac:dyDescent="0.2">
      <c r="A210337" t="s">
        <v>86</v>
      </c>
      <c r="B210337">
        <v>1984</v>
      </c>
      <c r="C210337" t="s">
        <v>233</v>
      </c>
      <c r="D210337" s="1">
        <v>48033185</v>
      </c>
    </row>
    <row r="210338" spans="1:4" x14ac:dyDescent="0.2">
      <c r="A210338" t="s">
        <v>86</v>
      </c>
      <c r="B210338">
        <v>1984</v>
      </c>
      <c r="C210338" t="s">
        <v>234</v>
      </c>
      <c r="D210338" s="1">
        <v>25951779</v>
      </c>
    </row>
    <row r="210339" spans="1:4" x14ac:dyDescent="0.2">
      <c r="A210339" t="s">
        <v>86</v>
      </c>
      <c r="B210339">
        <v>1984</v>
      </c>
      <c r="C210339" t="s">
        <v>235</v>
      </c>
      <c r="D210339" s="1">
        <v>27316.825391789156</v>
      </c>
    </row>
    <row r="210340" spans="1:4" x14ac:dyDescent="0.2">
      <c r="A210340" t="s">
        <v>86</v>
      </c>
      <c r="B210340">
        <v>1984</v>
      </c>
      <c r="C210340" t="s">
        <v>236</v>
      </c>
      <c r="D210340" s="1">
        <v>68903.515020979714</v>
      </c>
    </row>
    <row r="210341" spans="1:4" x14ac:dyDescent="0.2">
      <c r="A210341" t="s">
        <v>86</v>
      </c>
      <c r="B210341">
        <v>1984</v>
      </c>
      <c r="C210341" t="s">
        <v>237</v>
      </c>
      <c r="D210341" s="1">
        <v>10993.318970813853</v>
      </c>
    </row>
    <row r="210342" spans="1:4" x14ac:dyDescent="0.2">
      <c r="A210342" t="s">
        <v>86</v>
      </c>
      <c r="B210342">
        <v>1984</v>
      </c>
      <c r="C210342" t="s">
        <v>238</v>
      </c>
      <c r="D210342" s="1">
        <v>68216.249036827212</v>
      </c>
    </row>
    <row r="210343" spans="1:4" x14ac:dyDescent="0.2">
      <c r="A210343" t="s">
        <v>86</v>
      </c>
      <c r="B210343">
        <v>1984</v>
      </c>
      <c r="C210343" t="s">
        <v>239</v>
      </c>
      <c r="D210343" s="1">
        <v>4522370.1793</v>
      </c>
    </row>
    <row r="210344" spans="1:4" x14ac:dyDescent="0.2">
      <c r="A210344" t="s">
        <v>86</v>
      </c>
      <c r="B210344">
        <v>1984</v>
      </c>
      <c r="C210344" t="s">
        <v>240</v>
      </c>
      <c r="D210344" s="1">
        <v>81759309.120833337</v>
      </c>
    </row>
    <row r="210345" spans="1:4" x14ac:dyDescent="0.2">
      <c r="A210345" t="s">
        <v>86</v>
      </c>
      <c r="B210345">
        <v>1984</v>
      </c>
      <c r="C210345" t="s">
        <v>241</v>
      </c>
      <c r="D210345" s="1">
        <v>61854</v>
      </c>
    </row>
    <row r="210346" spans="1:4" x14ac:dyDescent="0.2">
      <c r="A210346" t="s">
        <v>86</v>
      </c>
      <c r="B210346">
        <v>1984</v>
      </c>
      <c r="C210346" t="s">
        <v>242</v>
      </c>
      <c r="D210346" s="1">
        <v>178250</v>
      </c>
    </row>
    <row r="210347" spans="1:4" x14ac:dyDescent="0.2">
      <c r="A210347" t="s">
        <v>86</v>
      </c>
      <c r="B210347">
        <v>1984</v>
      </c>
      <c r="C210347" t="s">
        <v>243</v>
      </c>
      <c r="D210347" s="1">
        <v>1864.1</v>
      </c>
    </row>
    <row r="210348" spans="1:4" x14ac:dyDescent="0.2">
      <c r="A210348" t="s">
        <v>86</v>
      </c>
      <c r="B210348">
        <v>1985</v>
      </c>
      <c r="C210348" t="s">
        <v>1</v>
      </c>
      <c r="D210348" s="1">
        <v>43.109207447598756</v>
      </c>
    </row>
    <row r="210349" spans="1:4" x14ac:dyDescent="0.2">
      <c r="A210349" t="s">
        <v>86</v>
      </c>
      <c r="B210349">
        <v>1985</v>
      </c>
      <c r="C210349" t="s">
        <v>226</v>
      </c>
      <c r="D210349" s="1">
        <v>35.11250311086112</v>
      </c>
    </row>
    <row r="210350" spans="1:4" x14ac:dyDescent="0.2">
      <c r="A210350" t="s">
        <v>86</v>
      </c>
      <c r="B210350">
        <v>1985</v>
      </c>
      <c r="C210350" t="s">
        <v>227</v>
      </c>
      <c r="D210350" s="1">
        <v>81.450124439290633</v>
      </c>
    </row>
    <row r="210351" spans="1:4" x14ac:dyDescent="0.2">
      <c r="A210351" t="s">
        <v>86</v>
      </c>
      <c r="B210351">
        <v>1985</v>
      </c>
      <c r="C210351" t="s">
        <v>228</v>
      </c>
      <c r="D210351" s="1">
        <v>93.778988446603734</v>
      </c>
    </row>
    <row r="210352" spans="1:4" x14ac:dyDescent="0.2">
      <c r="A210352" t="s">
        <v>86</v>
      </c>
      <c r="B210352">
        <v>1985</v>
      </c>
      <c r="C210352" t="s">
        <v>229</v>
      </c>
      <c r="D210352" s="1">
        <v>142.18216344526448</v>
      </c>
    </row>
    <row r="210353" spans="1:4" x14ac:dyDescent="0.2">
      <c r="A210353" t="s">
        <v>86</v>
      </c>
      <c r="B210353">
        <v>1985</v>
      </c>
      <c r="C210353" t="s">
        <v>230</v>
      </c>
      <c r="D210353" s="1">
        <v>91.524051837862174</v>
      </c>
    </row>
    <row r="210354" spans="1:4" x14ac:dyDescent="0.2">
      <c r="A210354" t="s">
        <v>86</v>
      </c>
      <c r="B210354">
        <v>1985</v>
      </c>
      <c r="C210354" t="s">
        <v>231</v>
      </c>
      <c r="D210354" s="1">
        <v>30.617214313083789</v>
      </c>
    </row>
    <row r="210355" spans="1:4" x14ac:dyDescent="0.2">
      <c r="A210355" t="s">
        <v>86</v>
      </c>
      <c r="B210355">
        <v>1985</v>
      </c>
      <c r="C210355" t="s">
        <v>232</v>
      </c>
      <c r="D210355" s="1">
        <v>80564373.861510977</v>
      </c>
    </row>
    <row r="210356" spans="1:4" x14ac:dyDescent="0.2">
      <c r="A210356" t="s">
        <v>86</v>
      </c>
      <c r="B210356">
        <v>1985</v>
      </c>
      <c r="C210356" t="s">
        <v>233</v>
      </c>
      <c r="D210356" s="1">
        <v>53790169</v>
      </c>
    </row>
    <row r="210357" spans="1:4" x14ac:dyDescent="0.2">
      <c r="A210357" t="s">
        <v>86</v>
      </c>
      <c r="B210357">
        <v>1985</v>
      </c>
      <c r="C210357" t="s">
        <v>234</v>
      </c>
      <c r="D210357" s="1">
        <v>26745761</v>
      </c>
    </row>
    <row r="210358" spans="1:4" x14ac:dyDescent="0.2">
      <c r="A210358" t="s">
        <v>86</v>
      </c>
      <c r="B210358">
        <v>1985</v>
      </c>
      <c r="C210358" t="s">
        <v>235</v>
      </c>
      <c r="D210358" s="1">
        <v>28443.861510969873</v>
      </c>
    </row>
    <row r="210359" spans="1:4" x14ac:dyDescent="0.2">
      <c r="A210359" t="s">
        <v>86</v>
      </c>
      <c r="B210359">
        <v>1985</v>
      </c>
      <c r="C210359" t="s">
        <v>236</v>
      </c>
      <c r="D210359" s="1">
        <v>69977.554587378298</v>
      </c>
    </row>
    <row r="210360" spans="1:4" x14ac:dyDescent="0.2">
      <c r="A210360" t="s">
        <v>86</v>
      </c>
      <c r="B210360">
        <v>1985</v>
      </c>
      <c r="C210360" t="s">
        <v>237</v>
      </c>
      <c r="D210360" s="1">
        <v>12314.727038613544</v>
      </c>
    </row>
    <row r="210361" spans="1:4" x14ac:dyDescent="0.2">
      <c r="A210361" t="s">
        <v>86</v>
      </c>
      <c r="B210361">
        <v>1985</v>
      </c>
      <c r="C210361" t="s">
        <v>238</v>
      </c>
      <c r="D210361" s="1">
        <v>69906.235699965226</v>
      </c>
    </row>
    <row r="210362" spans="1:4" x14ac:dyDescent="0.2">
      <c r="A210362" t="s">
        <v>86</v>
      </c>
      <c r="B210362">
        <v>1985</v>
      </c>
      <c r="C210362" t="s">
        <v>239</v>
      </c>
      <c r="D210362" s="1">
        <v>4290325.1259000003</v>
      </c>
    </row>
    <row r="210363" spans="1:4" x14ac:dyDescent="0.2">
      <c r="A210363" t="s">
        <v>86</v>
      </c>
      <c r="B210363">
        <v>1985</v>
      </c>
      <c r="C210363" t="s">
        <v>240</v>
      </c>
      <c r="D210363" s="1">
        <v>86120581.081666663</v>
      </c>
    </row>
    <row r="210364" spans="1:4" x14ac:dyDescent="0.2">
      <c r="A210364" t="s">
        <v>86</v>
      </c>
      <c r="B210364">
        <v>1985</v>
      </c>
      <c r="C210364" t="s">
        <v>241</v>
      </c>
      <c r="D210364" s="1">
        <v>62810.707000000002</v>
      </c>
    </row>
    <row r="210365" spans="1:4" x14ac:dyDescent="0.2">
      <c r="A210365" t="s">
        <v>86</v>
      </c>
      <c r="B210365">
        <v>1985</v>
      </c>
      <c r="C210365" t="s">
        <v>242</v>
      </c>
      <c r="D210365" s="1">
        <v>179188</v>
      </c>
    </row>
    <row r="210366" spans="1:4" x14ac:dyDescent="0.2">
      <c r="A210366" t="s">
        <v>86</v>
      </c>
      <c r="B210366">
        <v>1985</v>
      </c>
      <c r="C210366" t="s">
        <v>243</v>
      </c>
      <c r="D210366" s="1">
        <v>1959.8</v>
      </c>
    </row>
    <row r="210367" spans="1:4" x14ac:dyDescent="0.2">
      <c r="A210367" t="s">
        <v>86</v>
      </c>
      <c r="B210367">
        <v>1986</v>
      </c>
      <c r="C210367" t="s">
        <v>1</v>
      </c>
      <c r="D210367" s="1">
        <v>42.932271485084698</v>
      </c>
    </row>
    <row r="210368" spans="1:4" x14ac:dyDescent="0.2">
      <c r="A210368" t="s">
        <v>86</v>
      </c>
      <c r="B210368">
        <v>1986</v>
      </c>
      <c r="C210368" t="s">
        <v>226</v>
      </c>
      <c r="D210368" s="1">
        <v>33.727672846091558</v>
      </c>
    </row>
    <row r="210369" spans="1:4" x14ac:dyDescent="0.2">
      <c r="A210369" t="s">
        <v>86</v>
      </c>
      <c r="B210369">
        <v>1986</v>
      </c>
      <c r="C210369" t="s">
        <v>227</v>
      </c>
      <c r="D210369" s="1">
        <v>78.560187195799912</v>
      </c>
    </row>
    <row r="210370" spans="1:4" x14ac:dyDescent="0.2">
      <c r="A210370" t="s">
        <v>86</v>
      </c>
      <c r="B210370">
        <v>1986</v>
      </c>
      <c r="C210370" t="s">
        <v>228</v>
      </c>
      <c r="D210370" s="1">
        <v>92.370868039003881</v>
      </c>
    </row>
    <row r="210371" spans="1:4" x14ac:dyDescent="0.2">
      <c r="A210371" t="s">
        <v>86</v>
      </c>
      <c r="B210371">
        <v>1986</v>
      </c>
      <c r="C210371" t="s">
        <v>229</v>
      </c>
      <c r="D210371" s="1">
        <v>123.42766168021025</v>
      </c>
    </row>
    <row r="210372" spans="1:4" x14ac:dyDescent="0.2">
      <c r="A210372" t="s">
        <v>86</v>
      </c>
      <c r="B210372">
        <v>1986</v>
      </c>
      <c r="C210372" t="s">
        <v>230</v>
      </c>
      <c r="D210372" s="1">
        <v>93.717313103378771</v>
      </c>
    </row>
    <row r="210373" spans="1:4" x14ac:dyDescent="0.2">
      <c r="A210373" t="s">
        <v>86</v>
      </c>
      <c r="B210373">
        <v>1986</v>
      </c>
      <c r="C210373" t="s">
        <v>231</v>
      </c>
      <c r="D210373" s="1">
        <v>34.604385043514029</v>
      </c>
    </row>
    <row r="210374" spans="1:4" x14ac:dyDescent="0.2">
      <c r="A210374" t="s">
        <v>86</v>
      </c>
      <c r="B210374">
        <v>1986</v>
      </c>
      <c r="C210374" t="s">
        <v>232</v>
      </c>
      <c r="D210374" s="1">
        <v>77386930.691669866</v>
      </c>
    </row>
    <row r="210375" spans="1:4" x14ac:dyDescent="0.2">
      <c r="A210375" t="s">
        <v>86</v>
      </c>
      <c r="B210375">
        <v>1986</v>
      </c>
      <c r="C210375" t="s">
        <v>233</v>
      </c>
      <c r="D210375" s="1">
        <v>49429419</v>
      </c>
    </row>
    <row r="210376" spans="1:4" x14ac:dyDescent="0.2">
      <c r="A210376" t="s">
        <v>86</v>
      </c>
      <c r="B210376">
        <v>1986</v>
      </c>
      <c r="C210376" t="s">
        <v>234</v>
      </c>
      <c r="D210376" s="1">
        <v>27928259</v>
      </c>
    </row>
    <row r="210377" spans="1:4" x14ac:dyDescent="0.2">
      <c r="A210377" t="s">
        <v>86</v>
      </c>
      <c r="B210377">
        <v>1986</v>
      </c>
      <c r="C210377" t="s">
        <v>235</v>
      </c>
      <c r="D210377" s="1">
        <v>29252.691669870459</v>
      </c>
    </row>
    <row r="210378" spans="1:4" x14ac:dyDescent="0.2">
      <c r="A210378" t="s">
        <v>86</v>
      </c>
      <c r="B210378">
        <v>1986</v>
      </c>
      <c r="C210378" t="s">
        <v>236</v>
      </c>
      <c r="D210378" s="1">
        <v>68926.820043098953</v>
      </c>
    </row>
    <row r="210379" spans="1:4" x14ac:dyDescent="0.2">
      <c r="A210379" t="s">
        <v>86</v>
      </c>
      <c r="B210379">
        <v>1986</v>
      </c>
      <c r="C210379" t="s">
        <v>237</v>
      </c>
      <c r="D210379" s="1">
        <v>10690.356130298103</v>
      </c>
    </row>
    <row r="210380" spans="1:4" x14ac:dyDescent="0.2">
      <c r="A210380" t="s">
        <v>86</v>
      </c>
      <c r="B210380">
        <v>1986</v>
      </c>
      <c r="C210380" t="s">
        <v>238</v>
      </c>
      <c r="D210380" s="1">
        <v>71581.452606341089</v>
      </c>
    </row>
    <row r="210381" spans="1:4" x14ac:dyDescent="0.2">
      <c r="A210381" t="s">
        <v>86</v>
      </c>
      <c r="B210381">
        <v>1986</v>
      </c>
      <c r="C210381" t="s">
        <v>239</v>
      </c>
      <c r="D210381" s="1">
        <v>5048043.1984999999</v>
      </c>
    </row>
    <row r="210382" spans="1:4" x14ac:dyDescent="0.2">
      <c r="A210382" t="s">
        <v>86</v>
      </c>
      <c r="B210382">
        <v>1986</v>
      </c>
      <c r="C210382" t="s">
        <v>240</v>
      </c>
      <c r="D210382" s="1">
        <v>91512116.983333319</v>
      </c>
    </row>
    <row r="210383" spans="1:4" x14ac:dyDescent="0.2">
      <c r="A210383" t="s">
        <v>86</v>
      </c>
      <c r="B210383">
        <v>1986</v>
      </c>
      <c r="C210383" t="s">
        <v>241</v>
      </c>
      <c r="D210383" s="1">
        <v>61540</v>
      </c>
    </row>
    <row r="210384" spans="1:4" x14ac:dyDescent="0.2">
      <c r="A210384" t="s">
        <v>86</v>
      </c>
      <c r="B210384">
        <v>1986</v>
      </c>
      <c r="C210384" t="s">
        <v>242</v>
      </c>
      <c r="D210384" s="1">
        <v>179039</v>
      </c>
    </row>
    <row r="210385" spans="1:4" x14ac:dyDescent="0.2">
      <c r="A210385" t="s">
        <v>86</v>
      </c>
      <c r="B210385">
        <v>1986</v>
      </c>
      <c r="C210385" t="s">
        <v>243</v>
      </c>
      <c r="D210385" s="1">
        <v>2200</v>
      </c>
    </row>
    <row r="210386" spans="1:4" x14ac:dyDescent="0.2">
      <c r="A210386" t="s">
        <v>86</v>
      </c>
      <c r="B210386">
        <v>1987</v>
      </c>
      <c r="C210386" t="s">
        <v>1</v>
      </c>
      <c r="D210386" s="1">
        <v>46.970682100368805</v>
      </c>
    </row>
    <row r="210387" spans="1:4" x14ac:dyDescent="0.2">
      <c r="A210387" t="s">
        <v>86</v>
      </c>
      <c r="B210387">
        <v>1987</v>
      </c>
      <c r="C210387" t="s">
        <v>226</v>
      </c>
      <c r="D210387" s="1">
        <v>37.038069184740039</v>
      </c>
    </row>
    <row r="210388" spans="1:4" x14ac:dyDescent="0.2">
      <c r="A210388" t="s">
        <v>86</v>
      </c>
      <c r="B210388">
        <v>1987</v>
      </c>
      <c r="C210388" t="s">
        <v>227</v>
      </c>
      <c r="D210388" s="1">
        <v>78.853590215265868</v>
      </c>
    </row>
    <row r="210389" spans="1:4" x14ac:dyDescent="0.2">
      <c r="A210389" t="s">
        <v>86</v>
      </c>
      <c r="B210389">
        <v>1987</v>
      </c>
      <c r="C210389" t="s">
        <v>228</v>
      </c>
      <c r="D210389" s="1">
        <v>90.786824961063502</v>
      </c>
    </row>
    <row r="210390" spans="1:4" x14ac:dyDescent="0.2">
      <c r="A210390" t="s">
        <v>86</v>
      </c>
      <c r="B210390">
        <v>1987</v>
      </c>
      <c r="C210390" t="s">
        <v>229</v>
      </c>
      <c r="D210390" s="1">
        <v>122.10779483321984</v>
      </c>
    </row>
    <row r="210391" spans="1:4" x14ac:dyDescent="0.2">
      <c r="A210391" t="s">
        <v>86</v>
      </c>
      <c r="B210391">
        <v>1987</v>
      </c>
      <c r="C210391" t="s">
        <v>230</v>
      </c>
      <c r="D210391" s="1">
        <v>95.718958062215435</v>
      </c>
    </row>
    <row r="210392" spans="1:4" x14ac:dyDescent="0.2">
      <c r="A210392" t="s">
        <v>86</v>
      </c>
      <c r="B210392">
        <v>1987</v>
      </c>
      <c r="C210392" t="s">
        <v>231</v>
      </c>
      <c r="D210392" s="1">
        <v>35.850726648513572</v>
      </c>
    </row>
    <row r="210393" spans="1:4" x14ac:dyDescent="0.2">
      <c r="A210393" t="s">
        <v>86</v>
      </c>
      <c r="B210393">
        <v>1987</v>
      </c>
      <c r="C210393" t="s">
        <v>232</v>
      </c>
      <c r="D210393" s="1">
        <v>84982515.871530116</v>
      </c>
    </row>
    <row r="210394" spans="1:4" x14ac:dyDescent="0.2">
      <c r="A210394" t="s">
        <v>86</v>
      </c>
      <c r="B210394">
        <v>1987</v>
      </c>
      <c r="C210394" t="s">
        <v>233</v>
      </c>
      <c r="D210394" s="1">
        <v>55567901</v>
      </c>
    </row>
    <row r="210395" spans="1:4" x14ac:dyDescent="0.2">
      <c r="A210395" t="s">
        <v>86</v>
      </c>
      <c r="B210395">
        <v>1987</v>
      </c>
      <c r="C210395" t="s">
        <v>234</v>
      </c>
      <c r="D210395" s="1">
        <v>29379716</v>
      </c>
    </row>
    <row r="210396" spans="1:4" x14ac:dyDescent="0.2">
      <c r="A210396" t="s">
        <v>86</v>
      </c>
      <c r="B210396">
        <v>1987</v>
      </c>
      <c r="C210396" t="s">
        <v>235</v>
      </c>
      <c r="D210396" s="1">
        <v>34898.871530115954</v>
      </c>
    </row>
    <row r="210397" spans="1:4" x14ac:dyDescent="0.2">
      <c r="A210397" t="s">
        <v>86</v>
      </c>
      <c r="B210397">
        <v>1987</v>
      </c>
      <c r="C210397" t="s">
        <v>236</v>
      </c>
      <c r="D210397" s="1">
        <v>67744.81261487375</v>
      </c>
    </row>
    <row r="210398" spans="1:4" x14ac:dyDescent="0.2">
      <c r="A210398" t="s">
        <v>86</v>
      </c>
      <c r="B210398">
        <v>1987</v>
      </c>
      <c r="C210398" t="s">
        <v>237</v>
      </c>
      <c r="D210398" s="1">
        <v>10576.039400589179</v>
      </c>
    </row>
    <row r="210399" spans="1:4" x14ac:dyDescent="0.2">
      <c r="A210399" t="s">
        <v>86</v>
      </c>
      <c r="B210399">
        <v>1987</v>
      </c>
      <c r="C210399" t="s">
        <v>238</v>
      </c>
      <c r="D210399" s="1">
        <v>73110.312632424379</v>
      </c>
    </row>
    <row r="210400" spans="1:4" x14ac:dyDescent="0.2">
      <c r="A210400" t="s">
        <v>86</v>
      </c>
      <c r="B210400">
        <v>1987</v>
      </c>
      <c r="C210400" t="s">
        <v>239</v>
      </c>
      <c r="D210400" s="1">
        <v>5015373.3170999996</v>
      </c>
    </row>
    <row r="210401" spans="1:4" x14ac:dyDescent="0.2">
      <c r="A210401" t="s">
        <v>86</v>
      </c>
      <c r="B210401">
        <v>1987</v>
      </c>
      <c r="C210401" t="s">
        <v>240</v>
      </c>
      <c r="D210401" s="1">
        <v>101097982.21416667</v>
      </c>
    </row>
    <row r="210402" spans="1:4" x14ac:dyDescent="0.2">
      <c r="A210402" t="s">
        <v>86</v>
      </c>
      <c r="B210402">
        <v>1987</v>
      </c>
      <c r="C210402" t="s">
        <v>241</v>
      </c>
      <c r="D210402" s="1">
        <v>60269</v>
      </c>
    </row>
    <row r="210403" spans="1:4" x14ac:dyDescent="0.2">
      <c r="A210403" t="s">
        <v>86</v>
      </c>
      <c r="B210403">
        <v>1987</v>
      </c>
      <c r="C210403" t="s">
        <v>242</v>
      </c>
      <c r="D210403" s="1">
        <v>178890</v>
      </c>
    </row>
    <row r="210404" spans="1:4" x14ac:dyDescent="0.2">
      <c r="A210404" t="s">
        <v>86</v>
      </c>
      <c r="B210404">
        <v>1987</v>
      </c>
      <c r="C210404" t="s">
        <v>243</v>
      </c>
      <c r="D210404" s="1">
        <v>2300</v>
      </c>
    </row>
    <row r="210405" spans="1:4" x14ac:dyDescent="0.2">
      <c r="A210405" t="s">
        <v>86</v>
      </c>
      <c r="B210405">
        <v>1988</v>
      </c>
      <c r="C210405" t="s">
        <v>1</v>
      </c>
      <c r="D210405" s="1">
        <v>48.515684854202597</v>
      </c>
    </row>
    <row r="210406" spans="1:4" x14ac:dyDescent="0.2">
      <c r="A210406" t="s">
        <v>86</v>
      </c>
      <c r="B210406">
        <v>1988</v>
      </c>
      <c r="C210406" t="s">
        <v>226</v>
      </c>
      <c r="D210406" s="1">
        <v>38.098661475354916</v>
      </c>
    </row>
    <row r="210407" spans="1:4" x14ac:dyDescent="0.2">
      <c r="A210407" t="s">
        <v>86</v>
      </c>
      <c r="B210407">
        <v>1988</v>
      </c>
      <c r="C210407" t="s">
        <v>227</v>
      </c>
      <c r="D210407" s="1">
        <v>78.528545128956765</v>
      </c>
    </row>
    <row r="210408" spans="1:4" x14ac:dyDescent="0.2">
      <c r="A210408" t="s">
        <v>86</v>
      </c>
      <c r="B210408">
        <v>1988</v>
      </c>
      <c r="C210408" t="s">
        <v>228</v>
      </c>
      <c r="D210408" s="1">
        <v>89.265381744886184</v>
      </c>
    </row>
    <row r="210409" spans="1:4" x14ac:dyDescent="0.2">
      <c r="A210409" t="s">
        <v>86</v>
      </c>
      <c r="B210409">
        <v>1988</v>
      </c>
      <c r="C210409" t="s">
        <v>229</v>
      </c>
      <c r="D210409" s="1">
        <v>122.51335271792431</v>
      </c>
    </row>
    <row r="210410" spans="1:4" x14ac:dyDescent="0.2">
      <c r="A210410" t="s">
        <v>86</v>
      </c>
      <c r="B210410">
        <v>1988</v>
      </c>
      <c r="C210410" t="s">
        <v>230</v>
      </c>
      <c r="D210410" s="1">
        <v>97.740189785836009</v>
      </c>
    </row>
    <row r="210411" spans="1:4" x14ac:dyDescent="0.2">
      <c r="A210411" t="s">
        <v>86</v>
      </c>
      <c r="B210411">
        <v>1988</v>
      </c>
      <c r="C210411" t="s">
        <v>231</v>
      </c>
      <c r="D210411" s="1">
        <v>34.58618105448069</v>
      </c>
    </row>
    <row r="210412" spans="1:4" x14ac:dyDescent="0.2">
      <c r="A210412" t="s">
        <v>86</v>
      </c>
      <c r="B210412">
        <v>1988</v>
      </c>
      <c r="C210412" t="s">
        <v>232</v>
      </c>
      <c r="D210412" s="1">
        <v>87416006.686638162</v>
      </c>
    </row>
    <row r="210413" spans="1:4" x14ac:dyDescent="0.2">
      <c r="A210413" t="s">
        <v>86</v>
      </c>
      <c r="B210413">
        <v>1988</v>
      </c>
      <c r="C210413" t="s">
        <v>233</v>
      </c>
      <c r="D210413" s="1">
        <v>55728485</v>
      </c>
    </row>
    <row r="210414" spans="1:4" x14ac:dyDescent="0.2">
      <c r="A210414" t="s">
        <v>86</v>
      </c>
      <c r="B210414">
        <v>1988</v>
      </c>
      <c r="C210414" t="s">
        <v>234</v>
      </c>
      <c r="D210414" s="1">
        <v>31645028</v>
      </c>
    </row>
    <row r="210415" spans="1:4" x14ac:dyDescent="0.2">
      <c r="A210415" t="s">
        <v>86</v>
      </c>
      <c r="B210415">
        <v>1988</v>
      </c>
      <c r="C210415" t="s">
        <v>235</v>
      </c>
      <c r="D210415" s="1">
        <v>42493.686638162697</v>
      </c>
    </row>
    <row r="210416" spans="1:4" x14ac:dyDescent="0.2">
      <c r="A210416" t="s">
        <v>86</v>
      </c>
      <c r="B210416">
        <v>1988</v>
      </c>
      <c r="C210416" t="s">
        <v>236</v>
      </c>
      <c r="D210416" s="1">
        <v>66609.516985488022</v>
      </c>
    </row>
    <row r="210417" spans="1:4" x14ac:dyDescent="0.2">
      <c r="A210417" t="s">
        <v>86</v>
      </c>
      <c r="B210417">
        <v>1988</v>
      </c>
      <c r="C210417" t="s">
        <v>237</v>
      </c>
      <c r="D210417" s="1">
        <v>10611.165709877725</v>
      </c>
    </row>
    <row r="210418" spans="1:4" x14ac:dyDescent="0.2">
      <c r="A210418" t="s">
        <v>86</v>
      </c>
      <c r="B210418">
        <v>1988</v>
      </c>
      <c r="C210418" t="s">
        <v>238</v>
      </c>
      <c r="D210418" s="1">
        <v>74654.133064740672</v>
      </c>
    </row>
    <row r="210419" spans="1:4" x14ac:dyDescent="0.2">
      <c r="A210419" t="s">
        <v>86</v>
      </c>
      <c r="B210419">
        <v>1988</v>
      </c>
      <c r="C210419" t="s">
        <v>239</v>
      </c>
      <c r="D210419" s="1">
        <v>4860658.4238</v>
      </c>
    </row>
    <row r="210420" spans="1:4" x14ac:dyDescent="0.2">
      <c r="A210420" t="s">
        <v>86</v>
      </c>
      <c r="B210420">
        <v>1988</v>
      </c>
      <c r="C210420" t="s">
        <v>240</v>
      </c>
      <c r="D210420" s="1">
        <v>96849842.852499992</v>
      </c>
    </row>
    <row r="210421" spans="1:4" x14ac:dyDescent="0.2">
      <c r="A210421" t="s">
        <v>86</v>
      </c>
      <c r="B210421">
        <v>1988</v>
      </c>
      <c r="C210421" t="s">
        <v>241</v>
      </c>
      <c r="D210421" s="1">
        <v>58998</v>
      </c>
    </row>
    <row r="210422" spans="1:4" x14ac:dyDescent="0.2">
      <c r="A210422" t="s">
        <v>86</v>
      </c>
      <c r="B210422">
        <v>1988</v>
      </c>
      <c r="C210422" t="s">
        <v>242</v>
      </c>
      <c r="D210422" s="1">
        <v>178742</v>
      </c>
    </row>
    <row r="210423" spans="1:4" x14ac:dyDescent="0.2">
      <c r="A210423" t="s">
        <v>86</v>
      </c>
      <c r="B210423">
        <v>1988</v>
      </c>
      <c r="C210423" t="s">
        <v>243</v>
      </c>
      <c r="D210423" s="1">
        <v>2450</v>
      </c>
    </row>
    <row r="210424" spans="1:4" x14ac:dyDescent="0.2">
      <c r="A210424" t="s">
        <v>86</v>
      </c>
      <c r="B210424">
        <v>1989</v>
      </c>
      <c r="C210424" t="s">
        <v>1</v>
      </c>
      <c r="D210424" s="1">
        <v>50.716020149656536</v>
      </c>
    </row>
    <row r="210425" spans="1:4" x14ac:dyDescent="0.2">
      <c r="A210425" t="s">
        <v>86</v>
      </c>
      <c r="B210425">
        <v>1989</v>
      </c>
      <c r="C210425" t="s">
        <v>226</v>
      </c>
      <c r="D210425" s="1">
        <v>39.634746126774644</v>
      </c>
    </row>
    <row r="210426" spans="1:4" x14ac:dyDescent="0.2">
      <c r="A210426" t="s">
        <v>86</v>
      </c>
      <c r="B210426">
        <v>1989</v>
      </c>
      <c r="C210426" t="s">
        <v>227</v>
      </c>
      <c r="D210426" s="1">
        <v>78.150347779296482</v>
      </c>
    </row>
    <row r="210427" spans="1:4" x14ac:dyDescent="0.2">
      <c r="A210427" t="s">
        <v>86</v>
      </c>
      <c r="B210427">
        <v>1989</v>
      </c>
      <c r="C210427" t="s">
        <v>228</v>
      </c>
      <c r="D210427" s="1">
        <v>87.68133866694582</v>
      </c>
    </row>
    <row r="210428" spans="1:4" x14ac:dyDescent="0.2">
      <c r="A210428" t="s">
        <v>86</v>
      </c>
      <c r="B210428">
        <v>1989</v>
      </c>
      <c r="C210428" t="s">
        <v>229</v>
      </c>
      <c r="D210428" s="1">
        <v>121.73106946829877</v>
      </c>
    </row>
    <row r="210429" spans="1:4" x14ac:dyDescent="0.2">
      <c r="A210429" t="s">
        <v>86</v>
      </c>
      <c r="B210429">
        <v>1989</v>
      </c>
      <c r="C210429" t="s">
        <v>230</v>
      </c>
      <c r="D210429" s="1">
        <v>100.10273356144738</v>
      </c>
    </row>
    <row r="210430" spans="1:4" x14ac:dyDescent="0.2">
      <c r="A210430" t="s">
        <v>86</v>
      </c>
      <c r="B210430">
        <v>1989</v>
      </c>
      <c r="C210430" t="s">
        <v>231</v>
      </c>
      <c r="D210430" s="1">
        <v>33.905465417119643</v>
      </c>
    </row>
    <row r="210431" spans="1:4" x14ac:dyDescent="0.2">
      <c r="A210431" t="s">
        <v>86</v>
      </c>
      <c r="B210431">
        <v>1989</v>
      </c>
      <c r="C210431" t="s">
        <v>232</v>
      </c>
      <c r="D210431" s="1">
        <v>90940497.599438608</v>
      </c>
    </row>
    <row r="210432" spans="1:4" x14ac:dyDescent="0.2">
      <c r="A210432" t="s">
        <v>86</v>
      </c>
      <c r="B210432">
        <v>1989</v>
      </c>
      <c r="C210432" t="s">
        <v>233</v>
      </c>
      <c r="D210432" s="1">
        <v>58208463</v>
      </c>
    </row>
    <row r="210433" spans="1:4" x14ac:dyDescent="0.2">
      <c r="A210433" t="s">
        <v>86</v>
      </c>
      <c r="B210433">
        <v>1989</v>
      </c>
      <c r="C210433" t="s">
        <v>234</v>
      </c>
      <c r="D210433" s="1">
        <v>32680554</v>
      </c>
    </row>
    <row r="210434" spans="1:4" x14ac:dyDescent="0.2">
      <c r="A210434" t="s">
        <v>86</v>
      </c>
      <c r="B210434">
        <v>1989</v>
      </c>
      <c r="C210434" t="s">
        <v>235</v>
      </c>
      <c r="D210434" s="1">
        <v>51480.599438602585</v>
      </c>
    </row>
    <row r="210435" spans="1:4" x14ac:dyDescent="0.2">
      <c r="A210435" t="s">
        <v>86</v>
      </c>
      <c r="B210435">
        <v>1989</v>
      </c>
      <c r="C210435" t="s">
        <v>236</v>
      </c>
      <c r="D210435" s="1">
        <v>65427.509557262827</v>
      </c>
    </row>
    <row r="210436" spans="1:4" x14ac:dyDescent="0.2">
      <c r="A210436" t="s">
        <v>86</v>
      </c>
      <c r="B210436">
        <v>1989</v>
      </c>
      <c r="C210436" t="s">
        <v>237</v>
      </c>
      <c r="D210436" s="1">
        <v>10543.410342730518</v>
      </c>
    </row>
    <row r="210437" spans="1:4" x14ac:dyDescent="0.2">
      <c r="A210437" t="s">
        <v>86</v>
      </c>
      <c r="B210437">
        <v>1989</v>
      </c>
      <c r="C210437" t="s">
        <v>238</v>
      </c>
      <c r="D210437" s="1">
        <v>76458.648257336754</v>
      </c>
    </row>
    <row r="210438" spans="1:4" x14ac:dyDescent="0.2">
      <c r="A210438" t="s">
        <v>86</v>
      </c>
      <c r="B210438">
        <v>1989</v>
      </c>
      <c r="C210438" t="s">
        <v>239</v>
      </c>
      <c r="D210438" s="1">
        <v>4531707.1559999995</v>
      </c>
    </row>
    <row r="210439" spans="1:4" x14ac:dyDescent="0.2">
      <c r="A210439" t="s">
        <v>86</v>
      </c>
      <c r="B210439">
        <v>1989</v>
      </c>
      <c r="C210439" t="s">
        <v>240</v>
      </c>
      <c r="D210439" s="1">
        <v>102543069.45083334</v>
      </c>
    </row>
    <row r="210440" spans="1:4" x14ac:dyDescent="0.2">
      <c r="A210440" t="s">
        <v>86</v>
      </c>
      <c r="B210440">
        <v>1989</v>
      </c>
      <c r="C210440" t="s">
        <v>241</v>
      </c>
      <c r="D210440" s="1">
        <v>57727</v>
      </c>
    </row>
    <row r="210441" spans="1:4" x14ac:dyDescent="0.2">
      <c r="A210441" t="s">
        <v>86</v>
      </c>
      <c r="B210441">
        <v>1989</v>
      </c>
      <c r="C210441" t="s">
        <v>242</v>
      </c>
      <c r="D210441" s="1">
        <v>178593</v>
      </c>
    </row>
    <row r="210442" spans="1:4" x14ac:dyDescent="0.2">
      <c r="A210442" t="s">
        <v>86</v>
      </c>
      <c r="B210442">
        <v>1989</v>
      </c>
      <c r="C210442" t="s">
        <v>243</v>
      </c>
      <c r="D210442" s="1">
        <v>2550</v>
      </c>
    </row>
    <row r="210443" spans="1:4" x14ac:dyDescent="0.2">
      <c r="A210443" t="s">
        <v>86</v>
      </c>
      <c r="B210443">
        <v>1990</v>
      </c>
      <c r="C210443" t="s">
        <v>1</v>
      </c>
      <c r="D210443" s="1">
        <v>48.721829503520482</v>
      </c>
    </row>
    <row r="210444" spans="1:4" x14ac:dyDescent="0.2">
      <c r="A210444" t="s">
        <v>86</v>
      </c>
      <c r="B210444">
        <v>1990</v>
      </c>
      <c r="C210444" t="s">
        <v>226</v>
      </c>
      <c r="D210444" s="1">
        <v>37.952945136707569</v>
      </c>
    </row>
    <row r="210445" spans="1:4" x14ac:dyDescent="0.2">
      <c r="A210445" t="s">
        <v>86</v>
      </c>
      <c r="B210445">
        <v>1990</v>
      </c>
      <c r="C210445" t="s">
        <v>227</v>
      </c>
      <c r="D210445" s="1">
        <v>77.897208547895815</v>
      </c>
    </row>
    <row r="210446" spans="1:4" x14ac:dyDescent="0.2">
      <c r="A210446" t="s">
        <v>86</v>
      </c>
      <c r="B210446">
        <v>1990</v>
      </c>
      <c r="C210446" t="s">
        <v>228</v>
      </c>
      <c r="D210446" s="1">
        <v>86.159895450768502</v>
      </c>
    </row>
    <row r="210447" spans="1:4" x14ac:dyDescent="0.2">
      <c r="A210447" t="s">
        <v>86</v>
      </c>
      <c r="B210447">
        <v>1990</v>
      </c>
      <c r="C210447" t="s">
        <v>229</v>
      </c>
      <c r="D210447" s="1">
        <v>123.23017585736171</v>
      </c>
    </row>
    <row r="210448" spans="1:4" x14ac:dyDescent="0.2">
      <c r="A210448" t="s">
        <v>86</v>
      </c>
      <c r="B210448">
        <v>1990</v>
      </c>
      <c r="C210448" t="s">
        <v>230</v>
      </c>
      <c r="D210448" s="1">
        <v>101.97649352300836</v>
      </c>
    </row>
    <row r="210449" spans="1:4" x14ac:dyDescent="0.2">
      <c r="A210449" t="s">
        <v>86</v>
      </c>
      <c r="B210449">
        <v>1990</v>
      </c>
      <c r="C210449" t="s">
        <v>231</v>
      </c>
      <c r="D210449" s="1">
        <v>32.298532288674686</v>
      </c>
    </row>
    <row r="210450" spans="1:4" x14ac:dyDescent="0.2">
      <c r="A210450" t="s">
        <v>86</v>
      </c>
      <c r="B210450">
        <v>1990</v>
      </c>
      <c r="C210450" t="s">
        <v>232</v>
      </c>
      <c r="D210450" s="1">
        <v>87081665.79537642</v>
      </c>
    </row>
    <row r="210451" spans="1:4" x14ac:dyDescent="0.2">
      <c r="A210451" t="s">
        <v>86</v>
      </c>
      <c r="B210451">
        <v>1990</v>
      </c>
      <c r="C210451" t="s">
        <v>233</v>
      </c>
      <c r="D210451" s="1">
        <v>53916958</v>
      </c>
    </row>
    <row r="210452" spans="1:4" x14ac:dyDescent="0.2">
      <c r="A210452" t="s">
        <v>86</v>
      </c>
      <c r="B210452">
        <v>1990</v>
      </c>
      <c r="C210452" t="s">
        <v>234</v>
      </c>
      <c r="D210452" s="1">
        <v>33106350</v>
      </c>
    </row>
    <row r="210453" spans="1:4" x14ac:dyDescent="0.2">
      <c r="A210453" t="s">
        <v>86</v>
      </c>
      <c r="B210453">
        <v>1990</v>
      </c>
      <c r="C210453" t="s">
        <v>235</v>
      </c>
      <c r="D210453" s="1">
        <v>58357.795376420698</v>
      </c>
    </row>
    <row r="210454" spans="1:4" x14ac:dyDescent="0.2">
      <c r="A210454" t="s">
        <v>86</v>
      </c>
      <c r="B210454">
        <v>1990</v>
      </c>
      <c r="C210454" t="s">
        <v>236</v>
      </c>
      <c r="D210454" s="1">
        <v>64292.213927877092</v>
      </c>
    </row>
    <row r="210455" spans="1:4" x14ac:dyDescent="0.2">
      <c r="A210455" t="s">
        <v>86</v>
      </c>
      <c r="B210455">
        <v>1990</v>
      </c>
      <c r="C210455" t="s">
        <v>237</v>
      </c>
      <c r="D210455" s="1">
        <v>10673.251425014083</v>
      </c>
    </row>
    <row r="210456" spans="1:4" x14ac:dyDescent="0.2">
      <c r="A210456" t="s">
        <v>86</v>
      </c>
      <c r="B210456">
        <v>1990</v>
      </c>
      <c r="C210456" t="s">
        <v>238</v>
      </c>
      <c r="D210456" s="1">
        <v>77889.829492080258</v>
      </c>
    </row>
    <row r="210457" spans="1:4" x14ac:dyDescent="0.2">
      <c r="A210457" t="s">
        <v>86</v>
      </c>
      <c r="B210457">
        <v>1990</v>
      </c>
      <c r="C210457" t="s">
        <v>239</v>
      </c>
      <c r="D210457" s="1">
        <v>4401877.6733999997</v>
      </c>
    </row>
    <row r="210458" spans="1:4" x14ac:dyDescent="0.2">
      <c r="A210458" t="s">
        <v>86</v>
      </c>
      <c r="B210458">
        <v>1990</v>
      </c>
      <c r="C210458" t="s">
        <v>240</v>
      </c>
      <c r="D210458" s="1">
        <v>94806395.198333323</v>
      </c>
    </row>
    <row r="210459" spans="1:4" x14ac:dyDescent="0.2">
      <c r="A210459" t="s">
        <v>86</v>
      </c>
      <c r="B210459">
        <v>1990</v>
      </c>
      <c r="C210459" t="s">
        <v>241</v>
      </c>
      <c r="D210459" s="1">
        <v>56456</v>
      </c>
    </row>
    <row r="210460" spans="1:4" x14ac:dyDescent="0.2">
      <c r="A210460" t="s">
        <v>86</v>
      </c>
      <c r="B210460">
        <v>1990</v>
      </c>
      <c r="C210460" t="s">
        <v>242</v>
      </c>
      <c r="D210460" s="1">
        <v>178444</v>
      </c>
    </row>
    <row r="210461" spans="1:4" x14ac:dyDescent="0.2">
      <c r="A210461" t="s">
        <v>86</v>
      </c>
      <c r="B210461">
        <v>1990</v>
      </c>
      <c r="C210461" t="s">
        <v>243</v>
      </c>
      <c r="D210461" s="1">
        <v>2700</v>
      </c>
    </row>
    <row r="210462" spans="1:4" x14ac:dyDescent="0.2">
      <c r="A210462" t="s">
        <v>86</v>
      </c>
      <c r="B210462">
        <v>1991</v>
      </c>
      <c r="C210462" t="s">
        <v>1</v>
      </c>
      <c r="D210462" s="1">
        <v>49.812777361716691</v>
      </c>
    </row>
    <row r="210463" spans="1:4" x14ac:dyDescent="0.2">
      <c r="A210463" t="s">
        <v>86</v>
      </c>
      <c r="B210463">
        <v>1991</v>
      </c>
      <c r="C210463" t="s">
        <v>226</v>
      </c>
      <c r="D210463" s="1">
        <v>39.77945231560907</v>
      </c>
    </row>
    <row r="210464" spans="1:4" x14ac:dyDescent="0.2">
      <c r="A210464" t="s">
        <v>86</v>
      </c>
      <c r="B210464">
        <v>1991</v>
      </c>
      <c r="C210464" t="s">
        <v>227</v>
      </c>
      <c r="D210464" s="1">
        <v>79.857928873850227</v>
      </c>
    </row>
    <row r="210465" spans="1:4" x14ac:dyDescent="0.2">
      <c r="A210465" t="s">
        <v>86</v>
      </c>
      <c r="B210465">
        <v>1991</v>
      </c>
      <c r="C210465" t="s">
        <v>228</v>
      </c>
      <c r="D210465" s="1">
        <v>84.450652649302057</v>
      </c>
    </row>
    <row r="210466" spans="1:4" x14ac:dyDescent="0.2">
      <c r="A210466" t="s">
        <v>86</v>
      </c>
      <c r="B210466">
        <v>1991</v>
      </c>
      <c r="C210466" t="s">
        <v>229</v>
      </c>
      <c r="D210466" s="1">
        <v>126.17882767717114</v>
      </c>
    </row>
    <row r="210467" spans="1:4" x14ac:dyDescent="0.2">
      <c r="A210467" t="s">
        <v>86</v>
      </c>
      <c r="B210467">
        <v>1991</v>
      </c>
      <c r="C210467" t="s">
        <v>230</v>
      </c>
      <c r="D210467" s="1">
        <v>104.22651816100435</v>
      </c>
    </row>
    <row r="210468" spans="1:4" x14ac:dyDescent="0.2">
      <c r="A210468" t="s">
        <v>86</v>
      </c>
      <c r="B210468">
        <v>1991</v>
      </c>
      <c r="C210468" t="s">
        <v>231</v>
      </c>
      <c r="D210468" s="1">
        <v>34.074325382117628</v>
      </c>
    </row>
    <row r="210469" spans="1:4" x14ac:dyDescent="0.2">
      <c r="A210469" t="s">
        <v>86</v>
      </c>
      <c r="B210469">
        <v>1991</v>
      </c>
      <c r="C210469" t="s">
        <v>232</v>
      </c>
      <c r="D210469" s="1">
        <v>91272520.738333672</v>
      </c>
    </row>
    <row r="210470" spans="1:4" x14ac:dyDescent="0.2">
      <c r="A210470" t="s">
        <v>86</v>
      </c>
      <c r="B210470">
        <v>1991</v>
      </c>
      <c r="C210470" t="s">
        <v>233</v>
      </c>
      <c r="D210470" s="1">
        <v>55038891</v>
      </c>
    </row>
    <row r="210471" spans="1:4" x14ac:dyDescent="0.2">
      <c r="A210471" t="s">
        <v>86</v>
      </c>
      <c r="B210471">
        <v>1991</v>
      </c>
      <c r="C210471" t="s">
        <v>234</v>
      </c>
      <c r="D210471" s="1">
        <v>36165962</v>
      </c>
    </row>
    <row r="210472" spans="1:4" x14ac:dyDescent="0.2">
      <c r="A210472" t="s">
        <v>86</v>
      </c>
      <c r="B210472">
        <v>1991</v>
      </c>
      <c r="C210472" t="s">
        <v>235</v>
      </c>
      <c r="D210472" s="1">
        <v>67667.738333674162</v>
      </c>
    </row>
    <row r="210473" spans="1:4" x14ac:dyDescent="0.2">
      <c r="A210473" t="s">
        <v>86</v>
      </c>
      <c r="B210473">
        <v>1991</v>
      </c>
      <c r="C210473" t="s">
        <v>236</v>
      </c>
      <c r="D210473" s="1">
        <v>63016.782901972976</v>
      </c>
    </row>
    <row r="210474" spans="1:4" x14ac:dyDescent="0.2">
      <c r="A210474" t="s">
        <v>86</v>
      </c>
      <c r="B210474">
        <v>1991</v>
      </c>
      <c r="C210474" t="s">
        <v>237</v>
      </c>
      <c r="D210474" s="1">
        <v>10928.641</v>
      </c>
    </row>
    <row r="210475" spans="1:4" x14ac:dyDescent="0.2">
      <c r="A210475" t="s">
        <v>86</v>
      </c>
      <c r="B210475">
        <v>1991</v>
      </c>
      <c r="C210475" t="s">
        <v>238</v>
      </c>
      <c r="D210475" s="1">
        <v>79608.402364630994</v>
      </c>
    </row>
    <row r="210476" spans="1:4" x14ac:dyDescent="0.2">
      <c r="A210476" t="s">
        <v>86</v>
      </c>
      <c r="B210476">
        <v>1991</v>
      </c>
      <c r="C210476" t="s">
        <v>239</v>
      </c>
      <c r="D210476" s="1">
        <v>4630495.8419000003</v>
      </c>
    </row>
    <row r="210477" spans="1:4" x14ac:dyDescent="0.2">
      <c r="A210477" t="s">
        <v>86</v>
      </c>
      <c r="B210477">
        <v>1991</v>
      </c>
      <c r="C210477" t="s">
        <v>240</v>
      </c>
      <c r="D210477" s="1">
        <v>100311713.18916667</v>
      </c>
    </row>
    <row r="210478" spans="1:4" x14ac:dyDescent="0.2">
      <c r="A210478" t="s">
        <v>86</v>
      </c>
      <c r="B210478">
        <v>1991</v>
      </c>
      <c r="C210478" t="s">
        <v>241</v>
      </c>
      <c r="D210478" s="1">
        <v>55185</v>
      </c>
    </row>
    <row r="210479" spans="1:4" x14ac:dyDescent="0.2">
      <c r="A210479" t="s">
        <v>86</v>
      </c>
      <c r="B210479">
        <v>1991</v>
      </c>
      <c r="C210479" t="s">
        <v>242</v>
      </c>
      <c r="D210479" s="1">
        <v>178295</v>
      </c>
    </row>
    <row r="210480" spans="1:4" x14ac:dyDescent="0.2">
      <c r="A210480" t="s">
        <v>86</v>
      </c>
      <c r="B210480">
        <v>1991</v>
      </c>
      <c r="C210480" t="s">
        <v>243</v>
      </c>
      <c r="D210480" s="1">
        <v>2700</v>
      </c>
    </row>
    <row r="210481" spans="1:4" x14ac:dyDescent="0.2">
      <c r="A210481" t="s">
        <v>86</v>
      </c>
      <c r="B210481">
        <v>1992</v>
      </c>
      <c r="C210481" t="s">
        <v>1</v>
      </c>
      <c r="D210481" s="1">
        <v>50.1019339186237</v>
      </c>
    </row>
    <row r="210482" spans="1:4" x14ac:dyDescent="0.2">
      <c r="A210482" t="s">
        <v>86</v>
      </c>
      <c r="B210482">
        <v>1992</v>
      </c>
      <c r="C210482" t="s">
        <v>226</v>
      </c>
      <c r="D210482" s="1">
        <v>41.980468525497102</v>
      </c>
    </row>
    <row r="210483" spans="1:4" x14ac:dyDescent="0.2">
      <c r="A210483" t="s">
        <v>86</v>
      </c>
      <c r="B210483">
        <v>1992</v>
      </c>
      <c r="C210483" t="s">
        <v>227</v>
      </c>
      <c r="D210483" s="1">
        <v>83.790115953772201</v>
      </c>
    </row>
    <row r="210484" spans="1:4" x14ac:dyDescent="0.2">
      <c r="A210484" t="s">
        <v>86</v>
      </c>
      <c r="B210484">
        <v>1992</v>
      </c>
      <c r="C210484" t="s">
        <v>228</v>
      </c>
      <c r="D210484" s="1">
        <v>82.846953214768106</v>
      </c>
    </row>
    <row r="210485" spans="1:4" x14ac:dyDescent="0.2">
      <c r="A210485" t="s">
        <v>86</v>
      </c>
      <c r="B210485">
        <v>1992</v>
      </c>
      <c r="C210485" t="s">
        <v>229</v>
      </c>
      <c r="D210485" s="1">
        <v>133.37539047562754</v>
      </c>
    </row>
    <row r="210486" spans="1:4" x14ac:dyDescent="0.2">
      <c r="A210486" t="s">
        <v>86</v>
      </c>
      <c r="B210486">
        <v>1992</v>
      </c>
      <c r="C210486" t="s">
        <v>230</v>
      </c>
      <c r="D210486" s="1">
        <v>105.95214940587655</v>
      </c>
    </row>
    <row r="210487" spans="1:4" x14ac:dyDescent="0.2">
      <c r="A210487" t="s">
        <v>86</v>
      </c>
      <c r="B210487">
        <v>1992</v>
      </c>
      <c r="C210487" t="s">
        <v>231</v>
      </c>
      <c r="D210487" s="1">
        <v>37.800639976438617</v>
      </c>
    </row>
    <row r="210488" spans="1:4" x14ac:dyDescent="0.2">
      <c r="A210488" t="s">
        <v>86</v>
      </c>
      <c r="B210488">
        <v>1992</v>
      </c>
      <c r="C210488" t="s">
        <v>232</v>
      </c>
      <c r="D210488" s="1">
        <v>96322673.165484756</v>
      </c>
    </row>
    <row r="210489" spans="1:4" x14ac:dyDescent="0.2">
      <c r="A210489" t="s">
        <v>86</v>
      </c>
      <c r="B210489">
        <v>1992</v>
      </c>
      <c r="C210489" t="s">
        <v>233</v>
      </c>
      <c r="D210489" s="1">
        <v>58235519</v>
      </c>
    </row>
    <row r="210490" spans="1:4" x14ac:dyDescent="0.2">
      <c r="A210490" t="s">
        <v>86</v>
      </c>
      <c r="B210490">
        <v>1992</v>
      </c>
      <c r="C210490" t="s">
        <v>234</v>
      </c>
      <c r="D210490" s="1">
        <v>38003248</v>
      </c>
    </row>
    <row r="210491" spans="1:4" x14ac:dyDescent="0.2">
      <c r="A210491" t="s">
        <v>86</v>
      </c>
      <c r="B210491">
        <v>1992</v>
      </c>
      <c r="C210491" t="s">
        <v>235</v>
      </c>
      <c r="D210491" s="1">
        <v>83906.165484754209</v>
      </c>
    </row>
    <row r="210492" spans="1:4" x14ac:dyDescent="0.2">
      <c r="A210492" t="s">
        <v>86</v>
      </c>
      <c r="B210492">
        <v>1992</v>
      </c>
      <c r="C210492" t="s">
        <v>236</v>
      </c>
      <c r="D210492" s="1">
        <v>61820.107968912198</v>
      </c>
    </row>
    <row r="210493" spans="1:4" x14ac:dyDescent="0.2">
      <c r="A210493" t="s">
        <v>86</v>
      </c>
      <c r="B210493">
        <v>1992</v>
      </c>
      <c r="C210493" t="s">
        <v>237</v>
      </c>
      <c r="D210493" s="1">
        <v>11551.951999999999</v>
      </c>
    </row>
    <row r="210494" spans="1:4" x14ac:dyDescent="0.2">
      <c r="A210494" t="s">
        <v>86</v>
      </c>
      <c r="B210494">
        <v>1992</v>
      </c>
      <c r="C210494" t="s">
        <v>238</v>
      </c>
      <c r="D210494" s="1">
        <v>80926.442618672256</v>
      </c>
    </row>
    <row r="210495" spans="1:4" x14ac:dyDescent="0.2">
      <c r="A210495" t="s">
        <v>86</v>
      </c>
      <c r="B210495">
        <v>1992</v>
      </c>
      <c r="C210495" t="s">
        <v>239</v>
      </c>
      <c r="D210495" s="1">
        <v>4807144.2982000001</v>
      </c>
    </row>
    <row r="210496" spans="1:4" x14ac:dyDescent="0.2">
      <c r="A210496" t="s">
        <v>86</v>
      </c>
      <c r="B210496">
        <v>1992</v>
      </c>
      <c r="C210496" t="s">
        <v>240</v>
      </c>
      <c r="D210496" s="1">
        <v>119006484.62750001</v>
      </c>
    </row>
    <row r="210497" spans="1:4" x14ac:dyDescent="0.2">
      <c r="A210497" t="s">
        <v>86</v>
      </c>
      <c r="B210497">
        <v>1992</v>
      </c>
      <c r="C210497" t="s">
        <v>241</v>
      </c>
      <c r="D210497" s="1">
        <v>53914</v>
      </c>
    </row>
    <row r="210498" spans="1:4" x14ac:dyDescent="0.2">
      <c r="A210498" t="s">
        <v>86</v>
      </c>
      <c r="B210498">
        <v>1992</v>
      </c>
      <c r="C210498" t="s">
        <v>242</v>
      </c>
      <c r="D210498" s="1">
        <v>178146</v>
      </c>
    </row>
    <row r="210499" spans="1:4" x14ac:dyDescent="0.2">
      <c r="A210499" t="s">
        <v>86</v>
      </c>
      <c r="B210499">
        <v>1992</v>
      </c>
      <c r="C210499" t="s">
        <v>243</v>
      </c>
      <c r="D210499" s="1">
        <v>2784.3</v>
      </c>
    </row>
    <row r="210500" spans="1:4" x14ac:dyDescent="0.2">
      <c r="A210500" t="s">
        <v>86</v>
      </c>
      <c r="B210500">
        <v>1993</v>
      </c>
      <c r="C210500" t="s">
        <v>1</v>
      </c>
      <c r="D210500" s="1">
        <v>49.087801788055273</v>
      </c>
    </row>
    <row r="210501" spans="1:4" x14ac:dyDescent="0.2">
      <c r="A210501" t="s">
        <v>86</v>
      </c>
      <c r="B210501">
        <v>1993</v>
      </c>
      <c r="C210501" t="s">
        <v>226</v>
      </c>
      <c r="D210501" s="1">
        <v>42.142126302859353</v>
      </c>
    </row>
    <row r="210502" spans="1:4" x14ac:dyDescent="0.2">
      <c r="A210502" t="s">
        <v>86</v>
      </c>
      <c r="B210502">
        <v>1993</v>
      </c>
      <c r="C210502" t="s">
        <v>227</v>
      </c>
      <c r="D210502" s="1">
        <v>85.850506170178477</v>
      </c>
    </row>
    <row r="210503" spans="1:4" x14ac:dyDescent="0.2">
      <c r="A210503" t="s">
        <v>86</v>
      </c>
      <c r="B210503">
        <v>1993</v>
      </c>
      <c r="C210503" t="s">
        <v>228</v>
      </c>
      <c r="D210503" s="1">
        <v>81.243253780234141</v>
      </c>
    </row>
    <row r="210504" spans="1:4" x14ac:dyDescent="0.2">
      <c r="A210504" t="s">
        <v>86</v>
      </c>
      <c r="B210504">
        <v>1993</v>
      </c>
      <c r="C210504" t="s">
        <v>229</v>
      </c>
      <c r="D210504" s="1">
        <v>134.01144317575148</v>
      </c>
    </row>
    <row r="210505" spans="1:4" x14ac:dyDescent="0.2">
      <c r="A210505" t="s">
        <v>86</v>
      </c>
      <c r="B210505">
        <v>1993</v>
      </c>
      <c r="C210505" t="s">
        <v>230</v>
      </c>
      <c r="D210505" s="1">
        <v>107.2821163102257</v>
      </c>
    </row>
    <row r="210506" spans="1:4" x14ac:dyDescent="0.2">
      <c r="A210506" t="s">
        <v>86</v>
      </c>
      <c r="B210506">
        <v>1993</v>
      </c>
      <c r="C210506" t="s">
        <v>231</v>
      </c>
      <c r="D210506" s="1">
        <v>41.613812555823657</v>
      </c>
    </row>
    <row r="210507" spans="1:4" x14ac:dyDescent="0.2">
      <c r="A210507" t="s">
        <v>86</v>
      </c>
      <c r="B210507">
        <v>1993</v>
      </c>
      <c r="C210507" t="s">
        <v>232</v>
      </c>
      <c r="D210507" s="1">
        <v>96693591.113769814</v>
      </c>
    </row>
    <row r="210508" spans="1:4" x14ac:dyDescent="0.2">
      <c r="A210508" t="s">
        <v>86</v>
      </c>
      <c r="B210508">
        <v>1993</v>
      </c>
      <c r="C210508" t="s">
        <v>233</v>
      </c>
      <c r="D210508" s="1">
        <v>57313719</v>
      </c>
    </row>
    <row r="210509" spans="1:4" x14ac:dyDescent="0.2">
      <c r="A210509" t="s">
        <v>86</v>
      </c>
      <c r="B210509">
        <v>1993</v>
      </c>
      <c r="C210509" t="s">
        <v>234</v>
      </c>
      <c r="D210509" s="1">
        <v>39294320</v>
      </c>
    </row>
    <row r="210510" spans="1:4" x14ac:dyDescent="0.2">
      <c r="A210510" t="s">
        <v>86</v>
      </c>
      <c r="B210510">
        <v>1993</v>
      </c>
      <c r="C210510" t="s">
        <v>235</v>
      </c>
      <c r="D210510" s="1">
        <v>85552.113769809148</v>
      </c>
    </row>
    <row r="210511" spans="1:4" x14ac:dyDescent="0.2">
      <c r="A210511" t="s">
        <v>86</v>
      </c>
      <c r="B210511">
        <v>1993</v>
      </c>
      <c r="C210511" t="s">
        <v>236</v>
      </c>
      <c r="D210511" s="1">
        <v>60623.433035851405</v>
      </c>
    </row>
    <row r="210512" spans="1:4" x14ac:dyDescent="0.2">
      <c r="A210512" t="s">
        <v>86</v>
      </c>
      <c r="B210512">
        <v>1993</v>
      </c>
      <c r="C210512" t="s">
        <v>237</v>
      </c>
      <c r="D210512" s="1">
        <v>11607.041999999999</v>
      </c>
    </row>
    <row r="210513" spans="1:4" x14ac:dyDescent="0.2">
      <c r="A210513" t="s">
        <v>86</v>
      </c>
      <c r="B210513">
        <v>1993</v>
      </c>
      <c r="C210513" t="s">
        <v>238</v>
      </c>
      <c r="D210513" s="1">
        <v>81942.273736521907</v>
      </c>
    </row>
    <row r="210514" spans="1:4" x14ac:dyDescent="0.2">
      <c r="A210514" t="s">
        <v>86</v>
      </c>
      <c r="B210514">
        <v>1993</v>
      </c>
      <c r="C210514" t="s">
        <v>239</v>
      </c>
      <c r="D210514" s="1">
        <v>5707331.9188000001</v>
      </c>
    </row>
    <row r="210515" spans="1:4" x14ac:dyDescent="0.2">
      <c r="A210515" t="s">
        <v>86</v>
      </c>
      <c r="B210515">
        <v>1993</v>
      </c>
      <c r="C210515" t="s">
        <v>240</v>
      </c>
      <c r="D210515" s="1">
        <v>121372433.80166668</v>
      </c>
    </row>
    <row r="210516" spans="1:4" x14ac:dyDescent="0.2">
      <c r="A210516" t="s">
        <v>86</v>
      </c>
      <c r="B210516">
        <v>1993</v>
      </c>
      <c r="C210516" t="s">
        <v>241</v>
      </c>
      <c r="D210516" s="1">
        <v>52643</v>
      </c>
    </row>
    <row r="210517" spans="1:4" x14ac:dyDescent="0.2">
      <c r="A210517" t="s">
        <v>86</v>
      </c>
      <c r="B210517">
        <v>1993</v>
      </c>
      <c r="C210517" t="s">
        <v>242</v>
      </c>
      <c r="D210517" s="1">
        <v>177998</v>
      </c>
    </row>
    <row r="210518" spans="1:4" x14ac:dyDescent="0.2">
      <c r="A210518" t="s">
        <v>86</v>
      </c>
      <c r="B210518">
        <v>1993</v>
      </c>
      <c r="C210518" t="s">
        <v>243</v>
      </c>
      <c r="D210518" s="1">
        <v>2868.6</v>
      </c>
    </row>
    <row r="210519" spans="1:4" x14ac:dyDescent="0.2">
      <c r="A210519" t="s">
        <v>86</v>
      </c>
      <c r="B210519">
        <v>1994</v>
      </c>
      <c r="C210519" t="s">
        <v>1</v>
      </c>
      <c r="D210519" s="1">
        <v>52.09650098476088</v>
      </c>
    </row>
    <row r="210520" spans="1:4" x14ac:dyDescent="0.2">
      <c r="A210520" t="s">
        <v>86</v>
      </c>
      <c r="B210520">
        <v>1994</v>
      </c>
      <c r="C210520" t="s">
        <v>226</v>
      </c>
      <c r="D210520" s="1">
        <v>45.211097764521824</v>
      </c>
    </row>
    <row r="210521" spans="1:4" x14ac:dyDescent="0.2">
      <c r="A210521" t="s">
        <v>86</v>
      </c>
      <c r="B210521">
        <v>1994</v>
      </c>
      <c r="C210521" t="s">
        <v>227</v>
      </c>
      <c r="D210521" s="1">
        <v>86.783367231797158</v>
      </c>
    </row>
    <row r="210522" spans="1:4" x14ac:dyDescent="0.2">
      <c r="A210522" t="s">
        <v>86</v>
      </c>
      <c r="B210522">
        <v>1994</v>
      </c>
      <c r="C210522" t="s">
        <v>228</v>
      </c>
      <c r="D210522" s="1">
        <v>79.639679545423718</v>
      </c>
    </row>
    <row r="210523" spans="1:4" x14ac:dyDescent="0.2">
      <c r="A210523" t="s">
        <v>86</v>
      </c>
      <c r="B210523">
        <v>1994</v>
      </c>
      <c r="C210523" t="s">
        <v>229</v>
      </c>
      <c r="D210523" s="1">
        <v>129.98109275909019</v>
      </c>
    </row>
    <row r="210524" spans="1:4" x14ac:dyDescent="0.2">
      <c r="A210524" t="s">
        <v>86</v>
      </c>
      <c r="B210524">
        <v>1994</v>
      </c>
      <c r="C210524" t="s">
        <v>230</v>
      </c>
      <c r="D210524" s="1">
        <v>109.16403770176071</v>
      </c>
    </row>
    <row r="210525" spans="1:4" x14ac:dyDescent="0.2">
      <c r="A210525" t="s">
        <v>86</v>
      </c>
      <c r="B210525">
        <v>1994</v>
      </c>
      <c r="C210525" t="s">
        <v>231</v>
      </c>
      <c r="D210525" s="1">
        <v>45.809930020422655</v>
      </c>
    </row>
    <row r="210526" spans="1:4" x14ac:dyDescent="0.2">
      <c r="A210526" t="s">
        <v>86</v>
      </c>
      <c r="B210526">
        <v>1994</v>
      </c>
      <c r="C210526" t="s">
        <v>232</v>
      </c>
      <c r="D210526" s="1">
        <v>103735235.6079558</v>
      </c>
    </row>
    <row r="210527" spans="1:4" x14ac:dyDescent="0.2">
      <c r="A210527" t="s">
        <v>86</v>
      </c>
      <c r="B210527">
        <v>1994</v>
      </c>
      <c r="C210527" t="s">
        <v>233</v>
      </c>
      <c r="D210527" s="1">
        <v>62061821</v>
      </c>
    </row>
    <row r="210528" spans="1:4" x14ac:dyDescent="0.2">
      <c r="A210528" t="s">
        <v>86</v>
      </c>
      <c r="B210528">
        <v>1994</v>
      </c>
      <c r="C210528" t="s">
        <v>234</v>
      </c>
      <c r="D210528" s="1">
        <v>41586543</v>
      </c>
    </row>
    <row r="210529" spans="1:4" x14ac:dyDescent="0.2">
      <c r="A210529" t="s">
        <v>86</v>
      </c>
      <c r="B210529">
        <v>1994</v>
      </c>
      <c r="C210529" t="s">
        <v>235</v>
      </c>
      <c r="D210529" s="1">
        <v>86871.607955797866</v>
      </c>
    </row>
    <row r="210530" spans="1:4" x14ac:dyDescent="0.2">
      <c r="A210530" t="s">
        <v>86</v>
      </c>
      <c r="B210530">
        <v>1994</v>
      </c>
      <c r="C210530" t="s">
        <v>236</v>
      </c>
      <c r="D210530" s="1">
        <v>59426.851526388302</v>
      </c>
    </row>
    <row r="210531" spans="1:4" x14ac:dyDescent="0.2">
      <c r="A210531" t="s">
        <v>86</v>
      </c>
      <c r="B210531">
        <v>1994</v>
      </c>
      <c r="C210531" t="s">
        <v>237</v>
      </c>
      <c r="D210531" s="1">
        <v>11257.964</v>
      </c>
    </row>
    <row r="210532" spans="1:4" x14ac:dyDescent="0.2">
      <c r="A210532" t="s">
        <v>86</v>
      </c>
      <c r="B210532">
        <v>1994</v>
      </c>
      <c r="C210532" t="s">
        <v>238</v>
      </c>
      <c r="D210532" s="1">
        <v>83379.688686184672</v>
      </c>
    </row>
    <row r="210533" spans="1:4" x14ac:dyDescent="0.2">
      <c r="A210533" t="s">
        <v>86</v>
      </c>
      <c r="B210533">
        <v>1994</v>
      </c>
      <c r="C210533" t="s">
        <v>239</v>
      </c>
      <c r="D210533" s="1">
        <v>6296383.1952</v>
      </c>
    </row>
    <row r="210534" spans="1:4" x14ac:dyDescent="0.2">
      <c r="A210534" t="s">
        <v>86</v>
      </c>
      <c r="B210534">
        <v>1994</v>
      </c>
      <c r="C210534" t="s">
        <v>240</v>
      </c>
      <c r="D210534" s="1">
        <v>133320030.99916665</v>
      </c>
    </row>
    <row r="210535" spans="1:4" x14ac:dyDescent="0.2">
      <c r="A210535" t="s">
        <v>86</v>
      </c>
      <c r="B210535">
        <v>1994</v>
      </c>
      <c r="C210535" t="s">
        <v>241</v>
      </c>
      <c r="D210535" s="1">
        <v>51372</v>
      </c>
    </row>
    <row r="210536" spans="1:4" x14ac:dyDescent="0.2">
      <c r="A210536" t="s">
        <v>86</v>
      </c>
      <c r="B210536">
        <v>1994</v>
      </c>
      <c r="C210536" t="s">
        <v>242</v>
      </c>
      <c r="D210536" s="1">
        <v>177849</v>
      </c>
    </row>
    <row r="210537" spans="1:4" x14ac:dyDescent="0.2">
      <c r="A210537" t="s">
        <v>86</v>
      </c>
      <c r="B210537">
        <v>1994</v>
      </c>
      <c r="C210537" t="s">
        <v>243</v>
      </c>
      <c r="D210537" s="1">
        <v>2953</v>
      </c>
    </row>
    <row r="210538" spans="1:4" x14ac:dyDescent="0.2">
      <c r="A210538" t="s">
        <v>86</v>
      </c>
      <c r="B210538">
        <v>1995</v>
      </c>
      <c r="C210538" t="s">
        <v>1</v>
      </c>
      <c r="D210538" s="1">
        <v>55.519989389079228</v>
      </c>
    </row>
    <row r="210539" spans="1:4" x14ac:dyDescent="0.2">
      <c r="A210539" t="s">
        <v>86</v>
      </c>
      <c r="B210539">
        <v>1995</v>
      </c>
      <c r="C210539" t="s">
        <v>226</v>
      </c>
      <c r="D210539" s="1">
        <v>47.711042066016198</v>
      </c>
    </row>
    <row r="210540" spans="1:4" x14ac:dyDescent="0.2">
      <c r="A210540" t="s">
        <v>86</v>
      </c>
      <c r="B210540">
        <v>1995</v>
      </c>
      <c r="C210540" t="s">
        <v>227</v>
      </c>
      <c r="D210540" s="1">
        <v>85.934890461994542</v>
      </c>
    </row>
    <row r="210541" spans="1:4" x14ac:dyDescent="0.2">
      <c r="A210541" t="s">
        <v>86</v>
      </c>
      <c r="B210541">
        <v>1995</v>
      </c>
      <c r="C210541" t="s">
        <v>228</v>
      </c>
      <c r="D210541" s="1">
        <v>78.041340629073034</v>
      </c>
    </row>
    <row r="210542" spans="1:4" x14ac:dyDescent="0.2">
      <c r="A210542" t="s">
        <v>86</v>
      </c>
      <c r="B210542">
        <v>1995</v>
      </c>
      <c r="C210542" t="s">
        <v>229</v>
      </c>
      <c r="D210542" s="1">
        <v>128.75096752979255</v>
      </c>
    </row>
    <row r="210543" spans="1:4" x14ac:dyDescent="0.2">
      <c r="A210543" t="s">
        <v>86</v>
      </c>
      <c r="B210543">
        <v>1995</v>
      </c>
      <c r="C210543" t="s">
        <v>230</v>
      </c>
      <c r="D210543" s="1">
        <v>111.06722385218305</v>
      </c>
    </row>
    <row r="210544" spans="1:4" x14ac:dyDescent="0.2">
      <c r="A210544" t="s">
        <v>86</v>
      </c>
      <c r="B210544">
        <v>1995</v>
      </c>
      <c r="C210544" t="s">
        <v>231</v>
      </c>
      <c r="D210544" s="1">
        <v>44.236509107805098</v>
      </c>
    </row>
    <row r="210545" spans="1:4" x14ac:dyDescent="0.2">
      <c r="A210545" t="s">
        <v>86</v>
      </c>
      <c r="B210545">
        <v>1995</v>
      </c>
      <c r="C210545" t="s">
        <v>232</v>
      </c>
      <c r="D210545" s="1">
        <v>109471267.77583183</v>
      </c>
    </row>
    <row r="210546" spans="1:4" x14ac:dyDescent="0.2">
      <c r="A210546" t="s">
        <v>86</v>
      </c>
      <c r="B210546">
        <v>1995</v>
      </c>
      <c r="C210546" t="s">
        <v>233</v>
      </c>
      <c r="D210546" s="1">
        <v>63549248</v>
      </c>
    </row>
    <row r="210547" spans="1:4" x14ac:dyDescent="0.2">
      <c r="A210547" t="s">
        <v>86</v>
      </c>
      <c r="B210547">
        <v>1995</v>
      </c>
      <c r="C210547" t="s">
        <v>234</v>
      </c>
      <c r="D210547" s="1">
        <v>45803737</v>
      </c>
    </row>
    <row r="210548" spans="1:4" x14ac:dyDescent="0.2">
      <c r="A210548" t="s">
        <v>86</v>
      </c>
      <c r="B210548">
        <v>1995</v>
      </c>
      <c r="C210548" t="s">
        <v>235</v>
      </c>
      <c r="D210548" s="1">
        <v>118282.77583183469</v>
      </c>
    </row>
    <row r="210549" spans="1:4" x14ac:dyDescent="0.2">
      <c r="A210549" t="s">
        <v>86</v>
      </c>
      <c r="B210549">
        <v>1995</v>
      </c>
      <c r="C210549" t="s">
        <v>236</v>
      </c>
      <c r="D210549" s="1">
        <v>58234.176593327524</v>
      </c>
    </row>
    <row r="210550" spans="1:4" x14ac:dyDescent="0.2">
      <c r="A210550" t="s">
        <v>86</v>
      </c>
      <c r="B210550">
        <v>1995</v>
      </c>
      <c r="C210550" t="s">
        <v>237</v>
      </c>
      <c r="D210550" s="1">
        <v>11151.42</v>
      </c>
    </row>
    <row r="210551" spans="1:4" x14ac:dyDescent="0.2">
      <c r="A210551" t="s">
        <v>86</v>
      </c>
      <c r="B210551">
        <v>1995</v>
      </c>
      <c r="C210551" t="s">
        <v>238</v>
      </c>
      <c r="D210551" s="1">
        <v>84833.345696999997</v>
      </c>
    </row>
    <row r="210552" spans="1:4" x14ac:dyDescent="0.2">
      <c r="A210552" t="s">
        <v>86</v>
      </c>
      <c r="B210552">
        <v>1995</v>
      </c>
      <c r="C210552" t="s">
        <v>239</v>
      </c>
      <c r="D210552" s="1">
        <v>5518232.5527999997</v>
      </c>
    </row>
    <row r="210553" spans="1:4" x14ac:dyDescent="0.2">
      <c r="A210553" t="s">
        <v>86</v>
      </c>
      <c r="B210553">
        <v>1995</v>
      </c>
      <c r="C210553" t="s">
        <v>240</v>
      </c>
      <c r="D210553" s="1">
        <v>142009841.40000001</v>
      </c>
    </row>
    <row r="210554" spans="1:4" x14ac:dyDescent="0.2">
      <c r="A210554" t="s">
        <v>86</v>
      </c>
      <c r="B210554">
        <v>1995</v>
      </c>
      <c r="C210554" t="s">
        <v>241</v>
      </c>
      <c r="D210554" s="1">
        <v>50105</v>
      </c>
    </row>
    <row r="210555" spans="1:4" x14ac:dyDescent="0.2">
      <c r="A210555" t="s">
        <v>86</v>
      </c>
      <c r="B210555">
        <v>1995</v>
      </c>
      <c r="C210555" t="s">
        <v>242</v>
      </c>
      <c r="D210555" s="1">
        <v>177700</v>
      </c>
    </row>
    <row r="210556" spans="1:4" x14ac:dyDescent="0.2">
      <c r="A210556" t="s">
        <v>86</v>
      </c>
      <c r="B210556">
        <v>1995</v>
      </c>
      <c r="C210556" t="s">
        <v>243</v>
      </c>
      <c r="D210556" s="1">
        <v>3037.3</v>
      </c>
    </row>
    <row r="210557" spans="1:4" x14ac:dyDescent="0.2">
      <c r="A210557" t="s">
        <v>86</v>
      </c>
      <c r="B210557">
        <v>1996</v>
      </c>
      <c r="C210557" t="s">
        <v>1</v>
      </c>
      <c r="D210557" s="1">
        <v>56.728006908557781</v>
      </c>
    </row>
    <row r="210558" spans="1:4" x14ac:dyDescent="0.2">
      <c r="A210558" t="s">
        <v>86</v>
      </c>
      <c r="B210558">
        <v>1996</v>
      </c>
      <c r="C210558" t="s">
        <v>226</v>
      </c>
      <c r="D210558" s="1">
        <v>47.494727721727486</v>
      </c>
    </row>
    <row r="210559" spans="1:4" x14ac:dyDescent="0.2">
      <c r="A210559" t="s">
        <v>86</v>
      </c>
      <c r="B210559">
        <v>1996</v>
      </c>
      <c r="C210559" t="s">
        <v>227</v>
      </c>
      <c r="D210559" s="1">
        <v>83.72359670292353</v>
      </c>
    </row>
    <row r="210560" spans="1:4" x14ac:dyDescent="0.2">
      <c r="A210560" t="s">
        <v>86</v>
      </c>
      <c r="B210560">
        <v>1996</v>
      </c>
      <c r="C210560" t="s">
        <v>228</v>
      </c>
      <c r="D210560" s="1">
        <v>79.390134511513622</v>
      </c>
    </row>
    <row r="210561" spans="1:4" x14ac:dyDescent="0.2">
      <c r="A210561" t="s">
        <v>86</v>
      </c>
      <c r="B210561">
        <v>1996</v>
      </c>
      <c r="C210561" t="s">
        <v>229</v>
      </c>
      <c r="D210561" s="1">
        <v>118.69841380533396</v>
      </c>
    </row>
    <row r="210562" spans="1:4" x14ac:dyDescent="0.2">
      <c r="A210562" t="s">
        <v>86</v>
      </c>
      <c r="B210562">
        <v>1996</v>
      </c>
      <c r="C210562" t="s">
        <v>230</v>
      </c>
      <c r="D210562" s="1">
        <v>109.32909764338631</v>
      </c>
    </row>
    <row r="210563" spans="1:4" x14ac:dyDescent="0.2">
      <c r="A210563" t="s">
        <v>86</v>
      </c>
      <c r="B210563">
        <v>1996</v>
      </c>
      <c r="C210563" t="s">
        <v>231</v>
      </c>
      <c r="D210563" s="1">
        <v>46.174108127713254</v>
      </c>
    </row>
    <row r="210564" spans="1:4" x14ac:dyDescent="0.2">
      <c r="A210564" t="s">
        <v>86</v>
      </c>
      <c r="B210564">
        <v>1996</v>
      </c>
      <c r="C210564" t="s">
        <v>232</v>
      </c>
      <c r="D210564" s="1">
        <v>108974942.30311175</v>
      </c>
    </row>
    <row r="210565" spans="1:4" x14ac:dyDescent="0.2">
      <c r="A210565" t="s">
        <v>86</v>
      </c>
      <c r="B210565">
        <v>1996</v>
      </c>
      <c r="C210565" t="s">
        <v>233</v>
      </c>
      <c r="D210565" s="1">
        <v>59844811</v>
      </c>
    </row>
    <row r="210566" spans="1:4" x14ac:dyDescent="0.2">
      <c r="A210566" t="s">
        <v>86</v>
      </c>
      <c r="B210566">
        <v>1996</v>
      </c>
      <c r="C210566" t="s">
        <v>234</v>
      </c>
      <c r="D210566" s="1">
        <v>48932292</v>
      </c>
    </row>
    <row r="210567" spans="1:4" x14ac:dyDescent="0.2">
      <c r="A210567" t="s">
        <v>86</v>
      </c>
      <c r="B210567">
        <v>1996</v>
      </c>
      <c r="C210567" t="s">
        <v>235</v>
      </c>
      <c r="D210567" s="1">
        <v>197839.30311174336</v>
      </c>
    </row>
    <row r="210568" spans="1:4" x14ac:dyDescent="0.2">
      <c r="A210568" t="s">
        <v>86</v>
      </c>
      <c r="B210568">
        <v>1996</v>
      </c>
      <c r="C210568" t="s">
        <v>236</v>
      </c>
      <c r="D210568" s="1">
        <v>59240.641891141539</v>
      </c>
    </row>
    <row r="210569" spans="1:4" x14ac:dyDescent="0.2">
      <c r="A210569" t="s">
        <v>86</v>
      </c>
      <c r="B210569">
        <v>1996</v>
      </c>
      <c r="C210569" t="s">
        <v>237</v>
      </c>
      <c r="D210569" s="1">
        <v>10280.745000000001</v>
      </c>
    </row>
    <row r="210570" spans="1:4" x14ac:dyDescent="0.2">
      <c r="A210570" t="s">
        <v>86</v>
      </c>
      <c r="B210570">
        <v>1996</v>
      </c>
      <c r="C210570" t="s">
        <v>238</v>
      </c>
      <c r="D210570" s="1">
        <v>83505.761767000004</v>
      </c>
    </row>
    <row r="210571" spans="1:4" x14ac:dyDescent="0.2">
      <c r="A210571" t="s">
        <v>86</v>
      </c>
      <c r="B210571">
        <v>1996</v>
      </c>
      <c r="C210571" t="s">
        <v>239</v>
      </c>
      <c r="D210571" s="1">
        <v>6110177.5298999995</v>
      </c>
    </row>
    <row r="210572" spans="1:4" x14ac:dyDescent="0.2">
      <c r="A210572" t="s">
        <v>86</v>
      </c>
      <c r="B210572">
        <v>1996</v>
      </c>
      <c r="C210572" t="s">
        <v>240</v>
      </c>
      <c r="D210572" s="1">
        <v>139637477.71000001</v>
      </c>
    </row>
    <row r="210573" spans="1:4" x14ac:dyDescent="0.2">
      <c r="A210573" t="s">
        <v>86</v>
      </c>
      <c r="B210573">
        <v>1996</v>
      </c>
      <c r="C210573" t="s">
        <v>241</v>
      </c>
      <c r="D210573" s="1">
        <v>51058</v>
      </c>
    </row>
    <row r="210574" spans="1:4" x14ac:dyDescent="0.2">
      <c r="A210574" t="s">
        <v>86</v>
      </c>
      <c r="B210574">
        <v>1996</v>
      </c>
      <c r="C210574" t="s">
        <v>242</v>
      </c>
      <c r="D210574" s="1">
        <v>176851</v>
      </c>
    </row>
    <row r="210575" spans="1:4" x14ac:dyDescent="0.2">
      <c r="A210575" t="s">
        <v>86</v>
      </c>
      <c r="B210575">
        <v>1996</v>
      </c>
      <c r="C210575" t="s">
        <v>243</v>
      </c>
      <c r="D210575" s="1">
        <v>3121.6</v>
      </c>
    </row>
    <row r="210576" spans="1:4" x14ac:dyDescent="0.2">
      <c r="A210576" t="s">
        <v>86</v>
      </c>
      <c r="B210576">
        <v>1997</v>
      </c>
      <c r="C210576" t="s">
        <v>1</v>
      </c>
      <c r="D210576" s="1">
        <v>57.983776261261099</v>
      </c>
    </row>
    <row r="210577" spans="1:4" x14ac:dyDescent="0.2">
      <c r="A210577" t="s">
        <v>86</v>
      </c>
      <c r="B210577">
        <v>1997</v>
      </c>
      <c r="C210577" t="s">
        <v>226</v>
      </c>
      <c r="D210577" s="1">
        <v>49.400104679754804</v>
      </c>
    </row>
    <row r="210578" spans="1:4" x14ac:dyDescent="0.2">
      <c r="A210578" t="s">
        <v>86</v>
      </c>
      <c r="B210578">
        <v>1997</v>
      </c>
      <c r="C210578" t="s">
        <v>227</v>
      </c>
      <c r="D210578" s="1">
        <v>85.196425388318488</v>
      </c>
    </row>
    <row r="210579" spans="1:4" x14ac:dyDescent="0.2">
      <c r="A210579" t="s">
        <v>86</v>
      </c>
      <c r="B210579">
        <v>1997</v>
      </c>
      <c r="C210579" t="s">
        <v>228</v>
      </c>
      <c r="D210579" s="1">
        <v>80.811656913350504</v>
      </c>
    </row>
    <row r="210580" spans="1:4" x14ac:dyDescent="0.2">
      <c r="A210580" t="s">
        <v>86</v>
      </c>
      <c r="B210580">
        <v>1997</v>
      </c>
      <c r="C210580" t="s">
        <v>229</v>
      </c>
      <c r="D210580" s="1">
        <v>120.6486675336719</v>
      </c>
    </row>
    <row r="210581" spans="1:4" x14ac:dyDescent="0.2">
      <c r="A210581" t="s">
        <v>86</v>
      </c>
      <c r="B210581">
        <v>1997</v>
      </c>
      <c r="C210581" t="s">
        <v>230</v>
      </c>
      <c r="D210581" s="1">
        <v>107.99320931002269</v>
      </c>
    </row>
    <row r="210582" spans="1:4" x14ac:dyDescent="0.2">
      <c r="A210582" t="s">
        <v>86</v>
      </c>
      <c r="B210582">
        <v>1997</v>
      </c>
      <c r="C210582" t="s">
        <v>231</v>
      </c>
      <c r="D210582" s="1">
        <v>48.648427662057614</v>
      </c>
    </row>
    <row r="210583" spans="1:4" x14ac:dyDescent="0.2">
      <c r="A210583" t="s">
        <v>86</v>
      </c>
      <c r="B210583">
        <v>1997</v>
      </c>
      <c r="C210583" t="s">
        <v>232</v>
      </c>
      <c r="D210583" s="1">
        <v>113346761.11389139</v>
      </c>
    </row>
    <row r="210584" spans="1:4" x14ac:dyDescent="0.2">
      <c r="A210584" t="s">
        <v>86</v>
      </c>
      <c r="B210584">
        <v>1997</v>
      </c>
      <c r="C210584" t="s">
        <v>233</v>
      </c>
      <c r="D210584" s="1">
        <v>64034708</v>
      </c>
    </row>
    <row r="210585" spans="1:4" x14ac:dyDescent="0.2">
      <c r="A210585" t="s">
        <v>86</v>
      </c>
      <c r="B210585">
        <v>1997</v>
      </c>
      <c r="C210585" t="s">
        <v>234</v>
      </c>
      <c r="D210585" s="1">
        <v>49090504</v>
      </c>
    </row>
    <row r="210586" spans="1:4" x14ac:dyDescent="0.2">
      <c r="A210586" t="s">
        <v>86</v>
      </c>
      <c r="B210586">
        <v>1997</v>
      </c>
      <c r="C210586" t="s">
        <v>235</v>
      </c>
      <c r="D210586" s="1">
        <v>221549.11389139647</v>
      </c>
    </row>
    <row r="210587" spans="1:4" x14ac:dyDescent="0.2">
      <c r="A210587" t="s">
        <v>86</v>
      </c>
      <c r="B210587">
        <v>1997</v>
      </c>
      <c r="C210587" t="s">
        <v>236</v>
      </c>
      <c r="D210587" s="1">
        <v>60301.376956847227</v>
      </c>
    </row>
    <row r="210588" spans="1:4" x14ac:dyDescent="0.2">
      <c r="A210588" t="s">
        <v>86</v>
      </c>
      <c r="B210588">
        <v>1997</v>
      </c>
      <c r="C210588" t="s">
        <v>237</v>
      </c>
      <c r="D210588" s="1">
        <v>10449.661</v>
      </c>
    </row>
    <row r="210589" spans="1:4" x14ac:dyDescent="0.2">
      <c r="A210589" t="s">
        <v>86</v>
      </c>
      <c r="B210589">
        <v>1997</v>
      </c>
      <c r="C210589" t="s">
        <v>238</v>
      </c>
      <c r="D210589" s="1">
        <v>82485.407850999996</v>
      </c>
    </row>
    <row r="210590" spans="1:4" x14ac:dyDescent="0.2">
      <c r="A210590" t="s">
        <v>86</v>
      </c>
      <c r="B210590">
        <v>1997</v>
      </c>
      <c r="C210590" t="s">
        <v>239</v>
      </c>
      <c r="D210590" s="1">
        <v>6969538.0819000006</v>
      </c>
    </row>
    <row r="210591" spans="1:4" x14ac:dyDescent="0.2">
      <c r="A210591" t="s">
        <v>86</v>
      </c>
      <c r="B210591">
        <v>1997</v>
      </c>
      <c r="C210591" t="s">
        <v>240</v>
      </c>
      <c r="D210591" s="1">
        <v>135766204.26083332</v>
      </c>
    </row>
    <row r="210592" spans="1:4" x14ac:dyDescent="0.2">
      <c r="A210592" t="s">
        <v>86</v>
      </c>
      <c r="B210592">
        <v>1997</v>
      </c>
      <c r="C210592" t="s">
        <v>241</v>
      </c>
      <c r="D210592" s="1">
        <v>52011</v>
      </c>
    </row>
    <row r="210593" spans="1:4" x14ac:dyDescent="0.2">
      <c r="A210593" t="s">
        <v>86</v>
      </c>
      <c r="B210593">
        <v>1997</v>
      </c>
      <c r="C210593" t="s">
        <v>242</v>
      </c>
      <c r="D210593" s="1">
        <v>176001</v>
      </c>
    </row>
    <row r="210594" spans="1:4" x14ac:dyDescent="0.2">
      <c r="A210594" t="s">
        <v>86</v>
      </c>
      <c r="B210594">
        <v>1997</v>
      </c>
      <c r="C210594" t="s">
        <v>243</v>
      </c>
      <c r="D210594" s="1">
        <v>3263.99</v>
      </c>
    </row>
    <row r="210595" spans="1:4" x14ac:dyDescent="0.2">
      <c r="A210595" t="s">
        <v>86</v>
      </c>
      <c r="B210595">
        <v>1998</v>
      </c>
      <c r="C210595" t="s">
        <v>1</v>
      </c>
      <c r="D210595" s="1">
        <v>59.668732502556281</v>
      </c>
    </row>
    <row r="210596" spans="1:4" x14ac:dyDescent="0.2">
      <c r="A210596" t="s">
        <v>86</v>
      </c>
      <c r="B210596">
        <v>1998</v>
      </c>
      <c r="C210596" t="s">
        <v>226</v>
      </c>
      <c r="D210596" s="1">
        <v>50.302217649965122</v>
      </c>
    </row>
    <row r="210597" spans="1:4" x14ac:dyDescent="0.2">
      <c r="A210597" t="s">
        <v>86</v>
      </c>
      <c r="B210597">
        <v>1998</v>
      </c>
      <c r="C210597" t="s">
        <v>227</v>
      </c>
      <c r="D210597" s="1">
        <v>84.302473909279286</v>
      </c>
    </row>
    <row r="210598" spans="1:4" x14ac:dyDescent="0.2">
      <c r="A210598" t="s">
        <v>86</v>
      </c>
      <c r="B210598">
        <v>1998</v>
      </c>
      <c r="C210598" t="s">
        <v>228</v>
      </c>
      <c r="D210598" s="1">
        <v>82.2331793151874</v>
      </c>
    </row>
    <row r="210599" spans="1:4" x14ac:dyDescent="0.2">
      <c r="A210599" t="s">
        <v>86</v>
      </c>
      <c r="B210599">
        <v>1998</v>
      </c>
      <c r="C210599" t="s">
        <v>229</v>
      </c>
      <c r="D210599" s="1">
        <v>116.78410184601913</v>
      </c>
    </row>
    <row r="210600" spans="1:4" x14ac:dyDescent="0.2">
      <c r="A210600" t="s">
        <v>86</v>
      </c>
      <c r="B210600">
        <v>1998</v>
      </c>
      <c r="C210600" t="s">
        <v>230</v>
      </c>
      <c r="D210600" s="1">
        <v>106.83998032058165</v>
      </c>
    </row>
    <row r="210601" spans="1:4" x14ac:dyDescent="0.2">
      <c r="A210601" t="s">
        <v>86</v>
      </c>
      <c r="B210601">
        <v>1998</v>
      </c>
      <c r="C210601" t="s">
        <v>231</v>
      </c>
      <c r="D210601" s="1">
        <v>49.439264951847093</v>
      </c>
    </row>
    <row r="210602" spans="1:4" x14ac:dyDescent="0.2">
      <c r="A210602" t="s">
        <v>86</v>
      </c>
      <c r="B210602">
        <v>1998</v>
      </c>
      <c r="C210602" t="s">
        <v>232</v>
      </c>
      <c r="D210602" s="1">
        <v>115416626.83573624</v>
      </c>
    </row>
    <row r="210603" spans="1:4" x14ac:dyDescent="0.2">
      <c r="A210603" t="s">
        <v>86</v>
      </c>
      <c r="B210603">
        <v>1998</v>
      </c>
      <c r="C210603" t="s">
        <v>233</v>
      </c>
      <c r="D210603" s="1">
        <v>65213269</v>
      </c>
    </row>
    <row r="210604" spans="1:4" x14ac:dyDescent="0.2">
      <c r="A210604" t="s">
        <v>86</v>
      </c>
      <c r="B210604">
        <v>1998</v>
      </c>
      <c r="C210604" t="s">
        <v>234</v>
      </c>
      <c r="D210604" s="1">
        <v>49928882</v>
      </c>
    </row>
    <row r="210605" spans="1:4" x14ac:dyDescent="0.2">
      <c r="A210605" t="s">
        <v>86</v>
      </c>
      <c r="B210605">
        <v>1998</v>
      </c>
      <c r="C210605" t="s">
        <v>235</v>
      </c>
      <c r="D210605" s="1">
        <v>274475.83573623997</v>
      </c>
    </row>
    <row r="210606" spans="1:4" x14ac:dyDescent="0.2">
      <c r="A210606" t="s">
        <v>86</v>
      </c>
      <c r="B210606">
        <v>1998</v>
      </c>
      <c r="C210606" t="s">
        <v>236</v>
      </c>
      <c r="D210606" s="1">
        <v>61362.112022552923</v>
      </c>
    </row>
    <row r="210607" spans="1:4" x14ac:dyDescent="0.2">
      <c r="A210607" t="s">
        <v>86</v>
      </c>
      <c r="B210607">
        <v>1998</v>
      </c>
      <c r="C210607" t="s">
        <v>237</v>
      </c>
      <c r="D210607" s="1">
        <v>10114.941999999999</v>
      </c>
    </row>
    <row r="210608" spans="1:4" x14ac:dyDescent="0.2">
      <c r="A210608" t="s">
        <v>86</v>
      </c>
      <c r="B210608">
        <v>1998</v>
      </c>
      <c r="C210608" t="s">
        <v>238</v>
      </c>
      <c r="D210608" s="1">
        <v>81604.569470999995</v>
      </c>
    </row>
    <row r="210609" spans="1:4" x14ac:dyDescent="0.2">
      <c r="A210609" t="s">
        <v>86</v>
      </c>
      <c r="B210609">
        <v>1998</v>
      </c>
      <c r="C210609" t="s">
        <v>239</v>
      </c>
      <c r="D210609" s="1">
        <v>6994620.1956000002</v>
      </c>
    </row>
    <row r="210610" spans="1:4" x14ac:dyDescent="0.2">
      <c r="A210610" t="s">
        <v>86</v>
      </c>
      <c r="B210610">
        <v>1998</v>
      </c>
      <c r="C210610" t="s">
        <v>240</v>
      </c>
      <c r="D210610" s="1">
        <v>139733709.75916666</v>
      </c>
    </row>
    <row r="210611" spans="1:4" x14ac:dyDescent="0.2">
      <c r="A210611" t="s">
        <v>86</v>
      </c>
      <c r="B210611">
        <v>1998</v>
      </c>
      <c r="C210611" t="s">
        <v>241</v>
      </c>
      <c r="D210611" s="1">
        <v>52964</v>
      </c>
    </row>
    <row r="210612" spans="1:4" x14ac:dyDescent="0.2">
      <c r="A210612" t="s">
        <v>86</v>
      </c>
      <c r="B210612">
        <v>1998</v>
      </c>
      <c r="C210612" t="s">
        <v>242</v>
      </c>
      <c r="D210612" s="1">
        <v>175152</v>
      </c>
    </row>
    <row r="210613" spans="1:4" x14ac:dyDescent="0.2">
      <c r="A210613" t="s">
        <v>86</v>
      </c>
      <c r="B210613">
        <v>1998</v>
      </c>
      <c r="C210613" t="s">
        <v>243</v>
      </c>
      <c r="D210613" s="1">
        <v>3406.38</v>
      </c>
    </row>
    <row r="210614" spans="1:4" x14ac:dyDescent="0.2">
      <c r="A210614" t="s">
        <v>86</v>
      </c>
      <c r="B210614">
        <v>1999</v>
      </c>
      <c r="C210614" t="s">
        <v>1</v>
      </c>
      <c r="D210614" s="1">
        <v>62.455649931656097</v>
      </c>
    </row>
    <row r="210615" spans="1:4" x14ac:dyDescent="0.2">
      <c r="A210615" t="s">
        <v>86</v>
      </c>
      <c r="B210615">
        <v>1999</v>
      </c>
      <c r="C210615" t="s">
        <v>226</v>
      </c>
      <c r="D210615" s="1">
        <v>54.055794990777109</v>
      </c>
    </row>
    <row r="210616" spans="1:4" x14ac:dyDescent="0.2">
      <c r="A210616" t="s">
        <v>86</v>
      </c>
      <c r="B210616">
        <v>1999</v>
      </c>
      <c r="C210616" t="s">
        <v>227</v>
      </c>
      <c r="D210616" s="1">
        <v>86.550688448409801</v>
      </c>
    </row>
    <row r="210617" spans="1:4" x14ac:dyDescent="0.2">
      <c r="A210617" t="s">
        <v>86</v>
      </c>
      <c r="B210617">
        <v>1999</v>
      </c>
      <c r="C210617" t="s">
        <v>228</v>
      </c>
      <c r="D210617" s="1">
        <v>83.654701717024281</v>
      </c>
    </row>
    <row r="210618" spans="1:4" x14ac:dyDescent="0.2">
      <c r="A210618" t="s">
        <v>86</v>
      </c>
      <c r="B210618">
        <v>1999</v>
      </c>
      <c r="C210618" t="s">
        <v>229</v>
      </c>
      <c r="D210618" s="1">
        <v>123.29040487542652</v>
      </c>
    </row>
    <row r="210619" spans="1:4" x14ac:dyDescent="0.2">
      <c r="A210619" t="s">
        <v>86</v>
      </c>
      <c r="B210619">
        <v>1999</v>
      </c>
      <c r="C210619" t="s">
        <v>230</v>
      </c>
      <c r="D210619" s="1">
        <v>105.29414572808865</v>
      </c>
    </row>
    <row r="210620" spans="1:4" x14ac:dyDescent="0.2">
      <c r="A210620" t="s">
        <v>86</v>
      </c>
      <c r="B210620">
        <v>1999</v>
      </c>
      <c r="C210620" t="s">
        <v>231</v>
      </c>
      <c r="D210620" s="1">
        <v>50.659176807908892</v>
      </c>
    </row>
    <row r="210621" spans="1:4" x14ac:dyDescent="0.2">
      <c r="A210621" t="s">
        <v>86</v>
      </c>
      <c r="B210621">
        <v>1999</v>
      </c>
      <c r="C210621" t="s">
        <v>232</v>
      </c>
      <c r="D210621" s="1">
        <v>124029074.86453348</v>
      </c>
    </row>
    <row r="210622" spans="1:4" x14ac:dyDescent="0.2">
      <c r="A210622" t="s">
        <v>86</v>
      </c>
      <c r="B210622">
        <v>1999</v>
      </c>
      <c r="C210622" t="s">
        <v>233</v>
      </c>
      <c r="D210622" s="1">
        <v>69427143</v>
      </c>
    </row>
    <row r="210623" spans="1:4" x14ac:dyDescent="0.2">
      <c r="A210623" t="s">
        <v>86</v>
      </c>
      <c r="B210623">
        <v>1999</v>
      </c>
      <c r="C210623" t="s">
        <v>234</v>
      </c>
      <c r="D210623" s="1">
        <v>54200484</v>
      </c>
    </row>
    <row r="210624" spans="1:4" x14ac:dyDescent="0.2">
      <c r="A210624" t="s">
        <v>86</v>
      </c>
      <c r="B210624">
        <v>1999</v>
      </c>
      <c r="C210624" t="s">
        <v>235</v>
      </c>
      <c r="D210624" s="1">
        <v>401447.8645334905</v>
      </c>
    </row>
    <row r="210625" spans="1:4" x14ac:dyDescent="0.2">
      <c r="A210625" t="s">
        <v>86</v>
      </c>
      <c r="B210625">
        <v>1999</v>
      </c>
      <c r="C210625" t="s">
        <v>236</v>
      </c>
      <c r="D210625" s="1">
        <v>62422.847088258619</v>
      </c>
    </row>
    <row r="210626" spans="1:4" x14ac:dyDescent="0.2">
      <c r="A210626" t="s">
        <v>86</v>
      </c>
      <c r="B210626">
        <v>1999</v>
      </c>
      <c r="C210626" t="s">
        <v>237</v>
      </c>
      <c r="D210626" s="1">
        <v>10678.468000000001</v>
      </c>
    </row>
    <row r="210627" spans="1:4" x14ac:dyDescent="0.2">
      <c r="A210627" t="s">
        <v>86</v>
      </c>
      <c r="B210627">
        <v>1999</v>
      </c>
      <c r="C210627" t="s">
        <v>238</v>
      </c>
      <c r="D210627" s="1">
        <v>80423.858223999996</v>
      </c>
    </row>
    <row r="210628" spans="1:4" x14ac:dyDescent="0.2">
      <c r="A210628" t="s">
        <v>86</v>
      </c>
      <c r="B210628">
        <v>1999</v>
      </c>
      <c r="C210628" t="s">
        <v>239</v>
      </c>
      <c r="D210628" s="1">
        <v>7036524.5965999998</v>
      </c>
    </row>
    <row r="210629" spans="1:4" x14ac:dyDescent="0.2">
      <c r="A210629" t="s">
        <v>86</v>
      </c>
      <c r="B210629">
        <v>1999</v>
      </c>
      <c r="C210629" t="s">
        <v>240</v>
      </c>
      <c r="D210629" s="1">
        <v>145872104.84583333</v>
      </c>
    </row>
    <row r="210630" spans="1:4" x14ac:dyDescent="0.2">
      <c r="A210630" t="s">
        <v>86</v>
      </c>
      <c r="B210630">
        <v>1999</v>
      </c>
      <c r="C210630" t="s">
        <v>241</v>
      </c>
      <c r="D210630" s="1">
        <v>53917</v>
      </c>
    </row>
    <row r="210631" spans="1:4" x14ac:dyDescent="0.2">
      <c r="A210631" t="s">
        <v>86</v>
      </c>
      <c r="B210631">
        <v>1999</v>
      </c>
      <c r="C210631" t="s">
        <v>242</v>
      </c>
      <c r="D210631" s="1">
        <v>174303</v>
      </c>
    </row>
    <row r="210632" spans="1:4" x14ac:dyDescent="0.2">
      <c r="A210632" t="s">
        <v>86</v>
      </c>
      <c r="B210632">
        <v>1999</v>
      </c>
      <c r="C210632" t="s">
        <v>243</v>
      </c>
      <c r="D210632" s="1">
        <v>3548.77</v>
      </c>
    </row>
    <row r="210633" spans="1:4" x14ac:dyDescent="0.2">
      <c r="A210633" t="s">
        <v>86</v>
      </c>
      <c r="B210633">
        <v>2000</v>
      </c>
      <c r="C210633" t="s">
        <v>1</v>
      </c>
      <c r="D210633" s="1">
        <v>63.194458770581939</v>
      </c>
    </row>
    <row r="210634" spans="1:4" x14ac:dyDescent="0.2">
      <c r="A210634" t="s">
        <v>86</v>
      </c>
      <c r="B210634">
        <v>2000</v>
      </c>
      <c r="C210634" t="s">
        <v>226</v>
      </c>
      <c r="D210634" s="1">
        <v>55.800381244650026</v>
      </c>
    </row>
    <row r="210635" spans="1:4" x14ac:dyDescent="0.2">
      <c r="A210635" t="s">
        <v>86</v>
      </c>
      <c r="B210635">
        <v>2000</v>
      </c>
      <c r="C210635" t="s">
        <v>227</v>
      </c>
      <c r="D210635" s="1">
        <v>88.29948436970561</v>
      </c>
    </row>
    <row r="210636" spans="1:4" x14ac:dyDescent="0.2">
      <c r="A210636" t="s">
        <v>86</v>
      </c>
      <c r="B210636">
        <v>2000</v>
      </c>
      <c r="C210636" t="s">
        <v>228</v>
      </c>
      <c r="D210636" s="1">
        <v>85.076224118861163</v>
      </c>
    </row>
    <row r="210637" spans="1:4" x14ac:dyDescent="0.2">
      <c r="A210637" t="s">
        <v>86</v>
      </c>
      <c r="B210637">
        <v>2000</v>
      </c>
      <c r="C210637" t="s">
        <v>229</v>
      </c>
      <c r="D210637" s="1">
        <v>125.48458464107649</v>
      </c>
    </row>
    <row r="210638" spans="1:4" x14ac:dyDescent="0.2">
      <c r="A210638" t="s">
        <v>86</v>
      </c>
      <c r="B210638">
        <v>2000</v>
      </c>
      <c r="C210638" t="s">
        <v>230</v>
      </c>
      <c r="D210638" s="1">
        <v>103.8423602381673</v>
      </c>
    </row>
    <row r="210639" spans="1:4" x14ac:dyDescent="0.2">
      <c r="A210639" t="s">
        <v>86</v>
      </c>
      <c r="B210639">
        <v>2000</v>
      </c>
      <c r="C210639" t="s">
        <v>231</v>
      </c>
      <c r="D210639" s="1">
        <v>53.974751414581412</v>
      </c>
    </row>
    <row r="210640" spans="1:4" x14ac:dyDescent="0.2">
      <c r="A210640" t="s">
        <v>86</v>
      </c>
      <c r="B210640">
        <v>2000</v>
      </c>
      <c r="C210640" t="s">
        <v>232</v>
      </c>
      <c r="D210640" s="1">
        <v>128031965.19527709</v>
      </c>
    </row>
    <row r="210641" spans="1:4" x14ac:dyDescent="0.2">
      <c r="A210641" t="s">
        <v>86</v>
      </c>
      <c r="B210641">
        <v>2000</v>
      </c>
      <c r="C210641" t="s">
        <v>233</v>
      </c>
      <c r="D210641" s="1">
        <v>70897306</v>
      </c>
    </row>
    <row r="210642" spans="1:4" x14ac:dyDescent="0.2">
      <c r="A210642" t="s">
        <v>86</v>
      </c>
      <c r="B210642">
        <v>2000</v>
      </c>
      <c r="C210642" t="s">
        <v>234</v>
      </c>
      <c r="D210642" s="1">
        <v>56613735</v>
      </c>
    </row>
    <row r="210643" spans="1:4" x14ac:dyDescent="0.2">
      <c r="A210643" t="s">
        <v>86</v>
      </c>
      <c r="B210643">
        <v>2000</v>
      </c>
      <c r="C210643" t="s">
        <v>235</v>
      </c>
      <c r="D210643" s="1">
        <v>520924.19527709659</v>
      </c>
    </row>
    <row r="210644" spans="1:4" x14ac:dyDescent="0.2">
      <c r="A210644" t="s">
        <v>86</v>
      </c>
      <c r="B210644">
        <v>2000</v>
      </c>
      <c r="C210644" t="s">
        <v>236</v>
      </c>
      <c r="D210644" s="1">
        <v>63483.582153964308</v>
      </c>
    </row>
    <row r="210645" spans="1:4" x14ac:dyDescent="0.2">
      <c r="A210645" t="s">
        <v>86</v>
      </c>
      <c r="B210645">
        <v>2000</v>
      </c>
      <c r="C210645" t="s">
        <v>237</v>
      </c>
      <c r="D210645" s="1">
        <v>10868.511</v>
      </c>
    </row>
    <row r="210646" spans="1:4" x14ac:dyDescent="0.2">
      <c r="A210646" t="s">
        <v>86</v>
      </c>
      <c r="B210646">
        <v>2000</v>
      </c>
      <c r="C210646" t="s">
        <v>238</v>
      </c>
      <c r="D210646" s="1">
        <v>79314.981851000004</v>
      </c>
    </row>
    <row r="210647" spans="1:4" x14ac:dyDescent="0.2">
      <c r="A210647" t="s">
        <v>86</v>
      </c>
      <c r="B210647">
        <v>2000</v>
      </c>
      <c r="C210647" t="s">
        <v>239</v>
      </c>
      <c r="D210647" s="1">
        <v>7770611.3667000001</v>
      </c>
    </row>
    <row r="210648" spans="1:4" x14ac:dyDescent="0.2">
      <c r="A210648" t="s">
        <v>86</v>
      </c>
      <c r="B210648">
        <v>2000</v>
      </c>
      <c r="C210648" t="s">
        <v>240</v>
      </c>
      <c r="D210648" s="1">
        <v>149885430.51083332</v>
      </c>
    </row>
    <row r="210649" spans="1:4" x14ac:dyDescent="0.2">
      <c r="A210649" t="s">
        <v>86</v>
      </c>
      <c r="B210649">
        <v>2000</v>
      </c>
      <c r="C210649" t="s">
        <v>241</v>
      </c>
      <c r="D210649" s="1">
        <v>54870</v>
      </c>
    </row>
    <row r="210650" spans="1:4" x14ac:dyDescent="0.2">
      <c r="A210650" t="s">
        <v>86</v>
      </c>
      <c r="B210650">
        <v>2000</v>
      </c>
      <c r="C210650" t="s">
        <v>242</v>
      </c>
      <c r="D210650" s="1">
        <v>173454</v>
      </c>
    </row>
    <row r="210651" spans="1:4" x14ac:dyDescent="0.2">
      <c r="A210651" t="s">
        <v>86</v>
      </c>
      <c r="B210651">
        <v>2000</v>
      </c>
      <c r="C210651" t="s">
        <v>243</v>
      </c>
      <c r="D210651" s="1">
        <v>3691.16</v>
      </c>
    </row>
    <row r="210652" spans="1:4" x14ac:dyDescent="0.2">
      <c r="A210652" t="s">
        <v>86</v>
      </c>
      <c r="B210652">
        <v>2001</v>
      </c>
      <c r="C210652" t="s">
        <v>1</v>
      </c>
      <c r="D210652" s="1">
        <v>64.951374374658826</v>
      </c>
    </row>
    <row r="210653" spans="1:4" x14ac:dyDescent="0.2">
      <c r="A210653" t="s">
        <v>86</v>
      </c>
      <c r="B210653">
        <v>2001</v>
      </c>
      <c r="C210653" t="s">
        <v>226</v>
      </c>
      <c r="D210653" s="1">
        <v>58.62473643459137</v>
      </c>
    </row>
    <row r="210654" spans="1:4" x14ac:dyDescent="0.2">
      <c r="A210654" t="s">
        <v>86</v>
      </c>
      <c r="B210654">
        <v>2001</v>
      </c>
      <c r="C210654" t="s">
        <v>227</v>
      </c>
      <c r="D210654" s="1">
        <v>90.259424067651736</v>
      </c>
    </row>
    <row r="210655" spans="1:4" x14ac:dyDescent="0.2">
      <c r="A210655" t="s">
        <v>86</v>
      </c>
      <c r="B210655">
        <v>2001</v>
      </c>
      <c r="C210655" t="s">
        <v>228</v>
      </c>
      <c r="D210655" s="1">
        <v>86.497746520698044</v>
      </c>
    </row>
    <row r="210656" spans="1:4" x14ac:dyDescent="0.2">
      <c r="A210656" t="s">
        <v>86</v>
      </c>
      <c r="B210656">
        <v>2001</v>
      </c>
      <c r="C210656" t="s">
        <v>229</v>
      </c>
      <c r="D210656" s="1">
        <v>128.61995845394745</v>
      </c>
    </row>
    <row r="210657" spans="1:4" x14ac:dyDescent="0.2">
      <c r="A210657" t="s">
        <v>86</v>
      </c>
      <c r="B210657">
        <v>2001</v>
      </c>
      <c r="C210657" t="s">
        <v>230</v>
      </c>
      <c r="D210657" s="1">
        <v>102.76210904724688</v>
      </c>
    </row>
    <row r="210658" spans="1:4" x14ac:dyDescent="0.2">
      <c r="A210658" t="s">
        <v>86</v>
      </c>
      <c r="B210658">
        <v>2001</v>
      </c>
      <c r="C210658" t="s">
        <v>231</v>
      </c>
      <c r="D210658" s="1">
        <v>56.24481548699481</v>
      </c>
    </row>
    <row r="210659" spans="1:4" x14ac:dyDescent="0.2">
      <c r="A210659" t="s">
        <v>86</v>
      </c>
      <c r="B210659">
        <v>2001</v>
      </c>
      <c r="C210659" t="s">
        <v>232</v>
      </c>
      <c r="D210659" s="1">
        <v>134512346.46350259</v>
      </c>
    </row>
    <row r="210660" spans="1:4" x14ac:dyDescent="0.2">
      <c r="A210660" t="s">
        <v>86</v>
      </c>
      <c r="B210660">
        <v>2001</v>
      </c>
      <c r="C210660" t="s">
        <v>233</v>
      </c>
      <c r="D210660" s="1">
        <v>75175364</v>
      </c>
    </row>
    <row r="210661" spans="1:4" x14ac:dyDescent="0.2">
      <c r="A210661" t="s">
        <v>86</v>
      </c>
      <c r="B210661">
        <v>2001</v>
      </c>
      <c r="C210661" t="s">
        <v>234</v>
      </c>
      <c r="D210661" s="1">
        <v>58666977</v>
      </c>
    </row>
    <row r="210662" spans="1:4" x14ac:dyDescent="0.2">
      <c r="A210662" t="s">
        <v>86</v>
      </c>
      <c r="B210662">
        <v>2001</v>
      </c>
      <c r="C210662" t="s">
        <v>235</v>
      </c>
      <c r="D210662" s="1">
        <v>670005.46350257157</v>
      </c>
    </row>
    <row r="210663" spans="1:4" x14ac:dyDescent="0.2">
      <c r="A210663" t="s">
        <v>86</v>
      </c>
      <c r="B210663">
        <v>2001</v>
      </c>
      <c r="C210663" t="s">
        <v>236</v>
      </c>
      <c r="D210663" s="1">
        <v>64544.317219670003</v>
      </c>
    </row>
    <row r="210664" spans="1:4" x14ac:dyDescent="0.2">
      <c r="A210664" t="s">
        <v>86</v>
      </c>
      <c r="B210664">
        <v>2001</v>
      </c>
      <c r="C210664" t="s">
        <v>237</v>
      </c>
      <c r="D210664" s="1">
        <v>11140.073</v>
      </c>
    </row>
    <row r="210665" spans="1:4" x14ac:dyDescent="0.2">
      <c r="A210665" t="s">
        <v>86</v>
      </c>
      <c r="B210665">
        <v>2001</v>
      </c>
      <c r="C210665" t="s">
        <v>238</v>
      </c>
      <c r="D210665" s="1">
        <v>78489.884044999999</v>
      </c>
    </row>
    <row r="210666" spans="1:4" x14ac:dyDescent="0.2">
      <c r="A210666" t="s">
        <v>86</v>
      </c>
      <c r="B210666">
        <v>2001</v>
      </c>
      <c r="C210666" t="s">
        <v>239</v>
      </c>
      <c r="D210666" s="1">
        <v>8075563.2845000001</v>
      </c>
    </row>
    <row r="210667" spans="1:4" x14ac:dyDescent="0.2">
      <c r="A210667" t="s">
        <v>86</v>
      </c>
      <c r="B210667">
        <v>2001</v>
      </c>
      <c r="C210667" t="s">
        <v>240</v>
      </c>
      <c r="D210667" s="1">
        <v>157612434.79833335</v>
      </c>
    </row>
    <row r="210668" spans="1:4" x14ac:dyDescent="0.2">
      <c r="A210668" t="s">
        <v>86</v>
      </c>
      <c r="B210668">
        <v>2001</v>
      </c>
      <c r="C210668" t="s">
        <v>241</v>
      </c>
      <c r="D210668" s="1">
        <v>55823</v>
      </c>
    </row>
    <row r="210669" spans="1:4" x14ac:dyDescent="0.2">
      <c r="A210669" t="s">
        <v>86</v>
      </c>
      <c r="B210669">
        <v>2001</v>
      </c>
      <c r="C210669" t="s">
        <v>242</v>
      </c>
      <c r="D210669" s="1">
        <v>172604</v>
      </c>
    </row>
    <row r="210670" spans="1:4" x14ac:dyDescent="0.2">
      <c r="A210670" t="s">
        <v>86</v>
      </c>
      <c r="B210670">
        <v>2001</v>
      </c>
      <c r="C210670" t="s">
        <v>243</v>
      </c>
      <c r="D210670" s="1">
        <v>3833.55</v>
      </c>
    </row>
    <row r="210671" spans="1:4" x14ac:dyDescent="0.2">
      <c r="A210671" t="s">
        <v>86</v>
      </c>
      <c r="B210671">
        <v>2002</v>
      </c>
      <c r="C210671" t="s">
        <v>1</v>
      </c>
      <c r="D210671" s="1">
        <v>66.58220392875792</v>
      </c>
    </row>
    <row r="210672" spans="1:4" x14ac:dyDescent="0.2">
      <c r="A210672" t="s">
        <v>86</v>
      </c>
      <c r="B210672">
        <v>2002</v>
      </c>
      <c r="C210672" t="s">
        <v>226</v>
      </c>
      <c r="D210672" s="1">
        <v>62.505149786062283</v>
      </c>
    </row>
    <row r="210673" spans="1:4" x14ac:dyDescent="0.2">
      <c r="A210673" t="s">
        <v>86</v>
      </c>
      <c r="B210673">
        <v>2002</v>
      </c>
      <c r="C210673" t="s">
        <v>227</v>
      </c>
      <c r="D210673" s="1">
        <v>93.876660876143404</v>
      </c>
    </row>
    <row r="210674" spans="1:4" x14ac:dyDescent="0.2">
      <c r="A210674" t="s">
        <v>86</v>
      </c>
      <c r="B210674">
        <v>2002</v>
      </c>
      <c r="C210674" t="s">
        <v>228</v>
      </c>
      <c r="D210674" s="1">
        <v>87.91926892253494</v>
      </c>
    </row>
    <row r="210675" spans="1:4" x14ac:dyDescent="0.2">
      <c r="A210675" t="s">
        <v>86</v>
      </c>
      <c r="B210675">
        <v>2002</v>
      </c>
      <c r="C210675" t="s">
        <v>229</v>
      </c>
      <c r="D210675" s="1">
        <v>133.93221657149931</v>
      </c>
    </row>
    <row r="210676" spans="1:4" x14ac:dyDescent="0.2">
      <c r="A210676" t="s">
        <v>86</v>
      </c>
      <c r="B210676">
        <v>2002</v>
      </c>
      <c r="C210676" t="s">
        <v>230</v>
      </c>
      <c r="D210676" s="1">
        <v>102.13329999248853</v>
      </c>
    </row>
    <row r="210677" spans="1:4" x14ac:dyDescent="0.2">
      <c r="A210677" t="s">
        <v>86</v>
      </c>
      <c r="B210677">
        <v>2002</v>
      </c>
      <c r="C210677" t="s">
        <v>231</v>
      </c>
      <c r="D210677" s="1">
        <v>60.511649860274879</v>
      </c>
    </row>
    <row r="210678" spans="1:4" x14ac:dyDescent="0.2">
      <c r="A210678" t="s">
        <v>86</v>
      </c>
      <c r="B210678">
        <v>2002</v>
      </c>
      <c r="C210678" t="s">
        <v>232</v>
      </c>
      <c r="D210678" s="1">
        <v>143415815.15094</v>
      </c>
    </row>
    <row r="210679" spans="1:4" x14ac:dyDescent="0.2">
      <c r="A210679" t="s">
        <v>86</v>
      </c>
      <c r="B210679">
        <v>2002</v>
      </c>
      <c r="C210679" t="s">
        <v>233</v>
      </c>
      <c r="D210679" s="1">
        <v>80094163</v>
      </c>
    </row>
    <row r="210680" spans="1:4" x14ac:dyDescent="0.2">
      <c r="A210680" t="s">
        <v>86</v>
      </c>
      <c r="B210680">
        <v>2002</v>
      </c>
      <c r="C210680" t="s">
        <v>234</v>
      </c>
      <c r="D210680" s="1">
        <v>62453238</v>
      </c>
    </row>
    <row r="210681" spans="1:4" x14ac:dyDescent="0.2">
      <c r="A210681" t="s">
        <v>86</v>
      </c>
      <c r="B210681">
        <v>2002</v>
      </c>
      <c r="C210681" t="s">
        <v>235</v>
      </c>
      <c r="D210681" s="1">
        <v>868414.15093999973</v>
      </c>
    </row>
    <row r="210682" spans="1:4" x14ac:dyDescent="0.2">
      <c r="A210682" t="s">
        <v>86</v>
      </c>
      <c r="B210682">
        <v>2002</v>
      </c>
      <c r="C210682" t="s">
        <v>236</v>
      </c>
      <c r="D210682" s="1">
        <v>65605.052285375699</v>
      </c>
    </row>
    <row r="210683" spans="1:4" x14ac:dyDescent="0.2">
      <c r="A210683" t="s">
        <v>86</v>
      </c>
      <c r="B210683">
        <v>2002</v>
      </c>
      <c r="C210683" t="s">
        <v>237</v>
      </c>
      <c r="D210683" s="1">
        <v>11600.18</v>
      </c>
    </row>
    <row r="210684" spans="1:4" x14ac:dyDescent="0.2">
      <c r="A210684" t="s">
        <v>86</v>
      </c>
      <c r="B210684">
        <v>2002</v>
      </c>
      <c r="C210684" t="s">
        <v>238</v>
      </c>
      <c r="D210684" s="1">
        <v>78009.598555999997</v>
      </c>
    </row>
    <row r="210685" spans="1:4" x14ac:dyDescent="0.2">
      <c r="A210685" t="s">
        <v>86</v>
      </c>
      <c r="B210685">
        <v>2002</v>
      </c>
      <c r="C210685" t="s">
        <v>239</v>
      </c>
      <c r="D210685" s="1">
        <v>8944051.8380000014</v>
      </c>
    </row>
    <row r="210686" spans="1:4" x14ac:dyDescent="0.2">
      <c r="A210686" t="s">
        <v>86</v>
      </c>
      <c r="B210686">
        <v>2002</v>
      </c>
      <c r="C210686" t="s">
        <v>240</v>
      </c>
      <c r="D210686" s="1">
        <v>153836734.27249998</v>
      </c>
    </row>
    <row r="210687" spans="1:4" x14ac:dyDescent="0.2">
      <c r="A210687" t="s">
        <v>86</v>
      </c>
      <c r="B210687">
        <v>2002</v>
      </c>
      <c r="C210687" t="s">
        <v>241</v>
      </c>
      <c r="D210687" s="1">
        <v>56776</v>
      </c>
    </row>
    <row r="210688" spans="1:4" x14ac:dyDescent="0.2">
      <c r="A210688" t="s">
        <v>86</v>
      </c>
      <c r="B210688">
        <v>2002</v>
      </c>
      <c r="C210688" t="s">
        <v>242</v>
      </c>
      <c r="D210688" s="1">
        <v>171755</v>
      </c>
    </row>
    <row r="210689" spans="1:4" x14ac:dyDescent="0.2">
      <c r="A210689" t="s">
        <v>86</v>
      </c>
      <c r="B210689">
        <v>2002</v>
      </c>
      <c r="C210689" t="s">
        <v>243</v>
      </c>
      <c r="D210689" s="1">
        <v>3975.94</v>
      </c>
    </row>
    <row r="210690" spans="1:4" x14ac:dyDescent="0.2">
      <c r="A210690" t="s">
        <v>86</v>
      </c>
      <c r="B210690">
        <v>2003</v>
      </c>
      <c r="C210690" t="s">
        <v>1</v>
      </c>
      <c r="D210690" s="1">
        <v>68.085948041106349</v>
      </c>
    </row>
    <row r="210691" spans="1:4" x14ac:dyDescent="0.2">
      <c r="A210691" t="s">
        <v>86</v>
      </c>
      <c r="B210691">
        <v>2003</v>
      </c>
      <c r="C210691" t="s">
        <v>226</v>
      </c>
      <c r="D210691" s="1">
        <v>66.823385026852634</v>
      </c>
    </row>
    <row r="210692" spans="1:4" x14ac:dyDescent="0.2">
      <c r="A210692" t="s">
        <v>86</v>
      </c>
      <c r="B210692">
        <v>2003</v>
      </c>
      <c r="C210692" t="s">
        <v>227</v>
      </c>
      <c r="D210692" s="1">
        <v>98.145633496222402</v>
      </c>
    </row>
    <row r="210693" spans="1:4" x14ac:dyDescent="0.2">
      <c r="A210693" t="s">
        <v>86</v>
      </c>
      <c r="B210693">
        <v>2003</v>
      </c>
      <c r="C210693" t="s">
        <v>228</v>
      </c>
      <c r="D210693" s="1">
        <v>89.340791324371835</v>
      </c>
    </row>
    <row r="210694" spans="1:4" x14ac:dyDescent="0.2">
      <c r="A210694" t="s">
        <v>86</v>
      </c>
      <c r="B210694">
        <v>2003</v>
      </c>
      <c r="C210694" t="s">
        <v>229</v>
      </c>
      <c r="D210694" s="1">
        <v>136.87261812176374</v>
      </c>
    </row>
    <row r="210695" spans="1:4" x14ac:dyDescent="0.2">
      <c r="A210695" t="s">
        <v>86</v>
      </c>
      <c r="B210695">
        <v>2003</v>
      </c>
      <c r="C210695" t="s">
        <v>230</v>
      </c>
      <c r="D210695" s="1">
        <v>102.07164763857911</v>
      </c>
    </row>
    <row r="210696" spans="1:4" x14ac:dyDescent="0.2">
      <c r="A210696" t="s">
        <v>86</v>
      </c>
      <c r="B210696">
        <v>2003</v>
      </c>
      <c r="C210696" t="s">
        <v>231</v>
      </c>
      <c r="D210696" s="1">
        <v>67.30774275392082</v>
      </c>
    </row>
    <row r="210697" spans="1:4" x14ac:dyDescent="0.2">
      <c r="A210697" t="s">
        <v>86</v>
      </c>
      <c r="B210697">
        <v>2003</v>
      </c>
      <c r="C210697" t="s">
        <v>232</v>
      </c>
      <c r="D210697" s="1">
        <v>153323850.3958945</v>
      </c>
    </row>
    <row r="210698" spans="1:4" x14ac:dyDescent="0.2">
      <c r="A210698" t="s">
        <v>86</v>
      </c>
      <c r="B210698">
        <v>2003</v>
      </c>
      <c r="C210698" t="s">
        <v>233</v>
      </c>
      <c r="D210698" s="1">
        <v>87148535</v>
      </c>
    </row>
    <row r="210699" spans="1:4" x14ac:dyDescent="0.2">
      <c r="A210699" t="s">
        <v>86</v>
      </c>
      <c r="B210699">
        <v>2003</v>
      </c>
      <c r="C210699" t="s">
        <v>234</v>
      </c>
      <c r="D210699" s="1">
        <v>65099865</v>
      </c>
    </row>
    <row r="210700" spans="1:4" x14ac:dyDescent="0.2">
      <c r="A210700" t="s">
        <v>86</v>
      </c>
      <c r="B210700">
        <v>2003</v>
      </c>
      <c r="C210700" t="s">
        <v>235</v>
      </c>
      <c r="D210700" s="1">
        <v>1075450.3958944869</v>
      </c>
    </row>
    <row r="210701" spans="1:4" x14ac:dyDescent="0.2">
      <c r="A210701" t="s">
        <v>86</v>
      </c>
      <c r="B210701">
        <v>2003</v>
      </c>
      <c r="C210701" t="s">
        <v>236</v>
      </c>
      <c r="D210701" s="1">
        <v>66665.787351081395</v>
      </c>
    </row>
    <row r="210702" spans="1:4" x14ac:dyDescent="0.2">
      <c r="A210702" t="s">
        <v>86</v>
      </c>
      <c r="B210702">
        <v>2003</v>
      </c>
      <c r="C210702" t="s">
        <v>237</v>
      </c>
      <c r="D210702" s="1">
        <v>11854.855</v>
      </c>
    </row>
    <row r="210703" spans="1:4" x14ac:dyDescent="0.2">
      <c r="A210703" t="s">
        <v>86</v>
      </c>
      <c r="B210703">
        <v>2003</v>
      </c>
      <c r="C210703" t="s">
        <v>238</v>
      </c>
      <c r="D210703" s="1">
        <v>77962.508377000006</v>
      </c>
    </row>
    <row r="210704" spans="1:4" x14ac:dyDescent="0.2">
      <c r="A210704" t="s">
        <v>86</v>
      </c>
      <c r="B210704">
        <v>2003</v>
      </c>
      <c r="C210704" t="s">
        <v>239</v>
      </c>
      <c r="D210704" s="1">
        <v>10189464.5174</v>
      </c>
    </row>
    <row r="210705" spans="1:4" x14ac:dyDescent="0.2">
      <c r="A210705" t="s">
        <v>86</v>
      </c>
      <c r="B210705">
        <v>2003</v>
      </c>
      <c r="C210705" t="s">
        <v>240</v>
      </c>
      <c r="D210705" s="1">
        <v>157916138.21000001</v>
      </c>
    </row>
    <row r="210706" spans="1:4" x14ac:dyDescent="0.2">
      <c r="A210706" t="s">
        <v>86</v>
      </c>
      <c r="B210706">
        <v>2003</v>
      </c>
      <c r="C210706" t="s">
        <v>241</v>
      </c>
      <c r="D210706" s="1">
        <v>57729</v>
      </c>
    </row>
    <row r="210707" spans="1:4" x14ac:dyDescent="0.2">
      <c r="A210707" t="s">
        <v>86</v>
      </c>
      <c r="B210707">
        <v>2003</v>
      </c>
      <c r="C210707" t="s">
        <v>242</v>
      </c>
      <c r="D210707" s="1">
        <v>170906</v>
      </c>
    </row>
    <row r="210708" spans="1:4" x14ac:dyDescent="0.2">
      <c r="A210708" t="s">
        <v>86</v>
      </c>
      <c r="B210708">
        <v>2003</v>
      </c>
      <c r="C210708" t="s">
        <v>243</v>
      </c>
      <c r="D210708" s="1">
        <v>4118.33</v>
      </c>
    </row>
    <row r="210709" spans="1:4" x14ac:dyDescent="0.2">
      <c r="A210709" t="s">
        <v>86</v>
      </c>
      <c r="B210709">
        <v>2004</v>
      </c>
      <c r="C210709" t="s">
        <v>1</v>
      </c>
      <c r="D210709" s="1">
        <v>66.209516005432206</v>
      </c>
    </row>
    <row r="210710" spans="1:4" x14ac:dyDescent="0.2">
      <c r="A210710" t="s">
        <v>86</v>
      </c>
      <c r="B210710">
        <v>2004</v>
      </c>
      <c r="C210710" t="s">
        <v>226</v>
      </c>
      <c r="D210710" s="1">
        <v>70.386995239836466</v>
      </c>
    </row>
    <row r="210711" spans="1:4" x14ac:dyDescent="0.2">
      <c r="A210711" t="s">
        <v>86</v>
      </c>
      <c r="B210711">
        <v>2004</v>
      </c>
      <c r="C210711" t="s">
        <v>227</v>
      </c>
      <c r="D210711" s="1">
        <v>106.30948462765011</v>
      </c>
    </row>
    <row r="210712" spans="1:4" x14ac:dyDescent="0.2">
      <c r="A210712" t="s">
        <v>86</v>
      </c>
      <c r="B210712">
        <v>2004</v>
      </c>
      <c r="C210712" t="s">
        <v>228</v>
      </c>
      <c r="D210712" s="1">
        <v>90.762313726208731</v>
      </c>
    </row>
    <row r="210713" spans="1:4" x14ac:dyDescent="0.2">
      <c r="A210713" t="s">
        <v>86</v>
      </c>
      <c r="B210713">
        <v>2004</v>
      </c>
      <c r="C210713" t="s">
        <v>229</v>
      </c>
      <c r="D210713" s="1">
        <v>146.70013457669765</v>
      </c>
    </row>
    <row r="210714" spans="1:4" x14ac:dyDescent="0.2">
      <c r="A210714" t="s">
        <v>86</v>
      </c>
      <c r="B210714">
        <v>2004</v>
      </c>
      <c r="C210714" t="s">
        <v>230</v>
      </c>
      <c r="D210714" s="1">
        <v>101.87782950846341</v>
      </c>
    </row>
    <row r="210715" spans="1:4" x14ac:dyDescent="0.2">
      <c r="A210715" t="s">
        <v>86</v>
      </c>
      <c r="B210715">
        <v>2004</v>
      </c>
      <c r="C210715" t="s">
        <v>231</v>
      </c>
      <c r="D210715" s="1">
        <v>79.051113605078442</v>
      </c>
    </row>
    <row r="210716" spans="1:4" x14ac:dyDescent="0.2">
      <c r="A210716" t="s">
        <v>86</v>
      </c>
      <c r="B210716">
        <v>2004</v>
      </c>
      <c r="C210716" t="s">
        <v>232</v>
      </c>
      <c r="D210716" s="1">
        <v>161500425.69128326</v>
      </c>
    </row>
    <row r="210717" spans="1:4" x14ac:dyDescent="0.2">
      <c r="A210717" t="s">
        <v>86</v>
      </c>
      <c r="B210717">
        <v>2004</v>
      </c>
      <c r="C210717" t="s">
        <v>233</v>
      </c>
      <c r="D210717" s="1">
        <v>90538376</v>
      </c>
    </row>
    <row r="210718" spans="1:4" x14ac:dyDescent="0.2">
      <c r="A210718" t="s">
        <v>86</v>
      </c>
      <c r="B210718">
        <v>2004</v>
      </c>
      <c r="C210718" t="s">
        <v>234</v>
      </c>
      <c r="D210718" s="1">
        <v>69967508</v>
      </c>
    </row>
    <row r="210719" spans="1:4" x14ac:dyDescent="0.2">
      <c r="A210719" t="s">
        <v>86</v>
      </c>
      <c r="B210719">
        <v>2004</v>
      </c>
      <c r="C210719" t="s">
        <v>235</v>
      </c>
      <c r="D210719" s="1">
        <v>994541.69128325302</v>
      </c>
    </row>
    <row r="210720" spans="1:4" x14ac:dyDescent="0.2">
      <c r="A210720" t="s">
        <v>86</v>
      </c>
      <c r="B210720">
        <v>2004</v>
      </c>
      <c r="C210720" t="s">
        <v>236</v>
      </c>
      <c r="D210720" s="1">
        <v>67726.522416787091</v>
      </c>
    </row>
    <row r="210721" spans="1:4" x14ac:dyDescent="0.2">
      <c r="A210721" t="s">
        <v>86</v>
      </c>
      <c r="B210721">
        <v>2004</v>
      </c>
      <c r="C210721" t="s">
        <v>237</v>
      </c>
      <c r="D210721" s="1">
        <v>12706.039000000001</v>
      </c>
    </row>
    <row r="210722" spans="1:4" x14ac:dyDescent="0.2">
      <c r="A210722" t="s">
        <v>86</v>
      </c>
      <c r="B210722">
        <v>2004</v>
      </c>
      <c r="C210722" t="s">
        <v>238</v>
      </c>
      <c r="D210722" s="1">
        <v>77814.46974</v>
      </c>
    </row>
    <row r="210723" spans="1:4" x14ac:dyDescent="0.2">
      <c r="A210723" t="s">
        <v>86</v>
      </c>
      <c r="B210723">
        <v>2004</v>
      </c>
      <c r="C210723" t="s">
        <v>239</v>
      </c>
      <c r="D210723" s="1">
        <v>12301636.731800001</v>
      </c>
    </row>
    <row r="210724" spans="1:4" x14ac:dyDescent="0.2">
      <c r="A210724" t="s">
        <v>86</v>
      </c>
      <c r="B210724">
        <v>2004</v>
      </c>
      <c r="C210724" t="s">
        <v>240</v>
      </c>
      <c r="D210724" s="1">
        <v>169089868.09583336</v>
      </c>
    </row>
    <row r="210725" spans="1:4" x14ac:dyDescent="0.2">
      <c r="A210725" t="s">
        <v>86</v>
      </c>
      <c r="B210725">
        <v>2004</v>
      </c>
      <c r="C210725" t="s">
        <v>241</v>
      </c>
      <c r="D210725" s="1">
        <v>58682</v>
      </c>
    </row>
    <row r="210726" spans="1:4" x14ac:dyDescent="0.2">
      <c r="A210726" t="s">
        <v>86</v>
      </c>
      <c r="B210726">
        <v>2004</v>
      </c>
      <c r="C210726" t="s">
        <v>242</v>
      </c>
      <c r="D210726" s="1">
        <v>170056</v>
      </c>
    </row>
    <row r="210727" spans="1:4" x14ac:dyDescent="0.2">
      <c r="A210727" t="s">
        <v>86</v>
      </c>
      <c r="B210727">
        <v>2004</v>
      </c>
      <c r="C210727" t="s">
        <v>243</v>
      </c>
      <c r="D210727" s="1">
        <v>4260.72</v>
      </c>
    </row>
    <row r="210728" spans="1:4" x14ac:dyDescent="0.2">
      <c r="A210728" t="s">
        <v>86</v>
      </c>
      <c r="B210728">
        <v>2005</v>
      </c>
      <c r="C210728" t="s">
        <v>1</v>
      </c>
      <c r="D210728" s="1">
        <v>70.543233405736132</v>
      </c>
    </row>
    <row r="210729" spans="1:4" x14ac:dyDescent="0.2">
      <c r="A210729" t="s">
        <v>86</v>
      </c>
      <c r="B210729">
        <v>2005</v>
      </c>
      <c r="C210729" t="s">
        <v>226</v>
      </c>
      <c r="D210729" s="1">
        <v>70.700073987578079</v>
      </c>
    </row>
    <row r="210730" spans="1:4" x14ac:dyDescent="0.2">
      <c r="A210730" t="s">
        <v>86</v>
      </c>
      <c r="B210730">
        <v>2005</v>
      </c>
      <c r="C210730" t="s">
        <v>227</v>
      </c>
      <c r="D210730" s="1">
        <v>100.22233256723561</v>
      </c>
    </row>
    <row r="210731" spans="1:4" x14ac:dyDescent="0.2">
      <c r="A210731" t="s">
        <v>86</v>
      </c>
      <c r="B210731">
        <v>2005</v>
      </c>
      <c r="C210731" t="s">
        <v>228</v>
      </c>
      <c r="D210731" s="1">
        <v>92.183836128045627</v>
      </c>
    </row>
    <row r="210732" spans="1:4" x14ac:dyDescent="0.2">
      <c r="A210732" t="s">
        <v>86</v>
      </c>
      <c r="B210732">
        <v>2005</v>
      </c>
      <c r="C210732" t="s">
        <v>229</v>
      </c>
      <c r="D210732" s="1">
        <v>145.18122825944394</v>
      </c>
    </row>
    <row r="210733" spans="1:4" x14ac:dyDescent="0.2">
      <c r="A210733" t="s">
        <v>86</v>
      </c>
      <c r="B210733">
        <v>2005</v>
      </c>
      <c r="C210733" t="s">
        <v>230</v>
      </c>
      <c r="D210733" s="1">
        <v>100.80372273352771</v>
      </c>
    </row>
    <row r="210734" spans="1:4" x14ac:dyDescent="0.2">
      <c r="A210734" t="s">
        <v>86</v>
      </c>
      <c r="B210734">
        <v>2005</v>
      </c>
      <c r="C210734" t="s">
        <v>231</v>
      </c>
      <c r="D210734" s="1">
        <v>67.11228393281813</v>
      </c>
    </row>
    <row r="210735" spans="1:4" x14ac:dyDescent="0.2">
      <c r="A210735" t="s">
        <v>86</v>
      </c>
      <c r="B210735">
        <v>2005</v>
      </c>
      <c r="C210735" t="s">
        <v>232</v>
      </c>
      <c r="D210735" s="1">
        <v>162218773.60289505</v>
      </c>
    </row>
    <row r="210736" spans="1:4" x14ac:dyDescent="0.2">
      <c r="A210736" t="s">
        <v>86</v>
      </c>
      <c r="B210736">
        <v>2005</v>
      </c>
      <c r="C210736" t="s">
        <v>233</v>
      </c>
      <c r="D210736" s="1">
        <v>89268694</v>
      </c>
    </row>
    <row r="210737" spans="1:4" x14ac:dyDescent="0.2">
      <c r="A210737" t="s">
        <v>86</v>
      </c>
      <c r="B210737">
        <v>2005</v>
      </c>
      <c r="C210737" t="s">
        <v>234</v>
      </c>
      <c r="D210737" s="1">
        <v>72046834</v>
      </c>
    </row>
    <row r="210738" spans="1:4" x14ac:dyDescent="0.2">
      <c r="A210738" t="s">
        <v>86</v>
      </c>
      <c r="B210738">
        <v>2005</v>
      </c>
      <c r="C210738" t="s">
        <v>235</v>
      </c>
      <c r="D210738" s="1">
        <v>903245.60289506335</v>
      </c>
    </row>
    <row r="210739" spans="1:4" x14ac:dyDescent="0.2">
      <c r="A210739" t="s">
        <v>86</v>
      </c>
      <c r="B210739">
        <v>2005</v>
      </c>
      <c r="C210739" t="s">
        <v>236</v>
      </c>
      <c r="D210739" s="1">
        <v>68787.257482492787</v>
      </c>
    </row>
    <row r="210740" spans="1:4" x14ac:dyDescent="0.2">
      <c r="A210740" t="s">
        <v>86</v>
      </c>
      <c r="B210740">
        <v>2005</v>
      </c>
      <c r="C210740" t="s">
        <v>237</v>
      </c>
      <c r="D210740" s="1">
        <v>12574.483</v>
      </c>
    </row>
    <row r="210741" spans="1:4" x14ac:dyDescent="0.2">
      <c r="A210741" t="s">
        <v>86</v>
      </c>
      <c r="B210741">
        <v>2005</v>
      </c>
      <c r="C210741" t="s">
        <v>238</v>
      </c>
      <c r="D210741" s="1">
        <v>76994.065050000005</v>
      </c>
    </row>
    <row r="210742" spans="1:4" x14ac:dyDescent="0.2">
      <c r="A210742" t="s">
        <v>86</v>
      </c>
      <c r="B210742">
        <v>2005</v>
      </c>
      <c r="C210742" t="s">
        <v>239</v>
      </c>
      <c r="D210742" s="1">
        <v>9794118.9247000013</v>
      </c>
    </row>
    <row r="210743" spans="1:4" x14ac:dyDescent="0.2">
      <c r="A210743" t="s">
        <v>86</v>
      </c>
      <c r="B210743">
        <v>2005</v>
      </c>
      <c r="C210743" t="s">
        <v>240</v>
      </c>
      <c r="D210743" s="1">
        <v>178066232.50333333</v>
      </c>
    </row>
    <row r="210744" spans="1:4" x14ac:dyDescent="0.2">
      <c r="A210744" t="s">
        <v>86</v>
      </c>
      <c r="B210744">
        <v>2005</v>
      </c>
      <c r="C210744" t="s">
        <v>241</v>
      </c>
      <c r="D210744" s="1">
        <v>59635</v>
      </c>
    </row>
    <row r="210745" spans="1:4" x14ac:dyDescent="0.2">
      <c r="A210745" t="s">
        <v>86</v>
      </c>
      <c r="B210745">
        <v>2005</v>
      </c>
      <c r="C210745" t="s">
        <v>242</v>
      </c>
      <c r="D210745" s="1">
        <v>169207</v>
      </c>
    </row>
    <row r="210746" spans="1:4" x14ac:dyDescent="0.2">
      <c r="A210746" t="s">
        <v>86</v>
      </c>
      <c r="B210746">
        <v>2005</v>
      </c>
      <c r="C210746" t="s">
        <v>243</v>
      </c>
      <c r="D210746" s="1">
        <v>4403.1099999999997</v>
      </c>
    </row>
    <row r="210747" spans="1:4" x14ac:dyDescent="0.2">
      <c r="A210747" t="s">
        <v>86</v>
      </c>
      <c r="B210747">
        <v>2006</v>
      </c>
      <c r="C210747" t="s">
        <v>1</v>
      </c>
      <c r="D210747" s="1">
        <v>73.922252007322413</v>
      </c>
    </row>
    <row r="210748" spans="1:4" x14ac:dyDescent="0.2">
      <c r="A210748" t="s">
        <v>86</v>
      </c>
      <c r="B210748">
        <v>2006</v>
      </c>
      <c r="C210748" t="s">
        <v>226</v>
      </c>
      <c r="D210748" s="1">
        <v>74.092142469655371</v>
      </c>
    </row>
    <row r="210749" spans="1:4" x14ac:dyDescent="0.2">
      <c r="A210749" t="s">
        <v>86</v>
      </c>
      <c r="B210749">
        <v>2006</v>
      </c>
      <c r="C210749" t="s">
        <v>227</v>
      </c>
      <c r="D210749" s="1">
        <v>100.22982316923483</v>
      </c>
    </row>
    <row r="210750" spans="1:4" x14ac:dyDescent="0.2">
      <c r="A210750" t="s">
        <v>86</v>
      </c>
      <c r="B210750">
        <v>2006</v>
      </c>
      <c r="C210750" t="s">
        <v>228</v>
      </c>
      <c r="D210750" s="1">
        <v>93.612071149685661</v>
      </c>
    </row>
    <row r="210751" spans="1:4" x14ac:dyDescent="0.2">
      <c r="A210751" t="s">
        <v>86</v>
      </c>
      <c r="B210751">
        <v>2006</v>
      </c>
      <c r="C210751" t="s">
        <v>229</v>
      </c>
      <c r="D210751" s="1">
        <v>138.65100253635973</v>
      </c>
    </row>
    <row r="210752" spans="1:4" x14ac:dyDescent="0.2">
      <c r="A210752" t="s">
        <v>86</v>
      </c>
      <c r="B210752">
        <v>2006</v>
      </c>
      <c r="C210752" t="s">
        <v>230</v>
      </c>
      <c r="D210752" s="1">
        <v>99.65308566910619</v>
      </c>
    </row>
    <row r="210753" spans="1:4" x14ac:dyDescent="0.2">
      <c r="A210753" t="s">
        <v>86</v>
      </c>
      <c r="B210753">
        <v>2006</v>
      </c>
      <c r="C210753" t="s">
        <v>231</v>
      </c>
      <c r="D210753" s="1">
        <v>70.959361731944085</v>
      </c>
    </row>
    <row r="210754" spans="1:4" x14ac:dyDescent="0.2">
      <c r="A210754" t="s">
        <v>86</v>
      </c>
      <c r="B210754">
        <v>2006</v>
      </c>
      <c r="C210754" t="s">
        <v>232</v>
      </c>
      <c r="D210754" s="1">
        <v>170001752.57454777</v>
      </c>
    </row>
    <row r="210755" spans="1:4" x14ac:dyDescent="0.2">
      <c r="A210755" t="s">
        <v>86</v>
      </c>
      <c r="B210755">
        <v>2006</v>
      </c>
      <c r="C210755" t="s">
        <v>233</v>
      </c>
      <c r="D210755" s="1">
        <v>94033399</v>
      </c>
    </row>
    <row r="210756" spans="1:4" x14ac:dyDescent="0.2">
      <c r="A210756" t="s">
        <v>86</v>
      </c>
      <c r="B210756">
        <v>2006</v>
      </c>
      <c r="C210756" t="s">
        <v>234</v>
      </c>
      <c r="D210756" s="1">
        <v>75022975</v>
      </c>
    </row>
    <row r="210757" spans="1:4" x14ac:dyDescent="0.2">
      <c r="A210757" t="s">
        <v>86</v>
      </c>
      <c r="B210757">
        <v>2006</v>
      </c>
      <c r="C210757" t="s">
        <v>235</v>
      </c>
      <c r="D210757" s="1">
        <v>945378.57454776578</v>
      </c>
    </row>
    <row r="210758" spans="1:4" x14ac:dyDescent="0.2">
      <c r="A210758" t="s">
        <v>86</v>
      </c>
      <c r="B210758">
        <v>2006</v>
      </c>
      <c r="C210758" t="s">
        <v>236</v>
      </c>
      <c r="D210758" s="1">
        <v>69853.001481718442</v>
      </c>
    </row>
    <row r="210759" spans="1:4" x14ac:dyDescent="0.2">
      <c r="A210759" t="s">
        <v>86</v>
      </c>
      <c r="B210759">
        <v>2006</v>
      </c>
      <c r="C210759" t="s">
        <v>237</v>
      </c>
      <c r="D210759" s="1">
        <v>12008.885</v>
      </c>
    </row>
    <row r="210760" spans="1:4" x14ac:dyDescent="0.2">
      <c r="A210760" t="s">
        <v>86</v>
      </c>
      <c r="B210760">
        <v>2006</v>
      </c>
      <c r="C210760" t="s">
        <v>238</v>
      </c>
      <c r="D210760" s="1">
        <v>76115.206386999998</v>
      </c>
    </row>
    <row r="210761" spans="1:4" x14ac:dyDescent="0.2">
      <c r="A210761" t="s">
        <v>86</v>
      </c>
      <c r="B210761">
        <v>2006</v>
      </c>
      <c r="C210761" t="s">
        <v>239</v>
      </c>
      <c r="D210761" s="1">
        <v>10425322.4955</v>
      </c>
    </row>
    <row r="210762" spans="1:4" x14ac:dyDescent="0.2">
      <c r="A210762" t="s">
        <v>86</v>
      </c>
      <c r="B210762">
        <v>2006</v>
      </c>
      <c r="C210762" t="s">
        <v>240</v>
      </c>
      <c r="D210762" s="1">
        <v>184079417.69666666</v>
      </c>
    </row>
    <row r="210763" spans="1:4" x14ac:dyDescent="0.2">
      <c r="A210763" t="s">
        <v>86</v>
      </c>
      <c r="B210763">
        <v>2006</v>
      </c>
      <c r="C210763" t="s">
        <v>241</v>
      </c>
      <c r="D210763" s="1">
        <v>60593</v>
      </c>
    </row>
    <row r="210764" spans="1:4" x14ac:dyDescent="0.2">
      <c r="A210764" t="s">
        <v>86</v>
      </c>
      <c r="B210764">
        <v>2006</v>
      </c>
      <c r="C210764" t="s">
        <v>242</v>
      </c>
      <c r="D210764" s="1">
        <v>168358</v>
      </c>
    </row>
    <row r="210765" spans="1:4" x14ac:dyDescent="0.2">
      <c r="A210765" t="s">
        <v>86</v>
      </c>
      <c r="B210765">
        <v>2006</v>
      </c>
      <c r="C210765" t="s">
        <v>243</v>
      </c>
      <c r="D210765" s="1">
        <v>4545.5</v>
      </c>
    </row>
    <row r="210766" spans="1:4" x14ac:dyDescent="0.2">
      <c r="A210766" t="s">
        <v>86</v>
      </c>
      <c r="B210766">
        <v>2007</v>
      </c>
      <c r="C210766" t="s">
        <v>1</v>
      </c>
      <c r="D210766" s="1">
        <v>75.762390760602486</v>
      </c>
    </row>
    <row r="210767" spans="1:4" x14ac:dyDescent="0.2">
      <c r="A210767" t="s">
        <v>86</v>
      </c>
      <c r="B210767">
        <v>2007</v>
      </c>
      <c r="C210767" t="s">
        <v>226</v>
      </c>
      <c r="D210767" s="1">
        <v>79.100200027579945</v>
      </c>
    </row>
    <row r="210768" spans="1:4" x14ac:dyDescent="0.2">
      <c r="A210768" t="s">
        <v>86</v>
      </c>
      <c r="B210768">
        <v>2007</v>
      </c>
      <c r="C210768" t="s">
        <v>227</v>
      </c>
      <c r="D210768" s="1">
        <v>104.40562821931591</v>
      </c>
    </row>
    <row r="210769" spans="1:4" x14ac:dyDescent="0.2">
      <c r="A210769" t="s">
        <v>86</v>
      </c>
      <c r="B210769">
        <v>2007</v>
      </c>
      <c r="C210769" t="s">
        <v>228</v>
      </c>
      <c r="D210769" s="1">
        <v>94.30620496758246</v>
      </c>
    </row>
    <row r="210770" spans="1:4" x14ac:dyDescent="0.2">
      <c r="A210770" t="s">
        <v>86</v>
      </c>
      <c r="B210770">
        <v>2007</v>
      </c>
      <c r="C210770" t="s">
        <v>229</v>
      </c>
      <c r="D210770" s="1">
        <v>131.59655577866982</v>
      </c>
    </row>
    <row r="210771" spans="1:4" x14ac:dyDescent="0.2">
      <c r="A210771" t="s">
        <v>86</v>
      </c>
      <c r="B210771">
        <v>2007</v>
      </c>
      <c r="C210771" t="s">
        <v>230</v>
      </c>
      <c r="D210771" s="1">
        <v>99.033751268614353</v>
      </c>
    </row>
    <row r="210772" spans="1:4" x14ac:dyDescent="0.2">
      <c r="A210772" t="s">
        <v>86</v>
      </c>
      <c r="B210772">
        <v>2007</v>
      </c>
      <c r="C210772" t="s">
        <v>231</v>
      </c>
      <c r="D210772" s="1">
        <v>85.348715434122525</v>
      </c>
    </row>
    <row r="210773" spans="1:4" x14ac:dyDescent="0.2">
      <c r="A210773" t="s">
        <v>86</v>
      </c>
      <c r="B210773">
        <v>2007</v>
      </c>
      <c r="C210773" t="s">
        <v>232</v>
      </c>
      <c r="D210773" s="1">
        <v>181492560.28320691</v>
      </c>
    </row>
    <row r="210774" spans="1:4" x14ac:dyDescent="0.2">
      <c r="A210774" t="s">
        <v>86</v>
      </c>
      <c r="B210774">
        <v>2007</v>
      </c>
      <c r="C210774" t="s">
        <v>233</v>
      </c>
      <c r="D210774" s="1">
        <v>102124373</v>
      </c>
    </row>
    <row r="210775" spans="1:4" x14ac:dyDescent="0.2">
      <c r="A210775" t="s">
        <v>86</v>
      </c>
      <c r="B210775">
        <v>2007</v>
      </c>
      <c r="C210775" t="s">
        <v>234</v>
      </c>
      <c r="D210775" s="1">
        <v>78384754</v>
      </c>
    </row>
    <row r="210776" spans="1:4" x14ac:dyDescent="0.2">
      <c r="A210776" t="s">
        <v>86</v>
      </c>
      <c r="B210776">
        <v>2007</v>
      </c>
      <c r="C210776" t="s">
        <v>235</v>
      </c>
      <c r="D210776" s="1">
        <v>983433.28320690908</v>
      </c>
    </row>
    <row r="210777" spans="1:4" x14ac:dyDescent="0.2">
      <c r="A210777" t="s">
        <v>86</v>
      </c>
      <c r="B210777">
        <v>2007</v>
      </c>
      <c r="C210777" t="s">
        <v>236</v>
      </c>
      <c r="D210777" s="1">
        <v>70370.961719266488</v>
      </c>
    </row>
    <row r="210778" spans="1:4" x14ac:dyDescent="0.2">
      <c r="A210778" t="s">
        <v>86</v>
      </c>
      <c r="B210778">
        <v>2007</v>
      </c>
      <c r="C210778" t="s">
        <v>237</v>
      </c>
      <c r="D210778" s="1">
        <v>11397.883</v>
      </c>
    </row>
    <row r="210779" spans="1:4" x14ac:dyDescent="0.2">
      <c r="A210779" t="s">
        <v>86</v>
      </c>
      <c r="B210779">
        <v>2007</v>
      </c>
      <c r="C210779" t="s">
        <v>238</v>
      </c>
      <c r="D210779" s="1">
        <v>75642.157655999996</v>
      </c>
    </row>
    <row r="210780" spans="1:4" x14ac:dyDescent="0.2">
      <c r="A210780" t="s">
        <v>86</v>
      </c>
      <c r="B210780">
        <v>2007</v>
      </c>
      <c r="C210780" t="s">
        <v>239</v>
      </c>
      <c r="D210780" s="1">
        <v>12985773.586600002</v>
      </c>
    </row>
    <row r="210781" spans="1:4" x14ac:dyDescent="0.2">
      <c r="A210781" t="s">
        <v>86</v>
      </c>
      <c r="B210781">
        <v>2007</v>
      </c>
      <c r="C210781" t="s">
        <v>240</v>
      </c>
      <c r="D210781" s="1">
        <v>196892855.60166666</v>
      </c>
    </row>
    <row r="210782" spans="1:4" x14ac:dyDescent="0.2">
      <c r="A210782" t="s">
        <v>86</v>
      </c>
      <c r="B210782">
        <v>2007</v>
      </c>
      <c r="C210782" t="s">
        <v>241</v>
      </c>
      <c r="D210782" s="1">
        <v>60859</v>
      </c>
    </row>
    <row r="210783" spans="1:4" x14ac:dyDescent="0.2">
      <c r="A210783" t="s">
        <v>86</v>
      </c>
      <c r="B210783">
        <v>2007</v>
      </c>
      <c r="C210783" t="s">
        <v>242</v>
      </c>
      <c r="D210783" s="1">
        <v>168813</v>
      </c>
    </row>
    <row r="210784" spans="1:4" x14ac:dyDescent="0.2">
      <c r="A210784" t="s">
        <v>86</v>
      </c>
      <c r="B210784">
        <v>2007</v>
      </c>
      <c r="C210784" t="s">
        <v>243</v>
      </c>
      <c r="D210784" s="1">
        <v>4800.7</v>
      </c>
    </row>
    <row r="210785" spans="1:4" x14ac:dyDescent="0.2">
      <c r="A210785" t="s">
        <v>86</v>
      </c>
      <c r="B210785">
        <v>2008</v>
      </c>
      <c r="C210785" t="s">
        <v>1</v>
      </c>
      <c r="D210785" s="1">
        <v>81.678633218373093</v>
      </c>
    </row>
    <row r="210786" spans="1:4" x14ac:dyDescent="0.2">
      <c r="A210786" t="s">
        <v>86</v>
      </c>
      <c r="B210786">
        <v>2008</v>
      </c>
      <c r="C210786" t="s">
        <v>226</v>
      </c>
      <c r="D210786" s="1">
        <v>84.039140190602907</v>
      </c>
    </row>
    <row r="210787" spans="1:4" x14ac:dyDescent="0.2">
      <c r="A210787" t="s">
        <v>86</v>
      </c>
      <c r="B210787">
        <v>2008</v>
      </c>
      <c r="C210787" t="s">
        <v>227</v>
      </c>
      <c r="D210787" s="1">
        <v>102.88999323228009</v>
      </c>
    </row>
    <row r="210788" spans="1:4" x14ac:dyDescent="0.2">
      <c r="A210788" t="s">
        <v>86</v>
      </c>
      <c r="B210788">
        <v>2008</v>
      </c>
      <c r="C210788" t="s">
        <v>228</v>
      </c>
      <c r="D210788" s="1">
        <v>94.896235215367298</v>
      </c>
    </row>
    <row r="210789" spans="1:4" x14ac:dyDescent="0.2">
      <c r="A210789" t="s">
        <v>86</v>
      </c>
      <c r="B210789">
        <v>2008</v>
      </c>
      <c r="C210789" t="s">
        <v>229</v>
      </c>
      <c r="D210789" s="1">
        <v>126.40026268780238</v>
      </c>
    </row>
    <row r="210790" spans="1:4" x14ac:dyDescent="0.2">
      <c r="A210790" t="s">
        <v>86</v>
      </c>
      <c r="B210790">
        <v>2008</v>
      </c>
      <c r="C210790" t="s">
        <v>230</v>
      </c>
      <c r="D210790" s="1">
        <v>98.75151679954449</v>
      </c>
    </row>
    <row r="210791" spans="1:4" x14ac:dyDescent="0.2">
      <c r="A210791" t="s">
        <v>86</v>
      </c>
      <c r="B210791">
        <v>2008</v>
      </c>
      <c r="C210791" t="s">
        <v>231</v>
      </c>
      <c r="D210791" s="1">
        <v>85.476591829103356</v>
      </c>
    </row>
    <row r="210792" spans="1:4" x14ac:dyDescent="0.2">
      <c r="A210792" t="s">
        <v>86</v>
      </c>
      <c r="B210792">
        <v>2008</v>
      </c>
      <c r="C210792" t="s">
        <v>232</v>
      </c>
      <c r="D210792" s="1">
        <v>192824780.61842802</v>
      </c>
    </row>
    <row r="210793" spans="1:4" x14ac:dyDescent="0.2">
      <c r="A210793" t="s">
        <v>86</v>
      </c>
      <c r="B210793">
        <v>2008</v>
      </c>
      <c r="C210793" t="s">
        <v>233</v>
      </c>
      <c r="D210793" s="1">
        <v>110873763</v>
      </c>
    </row>
    <row r="210794" spans="1:4" x14ac:dyDescent="0.2">
      <c r="A210794" t="s">
        <v>86</v>
      </c>
      <c r="B210794">
        <v>2008</v>
      </c>
      <c r="C210794" t="s">
        <v>234</v>
      </c>
      <c r="D210794" s="1">
        <v>80842463</v>
      </c>
    </row>
    <row r="210795" spans="1:4" x14ac:dyDescent="0.2">
      <c r="A210795" t="s">
        <v>86</v>
      </c>
      <c r="B210795">
        <v>2008</v>
      </c>
      <c r="C210795" t="s">
        <v>235</v>
      </c>
      <c r="D210795" s="1">
        <v>1108554.6184280175</v>
      </c>
    </row>
    <row r="210796" spans="1:4" x14ac:dyDescent="0.2">
      <c r="A210796" t="s">
        <v>86</v>
      </c>
      <c r="B210796">
        <v>2008</v>
      </c>
      <c r="C210796" t="s">
        <v>236</v>
      </c>
      <c r="D210796" s="1">
        <v>70811.240235344507</v>
      </c>
    </row>
    <row r="210797" spans="1:4" x14ac:dyDescent="0.2">
      <c r="A210797" t="s">
        <v>86</v>
      </c>
      <c r="B210797">
        <v>2008</v>
      </c>
      <c r="C210797" t="s">
        <v>237</v>
      </c>
      <c r="D210797" s="1">
        <v>10947.82</v>
      </c>
    </row>
    <row r="210798" spans="1:4" x14ac:dyDescent="0.2">
      <c r="A210798" t="s">
        <v>86</v>
      </c>
      <c r="B210798">
        <v>2008</v>
      </c>
      <c r="C210798" t="s">
        <v>238</v>
      </c>
      <c r="D210798" s="1">
        <v>75426.586460000006</v>
      </c>
    </row>
    <row r="210799" spans="1:4" x14ac:dyDescent="0.2">
      <c r="A210799" t="s">
        <v>86</v>
      </c>
      <c r="B210799">
        <v>2008</v>
      </c>
      <c r="C210799" t="s">
        <v>239</v>
      </c>
      <c r="D210799" s="1">
        <v>12247641.856099999</v>
      </c>
    </row>
    <row r="210800" spans="1:4" x14ac:dyDescent="0.2">
      <c r="A210800" t="s">
        <v>86</v>
      </c>
      <c r="B210800">
        <v>2008</v>
      </c>
      <c r="C210800" t="s">
        <v>240</v>
      </c>
      <c r="D210800" s="1">
        <v>241170573.98249999</v>
      </c>
    </row>
    <row r="210801" spans="1:4" x14ac:dyDescent="0.2">
      <c r="A210801" t="s">
        <v>86</v>
      </c>
      <c r="B210801">
        <v>2008</v>
      </c>
      <c r="C210801" t="s">
        <v>241</v>
      </c>
      <c r="D210801" s="1">
        <v>61125</v>
      </c>
    </row>
    <row r="210802" spans="1:4" x14ac:dyDescent="0.2">
      <c r="A210802" t="s">
        <v>86</v>
      </c>
      <c r="B210802">
        <v>2008</v>
      </c>
      <c r="C210802" t="s">
        <v>242</v>
      </c>
      <c r="D210802" s="1">
        <v>169268</v>
      </c>
    </row>
    <row r="210803" spans="1:4" x14ac:dyDescent="0.2">
      <c r="A210803" t="s">
        <v>86</v>
      </c>
      <c r="B210803">
        <v>2008</v>
      </c>
      <c r="C210803" t="s">
        <v>243</v>
      </c>
      <c r="D210803" s="1">
        <v>4972.75</v>
      </c>
    </row>
    <row r="210804" spans="1:4" x14ac:dyDescent="0.2">
      <c r="A210804" t="s">
        <v>86</v>
      </c>
      <c r="B210804">
        <v>2009</v>
      </c>
      <c r="C210804" t="s">
        <v>1</v>
      </c>
      <c r="D210804" s="1">
        <v>88.274008476859407</v>
      </c>
    </row>
    <row r="210805" spans="1:4" x14ac:dyDescent="0.2">
      <c r="A210805" t="s">
        <v>86</v>
      </c>
      <c r="B210805">
        <v>2009</v>
      </c>
      <c r="C210805" t="s">
        <v>226</v>
      </c>
      <c r="D210805" s="1">
        <v>82.668573269379493</v>
      </c>
    </row>
    <row r="210806" spans="1:4" x14ac:dyDescent="0.2">
      <c r="A210806" t="s">
        <v>86</v>
      </c>
      <c r="B210806">
        <v>2009</v>
      </c>
      <c r="C210806" t="s">
        <v>227</v>
      </c>
      <c r="D210806" s="1">
        <v>93.649959592636705</v>
      </c>
    </row>
    <row r="210807" spans="1:4" x14ac:dyDescent="0.2">
      <c r="A210807" t="s">
        <v>86</v>
      </c>
      <c r="B210807">
        <v>2009</v>
      </c>
      <c r="C210807" t="s">
        <v>228</v>
      </c>
      <c r="D210807" s="1">
        <v>95.538317248208102</v>
      </c>
    </row>
    <row r="210808" spans="1:4" x14ac:dyDescent="0.2">
      <c r="A210808" t="s">
        <v>86</v>
      </c>
      <c r="B210808">
        <v>2009</v>
      </c>
      <c r="C210808" t="s">
        <v>229</v>
      </c>
      <c r="D210808" s="1">
        <v>122.97474539418873</v>
      </c>
    </row>
    <row r="210809" spans="1:4" x14ac:dyDescent="0.2">
      <c r="A210809" t="s">
        <v>86</v>
      </c>
      <c r="B210809">
        <v>2009</v>
      </c>
      <c r="C210809" t="s">
        <v>230</v>
      </c>
      <c r="D210809" s="1">
        <v>98.599278048956293</v>
      </c>
    </row>
    <row r="210810" spans="1:4" x14ac:dyDescent="0.2">
      <c r="A210810" t="s">
        <v>86</v>
      </c>
      <c r="B210810">
        <v>2009</v>
      </c>
      <c r="C210810" t="s">
        <v>231</v>
      </c>
      <c r="D210810" s="1">
        <v>66.274264374279099</v>
      </c>
    </row>
    <row r="210811" spans="1:4" x14ac:dyDescent="0.2">
      <c r="A210811" t="s">
        <v>86</v>
      </c>
      <c r="B210811">
        <v>2009</v>
      </c>
      <c r="C210811" t="s">
        <v>232</v>
      </c>
      <c r="D210811" s="1">
        <v>189680064.17667973</v>
      </c>
    </row>
    <row r="210812" spans="1:4" x14ac:dyDescent="0.2">
      <c r="A210812" t="s">
        <v>86</v>
      </c>
      <c r="B210812">
        <v>2009</v>
      </c>
      <c r="C210812" t="s">
        <v>233</v>
      </c>
      <c r="D210812" s="1">
        <v>107936492</v>
      </c>
    </row>
    <row r="210813" spans="1:4" x14ac:dyDescent="0.2">
      <c r="A210813" t="s">
        <v>86</v>
      </c>
      <c r="B210813">
        <v>2009</v>
      </c>
      <c r="C210813" t="s">
        <v>234</v>
      </c>
      <c r="D210813" s="1">
        <v>80582445</v>
      </c>
    </row>
    <row r="210814" spans="1:4" x14ac:dyDescent="0.2">
      <c r="A210814" t="s">
        <v>86</v>
      </c>
      <c r="B210814">
        <v>2009</v>
      </c>
      <c r="C210814" t="s">
        <v>235</v>
      </c>
      <c r="D210814" s="1">
        <v>1161127.176679719</v>
      </c>
    </row>
    <row r="210815" spans="1:4" x14ac:dyDescent="0.2">
      <c r="A210815" t="s">
        <v>86</v>
      </c>
      <c r="B210815">
        <v>2009</v>
      </c>
      <c r="C210815" t="s">
        <v>236</v>
      </c>
      <c r="D210815" s="1">
        <v>71290.359612157525</v>
      </c>
    </row>
    <row r="210816" spans="1:4" x14ac:dyDescent="0.2">
      <c r="A210816" t="s">
        <v>86</v>
      </c>
      <c r="B210816">
        <v>2009</v>
      </c>
      <c r="C210816" t="s">
        <v>237</v>
      </c>
      <c r="D210816" s="1">
        <v>10651.128000000001</v>
      </c>
    </row>
    <row r="210817" spans="1:4" x14ac:dyDescent="0.2">
      <c r="A210817" t="s">
        <v>86</v>
      </c>
      <c r="B210817">
        <v>2009</v>
      </c>
      <c r="C210817" t="s">
        <v>238</v>
      </c>
      <c r="D210817" s="1">
        <v>75310.306228000001</v>
      </c>
    </row>
    <row r="210818" spans="1:4" x14ac:dyDescent="0.2">
      <c r="A210818" t="s">
        <v>86</v>
      </c>
      <c r="B210818">
        <v>2009</v>
      </c>
      <c r="C210818" t="s">
        <v>239</v>
      </c>
      <c r="D210818" s="1">
        <v>9070178.5425000004</v>
      </c>
    </row>
    <row r="210819" spans="1:4" x14ac:dyDescent="0.2">
      <c r="A210819" t="s">
        <v>86</v>
      </c>
      <c r="B210819">
        <v>2009</v>
      </c>
      <c r="C210819" t="s">
        <v>240</v>
      </c>
      <c r="D210819" s="1">
        <v>218120953.07749999</v>
      </c>
    </row>
    <row r="210820" spans="1:4" x14ac:dyDescent="0.2">
      <c r="A210820" t="s">
        <v>86</v>
      </c>
      <c r="B210820">
        <v>2009</v>
      </c>
      <c r="C210820" t="s">
        <v>241</v>
      </c>
      <c r="D210820" s="1">
        <v>61391</v>
      </c>
    </row>
    <row r="210821" spans="1:4" x14ac:dyDescent="0.2">
      <c r="A210821" t="s">
        <v>86</v>
      </c>
      <c r="B210821">
        <v>2009</v>
      </c>
      <c r="C210821" t="s">
        <v>242</v>
      </c>
      <c r="D210821" s="1">
        <v>169722</v>
      </c>
    </row>
    <row r="210822" spans="1:4" x14ac:dyDescent="0.2">
      <c r="A210822" t="s">
        <v>86</v>
      </c>
      <c r="B210822">
        <v>2009</v>
      </c>
      <c r="C210822" t="s">
        <v>243</v>
      </c>
      <c r="D210822" s="1">
        <v>5186.375</v>
      </c>
    </row>
    <row r="210823" spans="1:4" x14ac:dyDescent="0.2">
      <c r="A210823" t="s">
        <v>86</v>
      </c>
      <c r="B210823">
        <v>2010</v>
      </c>
      <c r="C210823" t="s">
        <v>1</v>
      </c>
      <c r="D210823" s="1">
        <v>88.543713243344612</v>
      </c>
    </row>
    <row r="210824" spans="1:4" x14ac:dyDescent="0.2">
      <c r="A210824" t="s">
        <v>86</v>
      </c>
      <c r="B210824">
        <v>2010</v>
      </c>
      <c r="C210824" t="s">
        <v>226</v>
      </c>
      <c r="D210824" s="1">
        <v>87.36491730524223</v>
      </c>
    </row>
    <row r="210825" spans="1:4" x14ac:dyDescent="0.2">
      <c r="A210825" t="s">
        <v>86</v>
      </c>
      <c r="B210825">
        <v>2010</v>
      </c>
      <c r="C210825" t="s">
        <v>227</v>
      </c>
      <c r="D210825" s="1">
        <v>98.668684771709692</v>
      </c>
    </row>
    <row r="210826" spans="1:4" x14ac:dyDescent="0.2">
      <c r="A210826" t="s">
        <v>86</v>
      </c>
      <c r="B210826">
        <v>2010</v>
      </c>
      <c r="C210826" t="s">
        <v>228</v>
      </c>
      <c r="D210826" s="1">
        <v>96.180399281048906</v>
      </c>
    </row>
    <row r="210827" spans="1:4" x14ac:dyDescent="0.2">
      <c r="A210827" t="s">
        <v>86</v>
      </c>
      <c r="B210827">
        <v>2010</v>
      </c>
      <c r="C210827" t="s">
        <v>229</v>
      </c>
      <c r="D210827" s="1">
        <v>115.61585003149666</v>
      </c>
    </row>
    <row r="210828" spans="1:4" x14ac:dyDescent="0.2">
      <c r="A210828" t="s">
        <v>86</v>
      </c>
      <c r="B210828">
        <v>2010</v>
      </c>
      <c r="C210828" t="s">
        <v>230</v>
      </c>
      <c r="D210828" s="1">
        <v>98.457231422793384</v>
      </c>
    </row>
    <row r="210829" spans="1:4" x14ac:dyDescent="0.2">
      <c r="A210829" t="s">
        <v>86</v>
      </c>
      <c r="B210829">
        <v>2010</v>
      </c>
      <c r="C210829" t="s">
        <v>231</v>
      </c>
      <c r="D210829" s="1">
        <v>83.152312396827597</v>
      </c>
    </row>
    <row r="210830" spans="1:4" x14ac:dyDescent="0.2">
      <c r="A210830" t="s">
        <v>86</v>
      </c>
      <c r="B210830">
        <v>2010</v>
      </c>
      <c r="C210830" t="s">
        <v>232</v>
      </c>
      <c r="D210830" s="1">
        <v>200455656.4348827</v>
      </c>
    </row>
    <row r="210831" spans="1:4" x14ac:dyDescent="0.2">
      <c r="A210831" t="s">
        <v>86</v>
      </c>
      <c r="B210831">
        <v>2010</v>
      </c>
      <c r="C210831" t="s">
        <v>233</v>
      </c>
      <c r="D210831" s="1">
        <v>115349710</v>
      </c>
    </row>
    <row r="210832" spans="1:4" x14ac:dyDescent="0.2">
      <c r="A210832" t="s">
        <v>86</v>
      </c>
      <c r="B210832">
        <v>2010</v>
      </c>
      <c r="C210832" t="s">
        <v>234</v>
      </c>
      <c r="D210832" s="1">
        <v>83817600</v>
      </c>
    </row>
    <row r="210833" spans="1:4" x14ac:dyDescent="0.2">
      <c r="A210833" t="s">
        <v>86</v>
      </c>
      <c r="B210833">
        <v>2010</v>
      </c>
      <c r="C210833" t="s">
        <v>235</v>
      </c>
      <c r="D210833" s="1">
        <v>1288346.434882706</v>
      </c>
    </row>
    <row r="210834" spans="1:4" x14ac:dyDescent="0.2">
      <c r="A210834" t="s">
        <v>86</v>
      </c>
      <c r="B210834">
        <v>2010</v>
      </c>
      <c r="C210834" t="s">
        <v>236</v>
      </c>
      <c r="D210834" s="1">
        <v>71769.478988970543</v>
      </c>
    </row>
    <row r="210835" spans="1:4" x14ac:dyDescent="0.2">
      <c r="A210835" t="s">
        <v>86</v>
      </c>
      <c r="B210835">
        <v>2010</v>
      </c>
      <c r="C210835" t="s">
        <v>237</v>
      </c>
      <c r="D210835" s="1">
        <v>10013.757</v>
      </c>
    </row>
    <row r="210836" spans="1:4" x14ac:dyDescent="0.2">
      <c r="A210836" t="s">
        <v>86</v>
      </c>
      <c r="B210836">
        <v>2010</v>
      </c>
      <c r="C210836" t="s">
        <v>238</v>
      </c>
      <c r="D210836" s="1">
        <v>75201.810759</v>
      </c>
    </row>
    <row r="210837" spans="1:4" x14ac:dyDescent="0.2">
      <c r="A210837" t="s">
        <v>86</v>
      </c>
      <c r="B210837">
        <v>2010</v>
      </c>
      <c r="C210837" t="s">
        <v>239</v>
      </c>
      <c r="D210837" s="1">
        <v>11986121.4981</v>
      </c>
    </row>
    <row r="210838" spans="1:4" x14ac:dyDescent="0.2">
      <c r="A210838" t="s">
        <v>86</v>
      </c>
      <c r="B210838">
        <v>2010</v>
      </c>
      <c r="C210838" t="s">
        <v>240</v>
      </c>
      <c r="D210838" s="1">
        <v>229949341.16666669</v>
      </c>
    </row>
    <row r="210839" spans="1:4" x14ac:dyDescent="0.2">
      <c r="A210839" t="s">
        <v>86</v>
      </c>
      <c r="B210839">
        <v>2010</v>
      </c>
      <c r="C210839" t="s">
        <v>241</v>
      </c>
      <c r="D210839" s="1">
        <v>61657</v>
      </c>
    </row>
    <row r="210840" spans="1:4" x14ac:dyDescent="0.2">
      <c r="A210840" t="s">
        <v>86</v>
      </c>
      <c r="B210840">
        <v>2010</v>
      </c>
      <c r="C210840" t="s">
        <v>242</v>
      </c>
      <c r="D210840" s="1">
        <v>170177</v>
      </c>
    </row>
    <row r="210841" spans="1:4" x14ac:dyDescent="0.2">
      <c r="A210841" t="s">
        <v>86</v>
      </c>
      <c r="B210841">
        <v>2010</v>
      </c>
      <c r="C210841" t="s">
        <v>243</v>
      </c>
      <c r="D210841" s="1">
        <v>5400</v>
      </c>
    </row>
    <row r="210842" spans="1:4" x14ac:dyDescent="0.2">
      <c r="A210842" t="s">
        <v>86</v>
      </c>
      <c r="B210842">
        <v>2011</v>
      </c>
      <c r="C210842" t="s">
        <v>1</v>
      </c>
      <c r="D210842" s="1">
        <v>89.624434583477409</v>
      </c>
    </row>
    <row r="210843" spans="1:4" x14ac:dyDescent="0.2">
      <c r="A210843" t="s">
        <v>86</v>
      </c>
      <c r="B210843">
        <v>2011</v>
      </c>
      <c r="C210843" t="s">
        <v>226</v>
      </c>
      <c r="D210843" s="1">
        <v>91.467875420640453</v>
      </c>
    </row>
    <row r="210844" spans="1:4" x14ac:dyDescent="0.2">
      <c r="A210844" t="s">
        <v>86</v>
      </c>
      <c r="B210844">
        <v>2011</v>
      </c>
      <c r="C210844" t="s">
        <v>227</v>
      </c>
      <c r="D210844" s="1">
        <v>102.05685073019464</v>
      </c>
    </row>
    <row r="210845" spans="1:4" x14ac:dyDescent="0.2">
      <c r="A210845" t="s">
        <v>86</v>
      </c>
      <c r="B210845">
        <v>2011</v>
      </c>
      <c r="C210845" t="s">
        <v>228</v>
      </c>
      <c r="D210845" s="1">
        <v>96.944319424839122</v>
      </c>
    </row>
    <row r="210846" spans="1:4" x14ac:dyDescent="0.2">
      <c r="A210846" t="s">
        <v>86</v>
      </c>
      <c r="B210846">
        <v>2011</v>
      </c>
      <c r="C210846" t="s">
        <v>229</v>
      </c>
      <c r="D210846" s="1">
        <v>109.66765467083665</v>
      </c>
    </row>
    <row r="210847" spans="1:4" x14ac:dyDescent="0.2">
      <c r="A210847" t="s">
        <v>86</v>
      </c>
      <c r="B210847">
        <v>2011</v>
      </c>
      <c r="C210847" t="s">
        <v>230</v>
      </c>
      <c r="D210847" s="1">
        <v>98.793103912753679</v>
      </c>
    </row>
    <row r="210848" spans="1:4" x14ac:dyDescent="0.2">
      <c r="A210848" t="s">
        <v>86</v>
      </c>
      <c r="B210848">
        <v>2011</v>
      </c>
      <c r="C210848" t="s">
        <v>231</v>
      </c>
      <c r="D210848" s="1">
        <v>97.345752882098864</v>
      </c>
    </row>
    <row r="210849" spans="1:4" x14ac:dyDescent="0.2">
      <c r="A210849" t="s">
        <v>86</v>
      </c>
      <c r="B210849">
        <v>2011</v>
      </c>
      <c r="C210849" t="s">
        <v>232</v>
      </c>
      <c r="D210849" s="1">
        <v>209869746.06852138</v>
      </c>
    </row>
    <row r="210850" spans="1:4" x14ac:dyDescent="0.2">
      <c r="A210850" t="s">
        <v>86</v>
      </c>
      <c r="B210850">
        <v>2011</v>
      </c>
      <c r="C210850" t="s">
        <v>233</v>
      </c>
      <c r="D210850" s="1">
        <v>122908058</v>
      </c>
    </row>
    <row r="210851" spans="1:4" x14ac:dyDescent="0.2">
      <c r="A210851" t="s">
        <v>86</v>
      </c>
      <c r="B210851">
        <v>2011</v>
      </c>
      <c r="C210851" t="s">
        <v>234</v>
      </c>
      <c r="D210851" s="1">
        <v>85628500</v>
      </c>
    </row>
    <row r="210852" spans="1:4" x14ac:dyDescent="0.2">
      <c r="A210852" t="s">
        <v>86</v>
      </c>
      <c r="B210852">
        <v>2011</v>
      </c>
      <c r="C210852" t="s">
        <v>235</v>
      </c>
      <c r="D210852" s="1">
        <v>1333188.0685213788</v>
      </c>
    </row>
    <row r="210853" spans="1:4" x14ac:dyDescent="0.2">
      <c r="A210853" t="s">
        <v>86</v>
      </c>
      <c r="B210853">
        <v>2011</v>
      </c>
      <c r="C210853" t="s">
        <v>236</v>
      </c>
      <c r="D210853" s="1">
        <v>72339.513539864813</v>
      </c>
    </row>
    <row r="210854" spans="1:4" x14ac:dyDescent="0.2">
      <c r="A210854" t="s">
        <v>86</v>
      </c>
      <c r="B210854">
        <v>2011</v>
      </c>
      <c r="C210854" t="s">
        <v>237</v>
      </c>
      <c r="D210854" s="1">
        <v>9498.57</v>
      </c>
    </row>
    <row r="210855" spans="1:4" x14ac:dyDescent="0.2">
      <c r="A210855" t="s">
        <v>86</v>
      </c>
      <c r="B210855">
        <v>2011</v>
      </c>
      <c r="C210855" t="s">
        <v>238</v>
      </c>
      <c r="D210855" s="1">
        <v>75458.350772000005</v>
      </c>
    </row>
    <row r="210856" spans="1:4" x14ac:dyDescent="0.2">
      <c r="A210856" t="s">
        <v>86</v>
      </c>
      <c r="B210856">
        <v>2011</v>
      </c>
      <c r="C210856" t="s">
        <v>239</v>
      </c>
      <c r="D210856" s="1">
        <v>14663564.840999998</v>
      </c>
    </row>
    <row r="210857" spans="1:4" x14ac:dyDescent="0.2">
      <c r="A210857" t="s">
        <v>86</v>
      </c>
      <c r="B210857">
        <v>2011</v>
      </c>
      <c r="C210857" t="s">
        <v>240</v>
      </c>
      <c r="D210857" s="1">
        <v>232240253.33333331</v>
      </c>
    </row>
    <row r="210858" spans="1:4" x14ac:dyDescent="0.2">
      <c r="A210858" t="s">
        <v>86</v>
      </c>
      <c r="B210858">
        <v>2011</v>
      </c>
      <c r="C210858" t="s">
        <v>241</v>
      </c>
      <c r="D210858" s="1">
        <v>61923</v>
      </c>
    </row>
    <row r="210859" spans="1:4" x14ac:dyDescent="0.2">
      <c r="A210859" t="s">
        <v>86</v>
      </c>
      <c r="B210859">
        <v>2011</v>
      </c>
      <c r="C210859" t="s">
        <v>242</v>
      </c>
      <c r="D210859" s="1">
        <v>170632</v>
      </c>
    </row>
    <row r="210860" spans="1:4" x14ac:dyDescent="0.2">
      <c r="A210860" t="s">
        <v>86</v>
      </c>
      <c r="B210860">
        <v>2011</v>
      </c>
      <c r="C210860" t="s">
        <v>243</v>
      </c>
      <c r="D210860" s="1">
        <v>5710.94</v>
      </c>
    </row>
    <row r="210861" spans="1:4" x14ac:dyDescent="0.2">
      <c r="A210861" t="s">
        <v>86</v>
      </c>
      <c r="B210861">
        <v>2012</v>
      </c>
      <c r="C210861" t="s">
        <v>1</v>
      </c>
      <c r="D210861" s="1">
        <v>92.078722907281588</v>
      </c>
    </row>
    <row r="210862" spans="1:4" x14ac:dyDescent="0.2">
      <c r="A210862" t="s">
        <v>86</v>
      </c>
      <c r="B210862">
        <v>2012</v>
      </c>
      <c r="C210862" t="s">
        <v>226</v>
      </c>
      <c r="D210862" s="1">
        <v>90.574916390485058</v>
      </c>
    </row>
    <row r="210863" spans="1:4" x14ac:dyDescent="0.2">
      <c r="A210863" t="s">
        <v>86</v>
      </c>
      <c r="B210863">
        <v>2012</v>
      </c>
      <c r="C210863" t="s">
        <v>227</v>
      </c>
      <c r="D210863" s="1">
        <v>98.366825180328831</v>
      </c>
    </row>
    <row r="210864" spans="1:4" x14ac:dyDescent="0.2">
      <c r="A210864" t="s">
        <v>86</v>
      </c>
      <c r="B210864">
        <v>2012</v>
      </c>
      <c r="C210864" t="s">
        <v>228</v>
      </c>
      <c r="D210864" s="1">
        <v>97.708239568629338</v>
      </c>
    </row>
    <row r="210865" spans="1:4" x14ac:dyDescent="0.2">
      <c r="A210865" t="s">
        <v>86</v>
      </c>
      <c r="B210865">
        <v>2012</v>
      </c>
      <c r="C210865" t="s">
        <v>229</v>
      </c>
      <c r="D210865" s="1">
        <v>102.49491065474288</v>
      </c>
    </row>
    <row r="210866" spans="1:4" x14ac:dyDescent="0.2">
      <c r="A210866" t="s">
        <v>86</v>
      </c>
      <c r="B210866">
        <v>2012</v>
      </c>
      <c r="C210866" t="s">
        <v>230</v>
      </c>
      <c r="D210866" s="1">
        <v>99.19234839776189</v>
      </c>
    </row>
    <row r="210867" spans="1:4" x14ac:dyDescent="0.2">
      <c r="A210867" t="s">
        <v>86</v>
      </c>
      <c r="B210867">
        <v>2012</v>
      </c>
      <c r="C210867" t="s">
        <v>231</v>
      </c>
      <c r="D210867" s="1">
        <v>93.558353390187833</v>
      </c>
    </row>
    <row r="210868" spans="1:4" x14ac:dyDescent="0.2">
      <c r="A210868" t="s">
        <v>86</v>
      </c>
      <c r="B210868">
        <v>2012</v>
      </c>
      <c r="C210868" t="s">
        <v>232</v>
      </c>
      <c r="D210868" s="1">
        <v>207820883.73246655</v>
      </c>
    </row>
    <row r="210869" spans="1:4" x14ac:dyDescent="0.2">
      <c r="A210869" t="s">
        <v>86</v>
      </c>
      <c r="B210869">
        <v>2012</v>
      </c>
      <c r="C210869" t="s">
        <v>233</v>
      </c>
      <c r="D210869" s="1">
        <v>118999031</v>
      </c>
    </row>
    <row r="210870" spans="1:4" x14ac:dyDescent="0.2">
      <c r="A210870" t="s">
        <v>86</v>
      </c>
      <c r="B210870">
        <v>2012</v>
      </c>
      <c r="C210870" t="s">
        <v>234</v>
      </c>
      <c r="D210870" s="1">
        <v>87361029</v>
      </c>
    </row>
    <row r="210871" spans="1:4" x14ac:dyDescent="0.2">
      <c r="A210871" t="s">
        <v>86</v>
      </c>
      <c r="B210871">
        <v>2012</v>
      </c>
      <c r="C210871" t="s">
        <v>235</v>
      </c>
      <c r="D210871" s="1">
        <v>1460823.7324665606</v>
      </c>
    </row>
    <row r="210872" spans="1:4" x14ac:dyDescent="0.2">
      <c r="A210872" t="s">
        <v>86</v>
      </c>
      <c r="B210872">
        <v>2012</v>
      </c>
      <c r="C210872" t="s">
        <v>236</v>
      </c>
      <c r="D210872" s="1">
        <v>72909.548090759068</v>
      </c>
    </row>
    <row r="210873" spans="1:4" x14ac:dyDescent="0.2">
      <c r="A210873" t="s">
        <v>86</v>
      </c>
      <c r="B210873">
        <v>2012</v>
      </c>
      <c r="C210873" t="s">
        <v>237</v>
      </c>
      <c r="D210873" s="1">
        <v>8877.3220000000001</v>
      </c>
    </row>
    <row r="210874" spans="1:4" x14ac:dyDescent="0.2">
      <c r="A210874" t="s">
        <v>86</v>
      </c>
      <c r="B210874">
        <v>2012</v>
      </c>
      <c r="C210874" t="s">
        <v>238</v>
      </c>
      <c r="D210874" s="1">
        <v>75763.294429000001</v>
      </c>
    </row>
    <row r="210875" spans="1:4" x14ac:dyDescent="0.2">
      <c r="A210875" t="s">
        <v>86</v>
      </c>
      <c r="B210875">
        <v>2012</v>
      </c>
      <c r="C210875" t="s">
        <v>239</v>
      </c>
      <c r="D210875" s="1">
        <v>13676526.155199999</v>
      </c>
    </row>
    <row r="210876" spans="1:4" x14ac:dyDescent="0.2">
      <c r="A210876" t="s">
        <v>86</v>
      </c>
      <c r="B210876">
        <v>2012</v>
      </c>
      <c r="C210876" t="s">
        <v>240</v>
      </c>
      <c r="D210876" s="1">
        <v>246838869.16666666</v>
      </c>
    </row>
    <row r="210877" spans="1:4" x14ac:dyDescent="0.2">
      <c r="A210877" t="s">
        <v>86</v>
      </c>
      <c r="B210877">
        <v>2012</v>
      </c>
      <c r="C210877" t="s">
        <v>241</v>
      </c>
      <c r="D210877" s="1">
        <v>62189</v>
      </c>
    </row>
    <row r="210878" spans="1:4" x14ac:dyDescent="0.2">
      <c r="A210878" t="s">
        <v>86</v>
      </c>
      <c r="B210878">
        <v>2012</v>
      </c>
      <c r="C210878" t="s">
        <v>242</v>
      </c>
      <c r="D210878" s="1">
        <v>171087</v>
      </c>
    </row>
    <row r="210879" spans="1:4" x14ac:dyDescent="0.2">
      <c r="A210879" t="s">
        <v>86</v>
      </c>
      <c r="B210879">
        <v>2012</v>
      </c>
      <c r="C210879" t="s">
        <v>243</v>
      </c>
      <c r="D210879" s="1">
        <v>6021.88</v>
      </c>
    </row>
    <row r="210880" spans="1:4" x14ac:dyDescent="0.2">
      <c r="A210880" t="s">
        <v>86</v>
      </c>
      <c r="B210880">
        <v>2013</v>
      </c>
      <c r="C210880" t="s">
        <v>1</v>
      </c>
      <c r="D210880" s="1">
        <v>93.03133470729442</v>
      </c>
    </row>
    <row r="210881" spans="1:4" x14ac:dyDescent="0.2">
      <c r="A210881" t="s">
        <v>86</v>
      </c>
      <c r="B210881">
        <v>2013</v>
      </c>
      <c r="C210881" t="s">
        <v>226</v>
      </c>
      <c r="D210881" s="1">
        <v>95.789156700394074</v>
      </c>
    </row>
    <row r="210882" spans="1:4" x14ac:dyDescent="0.2">
      <c r="A210882" t="s">
        <v>86</v>
      </c>
      <c r="B210882">
        <v>2013</v>
      </c>
      <c r="C210882" t="s">
        <v>227</v>
      </c>
      <c r="D210882" s="1">
        <v>102.96440118996104</v>
      </c>
    </row>
    <row r="210883" spans="1:4" x14ac:dyDescent="0.2">
      <c r="A210883" t="s">
        <v>86</v>
      </c>
      <c r="B210883">
        <v>2013</v>
      </c>
      <c r="C210883" t="s">
        <v>228</v>
      </c>
      <c r="D210883" s="1">
        <v>98.472159712419582</v>
      </c>
    </row>
    <row r="210884" spans="1:4" x14ac:dyDescent="0.2">
      <c r="A210884" t="s">
        <v>86</v>
      </c>
      <c r="B210884">
        <v>2013</v>
      </c>
      <c r="C210884" t="s">
        <v>229</v>
      </c>
      <c r="D210884" s="1">
        <v>105.99539418872511</v>
      </c>
    </row>
    <row r="210885" spans="1:4" x14ac:dyDescent="0.2">
      <c r="A210885" t="s">
        <v>86</v>
      </c>
      <c r="B210885">
        <v>2013</v>
      </c>
      <c r="C210885" t="s">
        <v>230</v>
      </c>
      <c r="D210885" s="1">
        <v>100.06471919794483</v>
      </c>
    </row>
    <row r="210886" spans="1:4" x14ac:dyDescent="0.2">
      <c r="A210886" t="s">
        <v>86</v>
      </c>
      <c r="B210886">
        <v>2013</v>
      </c>
      <c r="C210886" t="s">
        <v>231</v>
      </c>
      <c r="D210886" s="1">
        <v>102.64788083443419</v>
      </c>
    </row>
    <row r="210887" spans="1:4" x14ac:dyDescent="0.2">
      <c r="A210887" t="s">
        <v>86</v>
      </c>
      <c r="B210887">
        <v>2013</v>
      </c>
      <c r="C210887" t="s">
        <v>232</v>
      </c>
      <c r="D210887" s="1">
        <v>219784770.34017837</v>
      </c>
    </row>
    <row r="210888" spans="1:4" x14ac:dyDescent="0.2">
      <c r="A210888" t="s">
        <v>86</v>
      </c>
      <c r="B210888">
        <v>2013</v>
      </c>
      <c r="C210888" t="s">
        <v>233</v>
      </c>
      <c r="D210888" s="1">
        <v>127792395</v>
      </c>
    </row>
    <row r="210889" spans="1:4" x14ac:dyDescent="0.2">
      <c r="A210889" t="s">
        <v>86</v>
      </c>
      <c r="B210889">
        <v>2013</v>
      </c>
      <c r="C210889" t="s">
        <v>234</v>
      </c>
      <c r="D210889" s="1">
        <v>90589693</v>
      </c>
    </row>
    <row r="210890" spans="1:4" x14ac:dyDescent="0.2">
      <c r="A210890" t="s">
        <v>86</v>
      </c>
      <c r="B210890">
        <v>2013</v>
      </c>
      <c r="C210890" t="s">
        <v>235</v>
      </c>
      <c r="D210890" s="1">
        <v>1402682.340178357</v>
      </c>
    </row>
    <row r="210891" spans="1:4" x14ac:dyDescent="0.2">
      <c r="A210891" t="s">
        <v>86</v>
      </c>
      <c r="B210891">
        <v>2013</v>
      </c>
      <c r="C210891" t="s">
        <v>236</v>
      </c>
      <c r="D210891" s="1">
        <v>73479.582641653338</v>
      </c>
    </row>
    <row r="210892" spans="1:4" x14ac:dyDescent="0.2">
      <c r="A210892" t="s">
        <v>86</v>
      </c>
      <c r="B210892">
        <v>2013</v>
      </c>
      <c r="C210892" t="s">
        <v>237</v>
      </c>
      <c r="D210892" s="1">
        <v>9180.5069999999996</v>
      </c>
    </row>
    <row r="210893" spans="1:4" x14ac:dyDescent="0.2">
      <c r="A210893" t="s">
        <v>86</v>
      </c>
      <c r="B210893">
        <v>2013</v>
      </c>
      <c r="C210893" t="s">
        <v>238</v>
      </c>
      <c r="D210893" s="1">
        <v>76429.612817999994</v>
      </c>
    </row>
    <row r="210894" spans="1:4" x14ac:dyDescent="0.2">
      <c r="A210894" t="s">
        <v>86</v>
      </c>
      <c r="B210894">
        <v>2013</v>
      </c>
      <c r="C210894" t="s">
        <v>239</v>
      </c>
      <c r="D210894" s="1">
        <v>15688503.133100001</v>
      </c>
    </row>
    <row r="210895" spans="1:4" x14ac:dyDescent="0.2">
      <c r="A210895" t="s">
        <v>86</v>
      </c>
      <c r="B210895">
        <v>2013</v>
      </c>
      <c r="C210895" t="s">
        <v>240</v>
      </c>
      <c r="D210895" s="1">
        <v>233241217</v>
      </c>
    </row>
    <row r="210896" spans="1:4" x14ac:dyDescent="0.2">
      <c r="A210896" t="s">
        <v>86</v>
      </c>
      <c r="B210896">
        <v>2013</v>
      </c>
      <c r="C210896" t="s">
        <v>241</v>
      </c>
      <c r="D210896" s="1">
        <v>62455</v>
      </c>
    </row>
    <row r="210897" spans="1:4" x14ac:dyDescent="0.2">
      <c r="A210897" t="s">
        <v>86</v>
      </c>
      <c r="B210897">
        <v>2013</v>
      </c>
      <c r="C210897" t="s">
        <v>242</v>
      </c>
      <c r="D210897" s="1">
        <v>171542</v>
      </c>
    </row>
    <row r="210898" spans="1:4" x14ac:dyDescent="0.2">
      <c r="A210898" t="s">
        <v>86</v>
      </c>
      <c r="B210898">
        <v>2013</v>
      </c>
      <c r="C210898" t="s">
        <v>243</v>
      </c>
      <c r="D210898" s="1">
        <v>6332.82</v>
      </c>
    </row>
    <row r="210899" spans="1:4" x14ac:dyDescent="0.2">
      <c r="A210899" t="s">
        <v>86</v>
      </c>
      <c r="B210899">
        <v>2014</v>
      </c>
      <c r="C210899" t="s">
        <v>1</v>
      </c>
      <c r="D210899" s="1">
        <v>94.177132757779574</v>
      </c>
    </row>
    <row r="210900" spans="1:4" x14ac:dyDescent="0.2">
      <c r="A210900" t="s">
        <v>86</v>
      </c>
      <c r="B210900">
        <v>2014</v>
      </c>
      <c r="C210900" t="s">
        <v>226</v>
      </c>
      <c r="D210900" s="1">
        <v>97.481709340102157</v>
      </c>
    </row>
    <row r="210901" spans="1:4" x14ac:dyDescent="0.2">
      <c r="A210901" t="s">
        <v>86</v>
      </c>
      <c r="B210901">
        <v>2014</v>
      </c>
      <c r="C210901" t="s">
        <v>227</v>
      </c>
      <c r="D210901" s="1">
        <v>103.50889487241223</v>
      </c>
    </row>
    <row r="210902" spans="1:4" x14ac:dyDescent="0.2">
      <c r="A210902" t="s">
        <v>86</v>
      </c>
      <c r="B210902">
        <v>2014</v>
      </c>
      <c r="C210902" t="s">
        <v>228</v>
      </c>
      <c r="D210902" s="1">
        <v>99.236079856209798</v>
      </c>
    </row>
    <row r="210903" spans="1:4" x14ac:dyDescent="0.2">
      <c r="A210903" t="s">
        <v>86</v>
      </c>
      <c r="B210903">
        <v>2014</v>
      </c>
      <c r="C210903" t="s">
        <v>229</v>
      </c>
      <c r="D210903" s="1">
        <v>99.814726126721922</v>
      </c>
    </row>
    <row r="210904" spans="1:4" x14ac:dyDescent="0.2">
      <c r="A210904" t="s">
        <v>86</v>
      </c>
      <c r="B210904">
        <v>2014</v>
      </c>
      <c r="C210904" t="s">
        <v>230</v>
      </c>
      <c r="D210904" s="1">
        <v>100.33669938379391</v>
      </c>
    </row>
    <row r="210905" spans="1:4" x14ac:dyDescent="0.2">
      <c r="A210905" t="s">
        <v>86</v>
      </c>
      <c r="B210905">
        <v>2014</v>
      </c>
      <c r="C210905" t="s">
        <v>231</v>
      </c>
      <c r="D210905" s="1">
        <v>111.20511649323937</v>
      </c>
    </row>
    <row r="210906" spans="1:4" x14ac:dyDescent="0.2">
      <c r="A210906" t="s">
        <v>86</v>
      </c>
      <c r="B210906">
        <v>2014</v>
      </c>
      <c r="C210906" t="s">
        <v>232</v>
      </c>
      <c r="D210906" s="1">
        <v>223668271.41713664</v>
      </c>
    </row>
    <row r="210907" spans="1:4" x14ac:dyDescent="0.2">
      <c r="A210907" t="s">
        <v>86</v>
      </c>
      <c r="B210907">
        <v>2014</v>
      </c>
      <c r="C210907" t="s">
        <v>233</v>
      </c>
      <c r="D210907" s="1">
        <v>129624535</v>
      </c>
    </row>
    <row r="210908" spans="1:4" x14ac:dyDescent="0.2">
      <c r="A210908" t="s">
        <v>86</v>
      </c>
      <c r="B210908">
        <v>2014</v>
      </c>
      <c r="C210908" t="s">
        <v>234</v>
      </c>
      <c r="D210908" s="1">
        <v>92442264</v>
      </c>
    </row>
    <row r="210909" spans="1:4" x14ac:dyDescent="0.2">
      <c r="A210909" t="s">
        <v>86</v>
      </c>
      <c r="B210909">
        <v>2014</v>
      </c>
      <c r="C210909" t="s">
        <v>235</v>
      </c>
      <c r="D210909" s="1">
        <v>1601472.4171366529</v>
      </c>
    </row>
    <row r="210910" spans="1:4" x14ac:dyDescent="0.2">
      <c r="A210910" t="s">
        <v>86</v>
      </c>
      <c r="B210910">
        <v>2014</v>
      </c>
      <c r="C210910" t="s">
        <v>236</v>
      </c>
      <c r="D210910" s="1">
        <v>74049.617192547594</v>
      </c>
    </row>
    <row r="210911" spans="1:4" x14ac:dyDescent="0.2">
      <c r="A210911" t="s">
        <v>86</v>
      </c>
      <c r="B210911">
        <v>2014</v>
      </c>
      <c r="C210911" t="s">
        <v>237</v>
      </c>
      <c r="D210911" s="1">
        <v>8645.1849999999995</v>
      </c>
    </row>
    <row r="210912" spans="1:4" x14ac:dyDescent="0.2">
      <c r="A210912" t="s">
        <v>86</v>
      </c>
      <c r="B210912">
        <v>2014</v>
      </c>
      <c r="C210912" t="s">
        <v>238</v>
      </c>
      <c r="D210912" s="1">
        <v>76637.351773999995</v>
      </c>
    </row>
    <row r="210913" spans="1:4" x14ac:dyDescent="0.2">
      <c r="A210913" t="s">
        <v>86</v>
      </c>
      <c r="B210913">
        <v>2014</v>
      </c>
      <c r="C210913" t="s">
        <v>239</v>
      </c>
      <c r="D210913" s="1">
        <v>16936746.169199999</v>
      </c>
    </row>
    <row r="210914" spans="1:4" x14ac:dyDescent="0.2">
      <c r="A210914" t="s">
        <v>86</v>
      </c>
      <c r="B210914">
        <v>2014</v>
      </c>
      <c r="C210914" t="s">
        <v>240</v>
      </c>
      <c r="D210914" s="1">
        <v>255682213</v>
      </c>
    </row>
    <row r="210915" spans="1:4" x14ac:dyDescent="0.2">
      <c r="A210915" t="s">
        <v>86</v>
      </c>
      <c r="B210915">
        <v>2014</v>
      </c>
      <c r="C210915" t="s">
        <v>241</v>
      </c>
      <c r="D210915" s="1">
        <v>62721</v>
      </c>
    </row>
    <row r="210916" spans="1:4" x14ac:dyDescent="0.2">
      <c r="A210916" t="s">
        <v>86</v>
      </c>
      <c r="B210916">
        <v>2014</v>
      </c>
      <c r="C210916" t="s">
        <v>242</v>
      </c>
      <c r="D210916" s="1">
        <v>171996</v>
      </c>
    </row>
    <row r="210917" spans="1:4" x14ac:dyDescent="0.2">
      <c r="A210917" t="s">
        <v>86</v>
      </c>
      <c r="B210917">
        <v>2014</v>
      </c>
      <c r="C210917" t="s">
        <v>243</v>
      </c>
      <c r="D210917" s="1">
        <v>6643.76</v>
      </c>
    </row>
    <row r="210918" spans="1:4" x14ac:dyDescent="0.2">
      <c r="A210918" t="s">
        <v>86</v>
      </c>
      <c r="B210918">
        <v>2015</v>
      </c>
      <c r="C210918" t="s">
        <v>1</v>
      </c>
      <c r="D210918" s="1">
        <v>100</v>
      </c>
    </row>
    <row r="210919" spans="1:4" x14ac:dyDescent="0.2">
      <c r="A210919" t="s">
        <v>86</v>
      </c>
      <c r="B210919">
        <v>2015</v>
      </c>
      <c r="C210919" t="s">
        <v>226</v>
      </c>
      <c r="D210919" s="1">
        <v>100</v>
      </c>
    </row>
    <row r="210920" spans="1:4" x14ac:dyDescent="0.2">
      <c r="A210920" t="s">
        <v>86</v>
      </c>
      <c r="B210920">
        <v>2015</v>
      </c>
      <c r="C210920" t="s">
        <v>227</v>
      </c>
      <c r="D210920" s="1">
        <v>100</v>
      </c>
    </row>
    <row r="210921" spans="1:4" x14ac:dyDescent="0.2">
      <c r="A210921" t="s">
        <v>86</v>
      </c>
      <c r="B210921">
        <v>2015</v>
      </c>
      <c r="C210921" t="s">
        <v>228</v>
      </c>
      <c r="D210921" s="1">
        <v>100</v>
      </c>
    </row>
    <row r="210922" spans="1:4" x14ac:dyDescent="0.2">
      <c r="A210922" t="s">
        <v>86</v>
      </c>
      <c r="B210922">
        <v>2015</v>
      </c>
      <c r="C210922" t="s">
        <v>229</v>
      </c>
      <c r="D210922" s="1">
        <v>100</v>
      </c>
    </row>
    <row r="210923" spans="1:4" x14ac:dyDescent="0.2">
      <c r="A210923" t="s">
        <v>86</v>
      </c>
      <c r="B210923">
        <v>2015</v>
      </c>
      <c r="C210923" t="s">
        <v>230</v>
      </c>
      <c r="D210923" s="1">
        <v>100</v>
      </c>
    </row>
    <row r="210924" spans="1:4" x14ac:dyDescent="0.2">
      <c r="A210924" t="s">
        <v>86</v>
      </c>
      <c r="B210924">
        <v>2015</v>
      </c>
      <c r="C210924" t="s">
        <v>231</v>
      </c>
      <c r="D210924" s="1">
        <v>100</v>
      </c>
    </row>
    <row r="210925" spans="1:4" x14ac:dyDescent="0.2">
      <c r="A210925" t="s">
        <v>86</v>
      </c>
      <c r="B210925">
        <v>2015</v>
      </c>
      <c r="C210925" t="s">
        <v>232</v>
      </c>
      <c r="D210925" s="1">
        <v>229446398.64365169</v>
      </c>
    </row>
    <row r="210926" spans="1:4" x14ac:dyDescent="0.2">
      <c r="A210926" t="s">
        <v>86</v>
      </c>
      <c r="B210926">
        <v>2015</v>
      </c>
      <c r="C210926" t="s">
        <v>233</v>
      </c>
      <c r="D210926" s="1">
        <v>135099450</v>
      </c>
    </row>
    <row r="210927" spans="1:4" x14ac:dyDescent="0.2">
      <c r="A210927" t="s">
        <v>86</v>
      </c>
      <c r="B210927">
        <v>2015</v>
      </c>
      <c r="C210927" t="s">
        <v>234</v>
      </c>
      <c r="D210927" s="1">
        <v>92685614</v>
      </c>
    </row>
    <row r="210928" spans="1:4" x14ac:dyDescent="0.2">
      <c r="A210928" t="s">
        <v>86</v>
      </c>
      <c r="B210928">
        <v>2015</v>
      </c>
      <c r="C210928" t="s">
        <v>235</v>
      </c>
      <c r="D210928" s="1">
        <v>1661334.6436516866</v>
      </c>
    </row>
    <row r="210929" spans="1:4" x14ac:dyDescent="0.2">
      <c r="A210929" t="s">
        <v>86</v>
      </c>
      <c r="B210929">
        <v>2015</v>
      </c>
      <c r="C210929" t="s">
        <v>236</v>
      </c>
      <c r="D210929" s="1">
        <v>74619.651743441849</v>
      </c>
    </row>
    <row r="210930" spans="1:4" x14ac:dyDescent="0.2">
      <c r="A210930" t="s">
        <v>86</v>
      </c>
      <c r="B210930">
        <v>2015</v>
      </c>
      <c r="C210930" t="s">
        <v>237</v>
      </c>
      <c r="D210930" s="1">
        <v>8661.232</v>
      </c>
    </row>
    <row r="210931" spans="1:4" x14ac:dyDescent="0.2">
      <c r="A210931" t="s">
        <v>86</v>
      </c>
      <c r="B210931">
        <v>2015</v>
      </c>
      <c r="C210931" t="s">
        <v>238</v>
      </c>
      <c r="D210931" s="1">
        <v>76380.180177999995</v>
      </c>
    </row>
    <row r="210932" spans="1:4" x14ac:dyDescent="0.2">
      <c r="A210932" t="s">
        <v>86</v>
      </c>
      <c r="B210932">
        <v>2015</v>
      </c>
      <c r="C210932" t="s">
        <v>239</v>
      </c>
      <c r="D210932" s="1">
        <v>14349587.497400001</v>
      </c>
    </row>
    <row r="210933" spans="1:4" x14ac:dyDescent="0.2">
      <c r="A210933" t="s">
        <v>86</v>
      </c>
      <c r="B210933">
        <v>2015</v>
      </c>
      <c r="C210933" t="s">
        <v>240</v>
      </c>
      <c r="D210933" s="1">
        <v>280769374.66666663</v>
      </c>
    </row>
    <row r="210934" spans="1:4" x14ac:dyDescent="0.2">
      <c r="A210934" t="s">
        <v>86</v>
      </c>
      <c r="B210934">
        <v>2015</v>
      </c>
      <c r="C210934" t="s">
        <v>241</v>
      </c>
      <c r="D210934" s="1">
        <v>62987</v>
      </c>
    </row>
    <row r="210935" spans="1:4" x14ac:dyDescent="0.2">
      <c r="A210935" t="s">
        <v>86</v>
      </c>
      <c r="B210935">
        <v>2015</v>
      </c>
      <c r="C210935" t="s">
        <v>242</v>
      </c>
      <c r="D210935" s="1">
        <v>172451</v>
      </c>
    </row>
    <row r="210936" spans="1:4" x14ac:dyDescent="0.2">
      <c r="A210936" t="s">
        <v>86</v>
      </c>
      <c r="B210936">
        <v>2015</v>
      </c>
      <c r="C210936" t="s">
        <v>243</v>
      </c>
      <c r="D210936" s="1">
        <v>6954.7</v>
      </c>
    </row>
    <row r="210937" spans="1:4" x14ac:dyDescent="0.2">
      <c r="A210937" t="s">
        <v>86</v>
      </c>
      <c r="B210937">
        <v>2016</v>
      </c>
      <c r="C210937" t="s">
        <v>1</v>
      </c>
      <c r="D210937" s="1">
        <v>96.646962766226423</v>
      </c>
    </row>
    <row r="210938" spans="1:4" x14ac:dyDescent="0.2">
      <c r="A210938" t="s">
        <v>86</v>
      </c>
      <c r="B210938">
        <v>2016</v>
      </c>
      <c r="C210938" t="s">
        <v>226</v>
      </c>
      <c r="D210938" s="1">
        <v>97.302488897213124</v>
      </c>
    </row>
    <row r="210939" spans="1:4" x14ac:dyDescent="0.2">
      <c r="A210939" t="s">
        <v>86</v>
      </c>
      <c r="B210939">
        <v>2016</v>
      </c>
      <c r="C210939" t="s">
        <v>227</v>
      </c>
      <c r="D210939" s="1">
        <v>100.6782687341891</v>
      </c>
    </row>
    <row r="210940" spans="1:4" x14ac:dyDescent="0.2">
      <c r="A210940" t="s">
        <v>86</v>
      </c>
      <c r="B210940">
        <v>2016</v>
      </c>
      <c r="C210940" t="s">
        <v>228</v>
      </c>
      <c r="D210940" s="1">
        <v>100.7644021627258</v>
      </c>
    </row>
    <row r="210941" spans="1:4" x14ac:dyDescent="0.2">
      <c r="A210941" t="s">
        <v>86</v>
      </c>
      <c r="B210941">
        <v>2016</v>
      </c>
      <c r="C210941" t="s">
        <v>229</v>
      </c>
      <c r="D210941" s="1">
        <v>102.94814871602563</v>
      </c>
    </row>
    <row r="210942" spans="1:4" x14ac:dyDescent="0.2">
      <c r="A210942" t="s">
        <v>86</v>
      </c>
      <c r="B210942">
        <v>2016</v>
      </c>
      <c r="C210942" t="s">
        <v>230</v>
      </c>
      <c r="D210942" s="1">
        <v>100.31880001124969</v>
      </c>
    </row>
    <row r="210943" spans="1:4" x14ac:dyDescent="0.2">
      <c r="A210943" t="s">
        <v>86</v>
      </c>
      <c r="B210943">
        <v>2016</v>
      </c>
      <c r="C210943" t="s">
        <v>231</v>
      </c>
      <c r="D210943" s="1">
        <v>98.383000764995288</v>
      </c>
    </row>
    <row r="210944" spans="1:4" x14ac:dyDescent="0.2">
      <c r="A210944" t="s">
        <v>86</v>
      </c>
      <c r="B210944">
        <v>2016</v>
      </c>
      <c r="C210944" t="s">
        <v>232</v>
      </c>
      <c r="D210944" s="1">
        <v>223257056.56529456</v>
      </c>
    </row>
    <row r="210945" spans="1:4" x14ac:dyDescent="0.2">
      <c r="A210945" t="s">
        <v>86</v>
      </c>
      <c r="B210945">
        <v>2016</v>
      </c>
      <c r="C210945" t="s">
        <v>233</v>
      </c>
      <c r="D210945" s="1">
        <v>129470113</v>
      </c>
    </row>
    <row r="210946" spans="1:4" x14ac:dyDescent="0.2">
      <c r="A210946" t="s">
        <v>86</v>
      </c>
      <c r="B210946">
        <v>2016</v>
      </c>
      <c r="C210946" t="s">
        <v>234</v>
      </c>
      <c r="D210946" s="1">
        <v>92297788</v>
      </c>
    </row>
    <row r="210947" spans="1:4" x14ac:dyDescent="0.2">
      <c r="A210947" t="s">
        <v>86</v>
      </c>
      <c r="B210947">
        <v>2016</v>
      </c>
      <c r="C210947" t="s">
        <v>235</v>
      </c>
      <c r="D210947" s="1">
        <v>1489155.5652945542</v>
      </c>
    </row>
    <row r="210948" spans="1:4" x14ac:dyDescent="0.2">
      <c r="A210948" t="s">
        <v>86</v>
      </c>
      <c r="B210948">
        <v>2016</v>
      </c>
      <c r="C210948" t="s">
        <v>236</v>
      </c>
      <c r="D210948" s="1">
        <v>75190.045975187182</v>
      </c>
    </row>
    <row r="210949" spans="1:4" x14ac:dyDescent="0.2">
      <c r="A210949" t="s">
        <v>86</v>
      </c>
      <c r="B210949">
        <v>2016</v>
      </c>
      <c r="C210949" t="s">
        <v>237</v>
      </c>
      <c r="D210949" s="1">
        <v>8916.5779999999995</v>
      </c>
    </row>
    <row r="210950" spans="1:4" x14ac:dyDescent="0.2">
      <c r="A210950" t="s">
        <v>86</v>
      </c>
      <c r="B210950">
        <v>2016</v>
      </c>
      <c r="C210950" t="s">
        <v>238</v>
      </c>
      <c r="D210950" s="1">
        <v>76623.680200999996</v>
      </c>
    </row>
    <row r="210951" spans="1:4" x14ac:dyDescent="0.2">
      <c r="A210951" t="s">
        <v>86</v>
      </c>
      <c r="B210951">
        <v>2016</v>
      </c>
      <c r="C210951" t="s">
        <v>239</v>
      </c>
      <c r="D210951" s="1">
        <v>14744362.991699999</v>
      </c>
    </row>
    <row r="210952" spans="1:4" x14ac:dyDescent="0.2">
      <c r="A210952" t="s">
        <v>86</v>
      </c>
      <c r="B210952">
        <v>2016</v>
      </c>
      <c r="C210952" t="s">
        <v>240</v>
      </c>
      <c r="D210952" s="1">
        <v>238768358.66666669</v>
      </c>
    </row>
    <row r="210953" spans="1:4" x14ac:dyDescent="0.2">
      <c r="A210953" t="s">
        <v>86</v>
      </c>
      <c r="B210953">
        <v>2016</v>
      </c>
      <c r="C210953" t="s">
        <v>241</v>
      </c>
      <c r="D210953" s="1">
        <v>63253</v>
      </c>
    </row>
    <row r="210954" spans="1:4" x14ac:dyDescent="0.2">
      <c r="A210954" t="s">
        <v>86</v>
      </c>
      <c r="B210954">
        <v>2016</v>
      </c>
      <c r="C210954" t="s">
        <v>242</v>
      </c>
      <c r="D210954" s="1">
        <v>172906</v>
      </c>
    </row>
    <row r="210955" spans="1:4" x14ac:dyDescent="0.2">
      <c r="A210955" t="s">
        <v>86</v>
      </c>
      <c r="B210955">
        <v>2016</v>
      </c>
      <c r="C210955" t="s">
        <v>243</v>
      </c>
      <c r="D210955" s="1">
        <v>7266.0249999999996</v>
      </c>
    </row>
    <row r="210956" spans="1:4" x14ac:dyDescent="0.2">
      <c r="A210956" t="s">
        <v>86</v>
      </c>
      <c r="B210956">
        <v>2017</v>
      </c>
      <c r="C210956" t="s">
        <v>1</v>
      </c>
      <c r="D210956" s="1">
        <v>101.56524704045157</v>
      </c>
    </row>
    <row r="210957" spans="1:4" x14ac:dyDescent="0.2">
      <c r="A210957" t="s">
        <v>86</v>
      </c>
      <c r="B210957">
        <v>2017</v>
      </c>
      <c r="C210957" t="s">
        <v>226</v>
      </c>
      <c r="D210957" s="1">
        <v>104.86779604434192</v>
      </c>
    </row>
    <row r="210958" spans="1:4" x14ac:dyDescent="0.2">
      <c r="A210958" t="s">
        <v>86</v>
      </c>
      <c r="B210958">
        <v>2017</v>
      </c>
      <c r="C210958" t="s">
        <v>227</v>
      </c>
      <c r="D210958" s="1">
        <v>103.25165260768283</v>
      </c>
    </row>
    <row r="210959" spans="1:4" x14ac:dyDescent="0.2">
      <c r="A210959" t="s">
        <v>86</v>
      </c>
      <c r="B210959">
        <v>2017</v>
      </c>
      <c r="C210959" t="s">
        <v>228</v>
      </c>
      <c r="D210959" s="1">
        <v>101.52719616999663</v>
      </c>
    </row>
    <row r="210960" spans="1:4" x14ac:dyDescent="0.2">
      <c r="A210960" t="s">
        <v>86</v>
      </c>
      <c r="B210960">
        <v>2017</v>
      </c>
      <c r="C210960" t="s">
        <v>229</v>
      </c>
      <c r="D210960" s="1">
        <v>96.913095042368127</v>
      </c>
    </row>
    <row r="210961" spans="1:4" x14ac:dyDescent="0.2">
      <c r="A210961" t="s">
        <v>86</v>
      </c>
      <c r="B210961">
        <v>2017</v>
      </c>
      <c r="C210961" t="s">
        <v>230</v>
      </c>
      <c r="D210961" s="1">
        <v>100.86856415297</v>
      </c>
    </row>
    <row r="210962" spans="1:4" x14ac:dyDescent="0.2">
      <c r="A210962" t="s">
        <v>86</v>
      </c>
      <c r="B210962">
        <v>2017</v>
      </c>
      <c r="C210962" t="s">
        <v>231</v>
      </c>
      <c r="D210962" s="1">
        <v>113.06904122719922</v>
      </c>
    </row>
    <row r="210963" spans="1:4" x14ac:dyDescent="0.2">
      <c r="A210963" t="s">
        <v>86</v>
      </c>
      <c r="B210963">
        <v>2017</v>
      </c>
      <c r="C210963" t="s">
        <v>232</v>
      </c>
      <c r="D210963" s="1">
        <v>240615381.36071238</v>
      </c>
    </row>
    <row r="210964" spans="1:4" x14ac:dyDescent="0.2">
      <c r="A210964" t="s">
        <v>86</v>
      </c>
      <c r="B210964">
        <v>2017</v>
      </c>
      <c r="C210964" t="s">
        <v>233</v>
      </c>
      <c r="D210964" s="1">
        <v>144001432</v>
      </c>
    </row>
    <row r="210965" spans="1:4" x14ac:dyDescent="0.2">
      <c r="A210965" t="s">
        <v>86</v>
      </c>
      <c r="B210965">
        <v>2017</v>
      </c>
      <c r="C210965" t="s">
        <v>234</v>
      </c>
      <c r="D210965" s="1">
        <v>95128333</v>
      </c>
    </row>
    <row r="210966" spans="1:4" x14ac:dyDescent="0.2">
      <c r="A210966" t="s">
        <v>86</v>
      </c>
      <c r="B210966">
        <v>2017</v>
      </c>
      <c r="C210966" t="s">
        <v>235</v>
      </c>
      <c r="D210966" s="1">
        <v>1485616.3607123762</v>
      </c>
    </row>
    <row r="210967" spans="1:4" x14ac:dyDescent="0.2">
      <c r="A210967" t="s">
        <v>86</v>
      </c>
      <c r="B210967">
        <v>2017</v>
      </c>
      <c r="C210967" t="s">
        <v>236</v>
      </c>
      <c r="D210967" s="1">
        <v>75759.240206932518</v>
      </c>
    </row>
    <row r="210968" spans="1:4" x14ac:dyDescent="0.2">
      <c r="A210968" t="s">
        <v>86</v>
      </c>
      <c r="B210968">
        <v>2017</v>
      </c>
      <c r="C210968" t="s">
        <v>237</v>
      </c>
      <c r="D210968" s="1">
        <v>8393.8680000000004</v>
      </c>
    </row>
    <row r="210969" spans="1:4" x14ac:dyDescent="0.2">
      <c r="A210969" t="s">
        <v>86</v>
      </c>
      <c r="B210969">
        <v>2017</v>
      </c>
      <c r="C210969" t="s">
        <v>238</v>
      </c>
      <c r="D210969" s="1">
        <v>77043.591042999993</v>
      </c>
    </row>
    <row r="210970" spans="1:4" x14ac:dyDescent="0.2">
      <c r="A210970" t="s">
        <v>86</v>
      </c>
      <c r="B210970">
        <v>2017</v>
      </c>
      <c r="C210970" t="s">
        <v>239</v>
      </c>
      <c r="D210970" s="1">
        <v>16826022.2553</v>
      </c>
    </row>
    <row r="210971" spans="1:4" x14ac:dyDescent="0.2">
      <c r="A210971" t="s">
        <v>86</v>
      </c>
      <c r="B210971">
        <v>2017</v>
      </c>
      <c r="C210971" t="s">
        <v>240</v>
      </c>
      <c r="D210971" s="1">
        <v>280991736.5</v>
      </c>
    </row>
    <row r="210972" spans="1:4" x14ac:dyDescent="0.2">
      <c r="A210972" t="s">
        <v>86</v>
      </c>
      <c r="B210972">
        <v>2017</v>
      </c>
      <c r="C210972" t="s">
        <v>241</v>
      </c>
      <c r="D210972" s="1">
        <v>63517.8</v>
      </c>
    </row>
    <row r="210973" spans="1:4" x14ac:dyDescent="0.2">
      <c r="A210973" t="s">
        <v>86</v>
      </c>
      <c r="B210973">
        <v>2017</v>
      </c>
      <c r="C210973" t="s">
        <v>242</v>
      </c>
      <c r="D210973" s="1">
        <v>173361</v>
      </c>
    </row>
    <row r="210974" spans="1:4" x14ac:dyDescent="0.2">
      <c r="A210974" t="s">
        <v>86</v>
      </c>
      <c r="B210974">
        <v>2017</v>
      </c>
      <c r="C210974" t="s">
        <v>243</v>
      </c>
      <c r="D210974" s="1">
        <v>7577.35</v>
      </c>
    </row>
    <row r="210975" spans="1:4" x14ac:dyDescent="0.2">
      <c r="A210975" t="s">
        <v>86</v>
      </c>
      <c r="B210975">
        <v>2018</v>
      </c>
      <c r="C210975" t="s">
        <v>1</v>
      </c>
      <c r="D210975" s="1">
        <v>100.39565950461954</v>
      </c>
    </row>
    <row r="210976" spans="1:4" x14ac:dyDescent="0.2">
      <c r="A210976" t="s">
        <v>86</v>
      </c>
      <c r="B210976">
        <v>2018</v>
      </c>
      <c r="C210976" t="s">
        <v>226</v>
      </c>
      <c r="D210976" s="1">
        <v>105.75671981090611</v>
      </c>
    </row>
    <row r="210977" spans="1:4" x14ac:dyDescent="0.2">
      <c r="A210977" t="s">
        <v>86</v>
      </c>
      <c r="B210977">
        <v>2018</v>
      </c>
      <c r="C210977" t="s">
        <v>227</v>
      </c>
      <c r="D210977" s="1">
        <v>105.3399323563783</v>
      </c>
    </row>
    <row r="210978" spans="1:4" x14ac:dyDescent="0.2">
      <c r="A210978" t="s">
        <v>86</v>
      </c>
      <c r="B210978">
        <v>2018</v>
      </c>
      <c r="C210978" t="s">
        <v>228</v>
      </c>
      <c r="D210978" s="1">
        <v>101.7741838104329</v>
      </c>
    </row>
    <row r="210979" spans="1:4" x14ac:dyDescent="0.2">
      <c r="A210979" t="s">
        <v>86</v>
      </c>
      <c r="B210979">
        <v>2018</v>
      </c>
      <c r="C210979" t="s">
        <v>229</v>
      </c>
      <c r="D210979" s="1">
        <v>97.220291524346663</v>
      </c>
    </row>
    <row r="210980" spans="1:4" x14ac:dyDescent="0.2">
      <c r="A210980" t="s">
        <v>86</v>
      </c>
      <c r="B210980">
        <v>2018</v>
      </c>
      <c r="C210980" t="s">
        <v>230</v>
      </c>
      <c r="D210980" s="1">
        <v>101.11729287363715</v>
      </c>
    </row>
    <row r="210981" spans="1:4" x14ac:dyDescent="0.2">
      <c r="A210981" t="s">
        <v>86</v>
      </c>
      <c r="B210981">
        <v>2018</v>
      </c>
      <c r="C210981" t="s">
        <v>231</v>
      </c>
      <c r="D210981" s="1">
        <v>119.44061994623813</v>
      </c>
    </row>
    <row r="210982" spans="1:4" x14ac:dyDescent="0.2">
      <c r="A210982" t="s">
        <v>86</v>
      </c>
      <c r="B210982">
        <v>2018</v>
      </c>
      <c r="C210982" t="s">
        <v>232</v>
      </c>
      <c r="D210982" s="1">
        <v>242654984.92978141</v>
      </c>
    </row>
    <row r="210983" spans="1:4" x14ac:dyDescent="0.2">
      <c r="A210983" t="s">
        <v>86</v>
      </c>
      <c r="B210983">
        <v>2018</v>
      </c>
      <c r="C210983" t="s">
        <v>233</v>
      </c>
      <c r="D210983" s="1">
        <v>144418494</v>
      </c>
    </row>
    <row r="210984" spans="1:4" x14ac:dyDescent="0.2">
      <c r="A210984" t="s">
        <v>86</v>
      </c>
      <c r="B210984">
        <v>2018</v>
      </c>
      <c r="C210984" t="s">
        <v>234</v>
      </c>
      <c r="D210984" s="1">
        <v>96686066</v>
      </c>
    </row>
    <row r="210985" spans="1:4" x14ac:dyDescent="0.2">
      <c r="A210985" t="s">
        <v>86</v>
      </c>
      <c r="B210985">
        <v>2018</v>
      </c>
      <c r="C210985" t="s">
        <v>235</v>
      </c>
      <c r="D210985" s="1">
        <v>1550424.9297814015</v>
      </c>
    </row>
    <row r="210986" spans="1:4" x14ac:dyDescent="0.2">
      <c r="A210986" t="s">
        <v>86</v>
      </c>
      <c r="B210986">
        <v>2018</v>
      </c>
      <c r="C210986" t="s">
        <v>236</v>
      </c>
      <c r="D210986" s="1">
        <v>75943.541524075408</v>
      </c>
    </row>
    <row r="210987" spans="1:4" x14ac:dyDescent="0.2">
      <c r="A210987" t="s">
        <v>86</v>
      </c>
      <c r="B210987">
        <v>2018</v>
      </c>
      <c r="C210987" t="s">
        <v>237</v>
      </c>
      <c r="D210987" s="1">
        <v>8420.4750000000004</v>
      </c>
    </row>
    <row r="210988" spans="1:4" x14ac:dyDescent="0.2">
      <c r="A210988" t="s">
        <v>86</v>
      </c>
      <c r="B210988">
        <v>2018</v>
      </c>
      <c r="C210988" t="s">
        <v>238</v>
      </c>
      <c r="D210988" s="1">
        <v>77233.570487999998</v>
      </c>
    </row>
    <row r="210989" spans="1:4" x14ac:dyDescent="0.2">
      <c r="A210989" t="s">
        <v>86</v>
      </c>
      <c r="B210989">
        <v>2018</v>
      </c>
      <c r="C210989" t="s">
        <v>239</v>
      </c>
      <c r="D210989" s="1">
        <v>17816012.0458</v>
      </c>
    </row>
    <row r="210990" spans="1:4" x14ac:dyDescent="0.2">
      <c r="A210990" t="s">
        <v>86</v>
      </c>
      <c r="B210990">
        <v>2018</v>
      </c>
      <c r="C210990" t="s">
        <v>240</v>
      </c>
      <c r="D210990" s="1">
        <v>294494825.33333337</v>
      </c>
    </row>
    <row r="210991" spans="1:4" x14ac:dyDescent="0.2">
      <c r="A210991" t="s">
        <v>86</v>
      </c>
      <c r="B210991">
        <v>2018</v>
      </c>
      <c r="C210991" t="s">
        <v>241</v>
      </c>
      <c r="D210991" s="1">
        <v>63493.815399999999</v>
      </c>
    </row>
    <row r="210992" spans="1:4" x14ac:dyDescent="0.2">
      <c r="A210992" t="s">
        <v>86</v>
      </c>
      <c r="B210992">
        <v>2018</v>
      </c>
      <c r="C210992" t="s">
        <v>242</v>
      </c>
      <c r="D210992" s="1">
        <v>170588</v>
      </c>
    </row>
    <row r="210993" spans="1:4" x14ac:dyDescent="0.2">
      <c r="A210993" t="s">
        <v>86</v>
      </c>
      <c r="B210993">
        <v>2018</v>
      </c>
      <c r="C210993" t="s">
        <v>243</v>
      </c>
      <c r="D210993" s="1">
        <v>7888.6750000000002</v>
      </c>
    </row>
    <row r="210994" spans="1:4" x14ac:dyDescent="0.2">
      <c r="A210994" t="s">
        <v>86</v>
      </c>
      <c r="B210994">
        <v>2019</v>
      </c>
      <c r="C210994" t="s">
        <v>1</v>
      </c>
      <c r="D210994" s="1">
        <v>102.36278092889495</v>
      </c>
    </row>
    <row r="210995" spans="1:4" x14ac:dyDescent="0.2">
      <c r="A210995" t="s">
        <v>86</v>
      </c>
      <c r="B210995">
        <v>2019</v>
      </c>
      <c r="C210995" t="s">
        <v>226</v>
      </c>
      <c r="D210995" s="1">
        <v>108.12069019835559</v>
      </c>
    </row>
    <row r="210996" spans="1:4" x14ac:dyDescent="0.2">
      <c r="A210996" t="s">
        <v>86</v>
      </c>
      <c r="B210996">
        <v>2019</v>
      </c>
      <c r="C210996" t="s">
        <v>227</v>
      </c>
      <c r="D210996" s="1">
        <v>105.62500277660519</v>
      </c>
    </row>
    <row r="210997" spans="1:4" x14ac:dyDescent="0.2">
      <c r="A210997" t="s">
        <v>86</v>
      </c>
      <c r="B210997">
        <v>2019</v>
      </c>
      <c r="C210997" t="s">
        <v>228</v>
      </c>
      <c r="D210997" s="1">
        <v>102.01540099561188</v>
      </c>
    </row>
    <row r="210998" spans="1:4" x14ac:dyDescent="0.2">
      <c r="A210998" t="s">
        <v>86</v>
      </c>
      <c r="B210998">
        <v>2019</v>
      </c>
      <c r="C210998" t="s">
        <v>229</v>
      </c>
      <c r="D210998" s="1">
        <v>97.476744647874568</v>
      </c>
    </row>
    <row r="210999" spans="1:4" x14ac:dyDescent="0.2">
      <c r="A210999" t="s">
        <v>86</v>
      </c>
      <c r="B210999">
        <v>2019</v>
      </c>
      <c r="C210999" t="s">
        <v>230</v>
      </c>
      <c r="D210999" s="1">
        <v>101.31111338002377</v>
      </c>
    </row>
    <row r="211000" spans="1:4" x14ac:dyDescent="0.2">
      <c r="A211000" t="s">
        <v>86</v>
      </c>
      <c r="B211000">
        <v>2019</v>
      </c>
      <c r="C211000" t="s">
        <v>231</v>
      </c>
      <c r="D211000" s="1">
        <v>119.84418007020852</v>
      </c>
    </row>
    <row r="211001" spans="1:4" x14ac:dyDescent="0.2">
      <c r="A211001" t="s">
        <v>86</v>
      </c>
      <c r="B211001">
        <v>2019</v>
      </c>
      <c r="C211001" t="s">
        <v>232</v>
      </c>
      <c r="D211001" s="1">
        <v>248079029.84878665</v>
      </c>
    </row>
    <row r="211002" spans="1:4" x14ac:dyDescent="0.2">
      <c r="A211002" t="s">
        <v>86</v>
      </c>
      <c r="B211002">
        <v>2019</v>
      </c>
      <c r="C211002" t="s">
        <v>233</v>
      </c>
      <c r="D211002" s="1">
        <v>147465761</v>
      </c>
    </row>
    <row r="211003" spans="1:4" x14ac:dyDescent="0.2">
      <c r="A211003" t="s">
        <v>86</v>
      </c>
      <c r="B211003">
        <v>2019</v>
      </c>
      <c r="C211003" t="s">
        <v>234</v>
      </c>
      <c r="D211003" s="1">
        <v>98978321</v>
      </c>
    </row>
    <row r="211004" spans="1:4" x14ac:dyDescent="0.2">
      <c r="A211004" t="s">
        <v>86</v>
      </c>
      <c r="B211004">
        <v>2019</v>
      </c>
      <c r="C211004" t="s">
        <v>235</v>
      </c>
      <c r="D211004" s="1">
        <v>1634947.8487866505</v>
      </c>
    </row>
    <row r="211005" spans="1:4" x14ac:dyDescent="0.2">
      <c r="A211005" t="s">
        <v>86</v>
      </c>
      <c r="B211005">
        <v>2019</v>
      </c>
      <c r="C211005" t="s">
        <v>236</v>
      </c>
      <c r="D211005" s="1">
        <v>76123.5369476013</v>
      </c>
    </row>
    <row r="211006" spans="1:4" x14ac:dyDescent="0.2">
      <c r="A211006" t="s">
        <v>86</v>
      </c>
      <c r="B211006">
        <v>2019</v>
      </c>
      <c r="C211006" t="s">
        <v>237</v>
      </c>
      <c r="D211006" s="1">
        <v>8442.6869999999999</v>
      </c>
    </row>
    <row r="211007" spans="1:4" x14ac:dyDescent="0.2">
      <c r="A211007" t="s">
        <v>86</v>
      </c>
      <c r="B211007">
        <v>2019</v>
      </c>
      <c r="C211007" t="s">
        <v>238</v>
      </c>
      <c r="D211007" s="1">
        <v>77381.610939999999</v>
      </c>
    </row>
    <row r="211008" spans="1:4" x14ac:dyDescent="0.2">
      <c r="A211008" t="s">
        <v>86</v>
      </c>
      <c r="B211008">
        <v>2019</v>
      </c>
      <c r="C211008" t="s">
        <v>239</v>
      </c>
      <c r="D211008" s="1">
        <v>17965453.441399999</v>
      </c>
    </row>
    <row r="211009" spans="1:4" x14ac:dyDescent="0.2">
      <c r="A211009" t="s">
        <v>86</v>
      </c>
      <c r="B211009">
        <v>2019</v>
      </c>
      <c r="C211009" t="s">
        <v>240</v>
      </c>
      <c r="D211009" s="1">
        <v>290594173</v>
      </c>
    </row>
    <row r="211010" spans="1:4" x14ac:dyDescent="0.2">
      <c r="A211010" t="s">
        <v>86</v>
      </c>
      <c r="B211010">
        <v>2019</v>
      </c>
      <c r="C211010" t="s">
        <v>241</v>
      </c>
      <c r="D211010" s="1">
        <v>63469.830800000003</v>
      </c>
    </row>
    <row r="211011" spans="1:4" x14ac:dyDescent="0.2">
      <c r="A211011" t="s">
        <v>86</v>
      </c>
      <c r="B211011">
        <v>2019</v>
      </c>
      <c r="C211011" t="s">
        <v>242</v>
      </c>
      <c r="D211011" s="1">
        <v>167815</v>
      </c>
    </row>
    <row r="211012" spans="1:4" x14ac:dyDescent="0.2">
      <c r="A211012" t="s">
        <v>86</v>
      </c>
      <c r="B211012">
        <v>2019</v>
      </c>
      <c r="C211012" t="s">
        <v>243</v>
      </c>
      <c r="D211012" s="1">
        <v>8195.3909999999996</v>
      </c>
    </row>
    <row r="211013" spans="1:4" x14ac:dyDescent="0.2">
      <c r="A211013" t="s">
        <v>86</v>
      </c>
      <c r="B211013">
        <v>2020</v>
      </c>
      <c r="C211013" t="s">
        <v>1</v>
      </c>
      <c r="D211013" s="1">
        <v>100.32483495174958</v>
      </c>
    </row>
    <row r="211014" spans="1:4" x14ac:dyDescent="0.2">
      <c r="A211014" t="s">
        <v>86</v>
      </c>
      <c r="B211014">
        <v>2020</v>
      </c>
      <c r="C211014" t="s">
        <v>226</v>
      </c>
      <c r="D211014" s="1">
        <v>110.90553002985121</v>
      </c>
    </row>
    <row r="211015" spans="1:4" x14ac:dyDescent="0.2">
      <c r="A211015" t="s">
        <v>86</v>
      </c>
      <c r="B211015">
        <v>2020</v>
      </c>
      <c r="C211015" t="s">
        <v>227</v>
      </c>
      <c r="D211015" s="1">
        <v>110.54643656597123</v>
      </c>
    </row>
    <row r="211016" spans="1:4" x14ac:dyDescent="0.2">
      <c r="A211016" t="s">
        <v>86</v>
      </c>
      <c r="B211016">
        <v>2020</v>
      </c>
      <c r="C211016" t="s">
        <v>228</v>
      </c>
      <c r="D211016" s="1">
        <v>102.18463848094096</v>
      </c>
    </row>
    <row r="211017" spans="1:4" x14ac:dyDescent="0.2">
      <c r="A211017" t="s">
        <v>86</v>
      </c>
      <c r="B211017">
        <v>2020</v>
      </c>
      <c r="C211017" t="s">
        <v>229</v>
      </c>
      <c r="D211017" s="1">
        <v>94.434383006944032</v>
      </c>
    </row>
    <row r="211018" spans="1:4" x14ac:dyDescent="0.2">
      <c r="A211018" t="s">
        <v>86</v>
      </c>
      <c r="B211018">
        <v>2020</v>
      </c>
      <c r="C211018" t="s">
        <v>230</v>
      </c>
      <c r="D211018" s="1">
        <v>101.94873079185109</v>
      </c>
    </row>
    <row r="211019" spans="1:4" x14ac:dyDescent="0.2">
      <c r="A211019" t="s">
        <v>86</v>
      </c>
      <c r="B211019">
        <v>2020</v>
      </c>
      <c r="C211019" t="s">
        <v>231</v>
      </c>
      <c r="D211019" s="1">
        <v>141.92777205983404</v>
      </c>
    </row>
    <row r="211020" spans="1:4" x14ac:dyDescent="0.2">
      <c r="A211020" t="s">
        <v>86</v>
      </c>
      <c r="B211020">
        <v>2020</v>
      </c>
      <c r="C211020" t="s">
        <v>232</v>
      </c>
      <c r="D211020" s="1">
        <v>254468744.55014729</v>
      </c>
    </row>
    <row r="211021" spans="1:4" x14ac:dyDescent="0.2">
      <c r="A211021" t="s">
        <v>86</v>
      </c>
      <c r="B211021">
        <v>2020</v>
      </c>
      <c r="C211021" t="s">
        <v>233</v>
      </c>
      <c r="D211021" s="1">
        <v>153187200</v>
      </c>
    </row>
    <row r="211022" spans="1:4" x14ac:dyDescent="0.2">
      <c r="A211022" t="s">
        <v>86</v>
      </c>
      <c r="B211022">
        <v>2020</v>
      </c>
      <c r="C211022" t="s">
        <v>234</v>
      </c>
      <c r="D211022" s="1">
        <v>99533208</v>
      </c>
    </row>
    <row r="211023" spans="1:4" x14ac:dyDescent="0.2">
      <c r="A211023" t="s">
        <v>86</v>
      </c>
      <c r="B211023">
        <v>2020</v>
      </c>
      <c r="C211023" t="s">
        <v>235</v>
      </c>
      <c r="D211023" s="1">
        <v>1748336.550147305</v>
      </c>
    </row>
    <row r="211024" spans="1:4" x14ac:dyDescent="0.2">
      <c r="A211024" t="s">
        <v>86</v>
      </c>
      <c r="B211024">
        <v>2020</v>
      </c>
      <c r="C211024" t="s">
        <v>236</v>
      </c>
      <c r="D211024" s="1">
        <v>76249.821369773214</v>
      </c>
    </row>
    <row r="211025" spans="1:4" x14ac:dyDescent="0.2">
      <c r="A211025" t="s">
        <v>86</v>
      </c>
      <c r="B211025">
        <v>2020</v>
      </c>
      <c r="C211025" t="s">
        <v>237</v>
      </c>
      <c r="D211025" s="1">
        <v>8179.1809999999996</v>
      </c>
    </row>
    <row r="211026" spans="1:4" x14ac:dyDescent="0.2">
      <c r="A211026" t="s">
        <v>86</v>
      </c>
      <c r="B211026">
        <v>2020</v>
      </c>
      <c r="C211026" t="s">
        <v>238</v>
      </c>
      <c r="D211026" s="1">
        <v>77868.624268</v>
      </c>
    </row>
    <row r="211027" spans="1:4" x14ac:dyDescent="0.2">
      <c r="A211027" t="s">
        <v>86</v>
      </c>
      <c r="B211027">
        <v>2020</v>
      </c>
      <c r="C211027" t="s">
        <v>239</v>
      </c>
      <c r="D211027" s="1">
        <v>21794894.506099999</v>
      </c>
    </row>
    <row r="211028" spans="1:4" x14ac:dyDescent="0.2">
      <c r="A211028" t="s">
        <v>86</v>
      </c>
      <c r="B211028">
        <v>2020</v>
      </c>
      <c r="C211028" t="s">
        <v>240</v>
      </c>
      <c r="D211028" s="1">
        <v>317413743.16666663</v>
      </c>
    </row>
    <row r="211029" spans="1:4" x14ac:dyDescent="0.2">
      <c r="A211029" t="s">
        <v>86</v>
      </c>
      <c r="B211029">
        <v>2020</v>
      </c>
      <c r="C211029" t="s">
        <v>241</v>
      </c>
      <c r="D211029" s="1">
        <v>63445.8462</v>
      </c>
    </row>
    <row r="211030" spans="1:4" x14ac:dyDescent="0.2">
      <c r="A211030" t="s">
        <v>86</v>
      </c>
      <c r="B211030">
        <v>2020</v>
      </c>
      <c r="C211030" t="s">
        <v>242</v>
      </c>
      <c r="D211030" s="1">
        <v>165043</v>
      </c>
    </row>
    <row r="211031" spans="1:4" x14ac:dyDescent="0.2">
      <c r="A211031" t="s">
        <v>86</v>
      </c>
      <c r="B211031">
        <v>2020</v>
      </c>
      <c r="C211031" t="s">
        <v>243</v>
      </c>
      <c r="D211031" s="1">
        <v>8444.6151000000009</v>
      </c>
    </row>
    <row r="211032" spans="1:4" x14ac:dyDescent="0.2">
      <c r="A211032" t="s">
        <v>86</v>
      </c>
      <c r="B211032">
        <v>2021</v>
      </c>
      <c r="C211032" t="s">
        <v>1</v>
      </c>
      <c r="D211032" s="1">
        <v>95.586433907610527</v>
      </c>
    </row>
    <row r="211033" spans="1:4" x14ac:dyDescent="0.2">
      <c r="A211033" t="s">
        <v>86</v>
      </c>
      <c r="B211033">
        <v>2021</v>
      </c>
      <c r="C211033" t="s">
        <v>226</v>
      </c>
      <c r="D211033" s="1">
        <v>110.62224856328261</v>
      </c>
    </row>
    <row r="211034" spans="1:4" x14ac:dyDescent="0.2">
      <c r="A211034" t="s">
        <v>86</v>
      </c>
      <c r="B211034">
        <v>2021</v>
      </c>
      <c r="C211034" t="s">
        <v>227</v>
      </c>
      <c r="D211034" s="1">
        <v>115.73007176960384</v>
      </c>
    </row>
    <row r="211035" spans="1:4" x14ac:dyDescent="0.2">
      <c r="A211035" t="s">
        <v>86</v>
      </c>
      <c r="B211035">
        <v>2021</v>
      </c>
      <c r="C211035" t="s">
        <v>228</v>
      </c>
      <c r="D211035" s="1">
        <v>102.45889086516952</v>
      </c>
    </row>
    <row r="211036" spans="1:4" x14ac:dyDescent="0.2">
      <c r="A211036" t="s">
        <v>86</v>
      </c>
      <c r="B211036">
        <v>2021</v>
      </c>
      <c r="C211036" t="s">
        <v>229</v>
      </c>
      <c r="D211036" s="1">
        <v>100.9629461490005</v>
      </c>
    </row>
    <row r="211037" spans="1:4" x14ac:dyDescent="0.2">
      <c r="A211037" t="s">
        <v>86</v>
      </c>
      <c r="B211037">
        <v>2021</v>
      </c>
      <c r="C211037" t="s">
        <v>230</v>
      </c>
      <c r="D211037" s="1">
        <v>104.0295413297369</v>
      </c>
    </row>
    <row r="211038" spans="1:4" x14ac:dyDescent="0.2">
      <c r="A211038" t="s">
        <v>86</v>
      </c>
      <c r="B211038">
        <v>2021</v>
      </c>
      <c r="C211038" t="s">
        <v>231</v>
      </c>
      <c r="D211038" s="1">
        <v>149.12827620600163</v>
      </c>
    </row>
    <row r="211039" spans="1:4" x14ac:dyDescent="0.2">
      <c r="A211039" t="s">
        <v>86</v>
      </c>
      <c r="B211039">
        <v>2021</v>
      </c>
      <c r="C211039" t="s">
        <v>232</v>
      </c>
      <c r="D211039" s="1">
        <v>253818765.42708072</v>
      </c>
    </row>
    <row r="211040" spans="1:4" x14ac:dyDescent="0.2">
      <c r="A211040" t="s">
        <v>86</v>
      </c>
      <c r="B211040">
        <v>2021</v>
      </c>
      <c r="C211040" t="s">
        <v>233</v>
      </c>
      <c r="D211040" s="1">
        <v>151564473</v>
      </c>
    </row>
    <row r="211041" spans="1:4" x14ac:dyDescent="0.2">
      <c r="A211041" t="s">
        <v>86</v>
      </c>
      <c r="B211041">
        <v>2021</v>
      </c>
      <c r="C211041" t="s">
        <v>234</v>
      </c>
      <c r="D211041" s="1">
        <v>100382856</v>
      </c>
    </row>
    <row r="211042" spans="1:4" x14ac:dyDescent="0.2">
      <c r="A211042" t="s">
        <v>86</v>
      </c>
      <c r="B211042">
        <v>2021</v>
      </c>
      <c r="C211042" t="s">
        <v>235</v>
      </c>
      <c r="D211042" s="1">
        <v>1871436.4270807151</v>
      </c>
    </row>
    <row r="211043" spans="1:4" x14ac:dyDescent="0.2">
      <c r="A211043" t="s">
        <v>86</v>
      </c>
      <c r="B211043">
        <v>2021</v>
      </c>
      <c r="C211043" t="s">
        <v>236</v>
      </c>
      <c r="D211043" s="1">
        <v>76454.467543782652</v>
      </c>
    </row>
    <row r="211044" spans="1:4" x14ac:dyDescent="0.2">
      <c r="A211044" t="s">
        <v>86</v>
      </c>
      <c r="B211044">
        <v>2021</v>
      </c>
      <c r="C211044" t="s">
        <v>237</v>
      </c>
      <c r="D211044" s="1">
        <v>8744.6350000000002</v>
      </c>
    </row>
    <row r="211045" spans="1:4" x14ac:dyDescent="0.2">
      <c r="A211045" t="s">
        <v>86</v>
      </c>
      <c r="B211045">
        <v>2021</v>
      </c>
      <c r="C211045" t="s">
        <v>238</v>
      </c>
      <c r="D211045" s="1">
        <v>79457.951105999993</v>
      </c>
    </row>
    <row r="211046" spans="1:4" x14ac:dyDescent="0.2">
      <c r="A211046" t="s">
        <v>86</v>
      </c>
      <c r="B211046">
        <v>2021</v>
      </c>
      <c r="C211046" t="s">
        <v>239</v>
      </c>
      <c r="D211046" s="1">
        <v>22974176.534699999</v>
      </c>
    </row>
    <row r="211047" spans="1:4" x14ac:dyDescent="0.2">
      <c r="A211047" t="s">
        <v>86</v>
      </c>
      <c r="B211047">
        <v>2021</v>
      </c>
      <c r="C211047" t="s">
        <v>240</v>
      </c>
      <c r="D211047" s="1">
        <v>329948816.83333337</v>
      </c>
    </row>
    <row r="211048" spans="1:4" x14ac:dyDescent="0.2">
      <c r="A211048" t="s">
        <v>86</v>
      </c>
      <c r="B211048">
        <v>2021</v>
      </c>
      <c r="C211048" t="s">
        <v>241</v>
      </c>
      <c r="D211048" s="1">
        <v>63421.861599999997</v>
      </c>
    </row>
    <row r="211049" spans="1:4" x14ac:dyDescent="0.2">
      <c r="A211049" t="s">
        <v>86</v>
      </c>
      <c r="B211049">
        <v>2021</v>
      </c>
      <c r="C211049" t="s">
        <v>242</v>
      </c>
      <c r="D211049" s="1">
        <v>162270</v>
      </c>
    </row>
    <row r="211050" spans="1:4" x14ac:dyDescent="0.2">
      <c r="A211050" t="s">
        <v>86</v>
      </c>
      <c r="B211050">
        <v>2021</v>
      </c>
      <c r="C211050" t="s">
        <v>243</v>
      </c>
      <c r="D211050" s="1">
        <v>8777.7170999999998</v>
      </c>
    </row>
    <row r="211051" spans="1:4" x14ac:dyDescent="0.2">
      <c r="A211051" t="s">
        <v>86</v>
      </c>
      <c r="B211051">
        <v>2022</v>
      </c>
      <c r="C211051" t="s">
        <v>1</v>
      </c>
      <c r="D211051" s="1">
        <v>96.594111576216235</v>
      </c>
    </row>
    <row r="211052" spans="1:4" x14ac:dyDescent="0.2">
      <c r="A211052" t="s">
        <v>86</v>
      </c>
      <c r="B211052">
        <v>2022</v>
      </c>
      <c r="C211052" t="s">
        <v>226</v>
      </c>
      <c r="D211052" s="1">
        <v>112.55775017597645</v>
      </c>
    </row>
    <row r="211053" spans="1:4" x14ac:dyDescent="0.2">
      <c r="A211053" t="s">
        <v>86</v>
      </c>
      <c r="B211053">
        <v>2022</v>
      </c>
      <c r="C211053" t="s">
        <v>227</v>
      </c>
      <c r="D211053" s="1">
        <v>116.52651319968332</v>
      </c>
    </row>
    <row r="211054" spans="1:4" x14ac:dyDescent="0.2">
      <c r="A211054" t="s">
        <v>86</v>
      </c>
      <c r="B211054">
        <v>2022</v>
      </c>
      <c r="C211054" t="s">
        <v>228</v>
      </c>
      <c r="D211054" s="1">
        <v>102.8238992769849</v>
      </c>
    </row>
    <row r="211055" spans="1:4" x14ac:dyDescent="0.2">
      <c r="A211055" t="s">
        <v>86</v>
      </c>
      <c r="B211055">
        <v>2022</v>
      </c>
      <c r="C211055" t="s">
        <v>229</v>
      </c>
      <c r="D211055" s="1">
        <v>99.513290949832523</v>
      </c>
    </row>
    <row r="211056" spans="1:4" x14ac:dyDescent="0.2">
      <c r="A211056" t="s">
        <v>86</v>
      </c>
      <c r="B211056">
        <v>2022</v>
      </c>
      <c r="C211056" t="s">
        <v>230</v>
      </c>
      <c r="D211056" s="1">
        <v>106.27667512675086</v>
      </c>
    </row>
    <row r="211057" spans="1:4" x14ac:dyDescent="0.2">
      <c r="A211057" t="s">
        <v>86</v>
      </c>
      <c r="B211057">
        <v>2022</v>
      </c>
      <c r="C211057" t="s">
        <v>231</v>
      </c>
      <c r="D211057" s="1">
        <v>152.50002485331333</v>
      </c>
    </row>
    <row r="211058" spans="1:4" x14ac:dyDescent="0.2">
      <c r="A211058" t="s">
        <v>86</v>
      </c>
      <c r="B211058">
        <v>2022</v>
      </c>
      <c r="C211058" t="s">
        <v>232</v>
      </c>
      <c r="D211058" s="1">
        <v>258259704.17309651</v>
      </c>
    </row>
    <row r="211059" spans="1:4" x14ac:dyDescent="0.2">
      <c r="A211059" t="s">
        <v>86</v>
      </c>
      <c r="B211059">
        <v>2022</v>
      </c>
      <c r="C211059" t="s">
        <v>233</v>
      </c>
      <c r="D211059" s="1">
        <v>152304740</v>
      </c>
    </row>
    <row r="211060" spans="1:4" x14ac:dyDescent="0.2">
      <c r="A211060" t="s">
        <v>86</v>
      </c>
      <c r="B211060">
        <v>2022</v>
      </c>
      <c r="C211060" t="s">
        <v>234</v>
      </c>
      <c r="D211060" s="1">
        <v>103709130</v>
      </c>
    </row>
    <row r="211061" spans="1:4" x14ac:dyDescent="0.2">
      <c r="A211061" t="s">
        <v>86</v>
      </c>
      <c r="B211061">
        <v>2022</v>
      </c>
      <c r="C211061" t="s">
        <v>235</v>
      </c>
      <c r="D211061" s="1">
        <v>2245834.1730965013</v>
      </c>
    </row>
    <row r="211062" spans="1:4" x14ac:dyDescent="0.2">
      <c r="A211062" t="s">
        <v>86</v>
      </c>
      <c r="B211062">
        <v>2022</v>
      </c>
      <c r="C211062" t="s">
        <v>236</v>
      </c>
      <c r="D211062" s="1">
        <v>76726.835549513562</v>
      </c>
    </row>
    <row r="211063" spans="1:4" x14ac:dyDescent="0.2">
      <c r="A211063" t="s">
        <v>86</v>
      </c>
      <c r="B211063">
        <v>2022</v>
      </c>
      <c r="C211063" t="s">
        <v>237</v>
      </c>
      <c r="D211063" s="1">
        <v>8619.0769999999993</v>
      </c>
    </row>
    <row r="211064" spans="1:4" x14ac:dyDescent="0.2">
      <c r="A211064" t="s">
        <v>86</v>
      </c>
      <c r="B211064">
        <v>2022</v>
      </c>
      <c r="C211064" t="s">
        <v>238</v>
      </c>
      <c r="D211064" s="1">
        <v>81174.315948999996</v>
      </c>
    </row>
    <row r="211065" spans="1:4" x14ac:dyDescent="0.2">
      <c r="A211065" t="s">
        <v>86</v>
      </c>
      <c r="B211065">
        <v>2022</v>
      </c>
      <c r="C211065" t="s">
        <v>239</v>
      </c>
      <c r="D211065" s="1">
        <v>23910386.121981785</v>
      </c>
    </row>
    <row r="211066" spans="1:4" x14ac:dyDescent="0.2">
      <c r="A211066" t="s">
        <v>86</v>
      </c>
      <c r="B211066">
        <v>2022</v>
      </c>
      <c r="C211066" t="s">
        <v>240</v>
      </c>
      <c r="D211066" s="1">
        <v>318080464.33333337</v>
      </c>
    </row>
    <row r="211067" spans="1:4" x14ac:dyDescent="0.2">
      <c r="A211067" t="s">
        <v>86</v>
      </c>
      <c r="B211067">
        <v>2022</v>
      </c>
      <c r="C211067" t="s">
        <v>241</v>
      </c>
      <c r="D211067" s="1">
        <v>63397.877</v>
      </c>
    </row>
    <row r="211068" spans="1:4" x14ac:dyDescent="0.2">
      <c r="A211068" t="s">
        <v>86</v>
      </c>
      <c r="B211068">
        <v>2022</v>
      </c>
      <c r="C211068" t="s">
        <v>242</v>
      </c>
      <c r="D211068" s="1">
        <v>159498</v>
      </c>
    </row>
    <row r="211069" spans="1:4" x14ac:dyDescent="0.2">
      <c r="A211069" t="s">
        <v>86</v>
      </c>
      <c r="B211069">
        <v>2022</v>
      </c>
      <c r="C211069" t="s">
        <v>243</v>
      </c>
      <c r="D211069" s="1">
        <v>9183.3081000000002</v>
      </c>
    </row>
    <row r="211070" spans="1:4" x14ac:dyDescent="0.2">
      <c r="A211070" t="s">
        <v>88</v>
      </c>
      <c r="B211070">
        <v>1961</v>
      </c>
      <c r="C211070" t="s">
        <v>1</v>
      </c>
      <c r="D211070" s="1">
        <v>54.944379740859617</v>
      </c>
    </row>
    <row r="211071" spans="1:4" x14ac:dyDescent="0.2">
      <c r="A211071" t="s">
        <v>88</v>
      </c>
      <c r="B211071">
        <v>1961</v>
      </c>
      <c r="C211071" t="s">
        <v>226</v>
      </c>
      <c r="D211071" s="1">
        <v>28.45659731162441</v>
      </c>
    </row>
    <row r="211072" spans="1:4" x14ac:dyDescent="0.2">
      <c r="A211072" t="s">
        <v>88</v>
      </c>
      <c r="B211072">
        <v>1961</v>
      </c>
      <c r="C211072" t="s">
        <v>227</v>
      </c>
      <c r="D211072" s="1">
        <v>51.791643559973721</v>
      </c>
    </row>
    <row r="211073" spans="1:4" x14ac:dyDescent="0.2">
      <c r="A211073" t="s">
        <v>88</v>
      </c>
      <c r="B211073">
        <v>1961</v>
      </c>
      <c r="C211073" t="s">
        <v>228</v>
      </c>
      <c r="D211073" s="1">
        <v>58.094405735389707</v>
      </c>
    </row>
    <row r="211074" spans="1:4" x14ac:dyDescent="0.2">
      <c r="A211074" t="s">
        <v>88</v>
      </c>
      <c r="B211074">
        <v>1961</v>
      </c>
      <c r="C211074" t="s">
        <v>229</v>
      </c>
      <c r="D211074" s="1">
        <v>110.57529178451369</v>
      </c>
    </row>
    <row r="211075" spans="1:4" x14ac:dyDescent="0.2">
      <c r="A211075" t="s">
        <v>88</v>
      </c>
      <c r="B211075">
        <v>1961</v>
      </c>
      <c r="C211075" t="s">
        <v>230</v>
      </c>
      <c r="D211075" s="1">
        <v>36.078998162250549</v>
      </c>
    </row>
    <row r="211076" spans="1:4" x14ac:dyDescent="0.2">
      <c r="A211076" t="s">
        <v>88</v>
      </c>
      <c r="B211076">
        <v>1961</v>
      </c>
      <c r="C211076" t="s">
        <v>231</v>
      </c>
      <c r="D211076" s="1">
        <v>15.226680835422261</v>
      </c>
    </row>
    <row r="211077" spans="1:4" x14ac:dyDescent="0.2">
      <c r="A211077" t="s">
        <v>88</v>
      </c>
      <c r="B211077">
        <v>1961</v>
      </c>
      <c r="C211077" t="s">
        <v>232</v>
      </c>
      <c r="D211077" s="1">
        <v>29581385.512006335</v>
      </c>
    </row>
    <row r="211078" spans="1:4" x14ac:dyDescent="0.2">
      <c r="A211078" t="s">
        <v>88</v>
      </c>
      <c r="B211078">
        <v>1961</v>
      </c>
      <c r="C211078" t="s">
        <v>233</v>
      </c>
      <c r="D211078" s="1">
        <v>12182859</v>
      </c>
    </row>
    <row r="211079" spans="1:4" x14ac:dyDescent="0.2">
      <c r="A211079" t="s">
        <v>88</v>
      </c>
      <c r="B211079">
        <v>1961</v>
      </c>
      <c r="C211079" t="s">
        <v>234</v>
      </c>
      <c r="D211079" s="1">
        <v>17398388</v>
      </c>
    </row>
    <row r="211080" spans="1:4" x14ac:dyDescent="0.2">
      <c r="A211080" t="s">
        <v>88</v>
      </c>
      <c r="B211080">
        <v>1961</v>
      </c>
      <c r="C211080" t="s">
        <v>235</v>
      </c>
      <c r="D211080" s="1">
        <v>138.51200633653011</v>
      </c>
    </row>
    <row r="211081" spans="1:4" x14ac:dyDescent="0.2">
      <c r="A211081" t="s">
        <v>88</v>
      </c>
      <c r="B211081">
        <v>1961</v>
      </c>
      <c r="C211081" t="s">
        <v>236</v>
      </c>
      <c r="D211081" s="1">
        <v>33141.920400289506</v>
      </c>
    </row>
    <row r="211082" spans="1:4" x14ac:dyDescent="0.2">
      <c r="A211082" t="s">
        <v>88</v>
      </c>
      <c r="B211082">
        <v>1961</v>
      </c>
      <c r="C211082" t="s">
        <v>237</v>
      </c>
      <c r="D211082" s="1">
        <v>3187.6036951534788</v>
      </c>
    </row>
    <row r="211083" spans="1:4" x14ac:dyDescent="0.2">
      <c r="A211083" t="s">
        <v>88</v>
      </c>
      <c r="B211083">
        <v>1961</v>
      </c>
      <c r="C211083" t="s">
        <v>238</v>
      </c>
      <c r="D211083" s="1">
        <v>33855.719030780485</v>
      </c>
    </row>
    <row r="211084" spans="1:4" x14ac:dyDescent="0.2">
      <c r="A211084" t="s">
        <v>88</v>
      </c>
      <c r="B211084">
        <v>1961</v>
      </c>
      <c r="C211084" t="s">
        <v>239</v>
      </c>
      <c r="D211084" s="1">
        <v>314431.93650000001</v>
      </c>
    </row>
    <row r="211085" spans="1:4" x14ac:dyDescent="0.2">
      <c r="A211085" t="s">
        <v>88</v>
      </c>
      <c r="B211085">
        <v>1961</v>
      </c>
      <c r="C211085" t="s">
        <v>240</v>
      </c>
      <c r="D211085" s="1">
        <v>16398940.630833333</v>
      </c>
    </row>
    <row r="211086" spans="1:4" x14ac:dyDescent="0.2">
      <c r="A211086" t="s">
        <v>88</v>
      </c>
      <c r="B211086">
        <v>1961</v>
      </c>
      <c r="C211086" t="s">
        <v>241</v>
      </c>
      <c r="D211086" s="1">
        <v>26626</v>
      </c>
    </row>
    <row r="211087" spans="1:4" x14ac:dyDescent="0.2">
      <c r="A211087" t="s">
        <v>88</v>
      </c>
      <c r="B211087">
        <v>1961</v>
      </c>
      <c r="C211087" t="s">
        <v>242</v>
      </c>
      <c r="D211087" s="1">
        <v>152554</v>
      </c>
    </row>
    <row r="211088" spans="1:4" x14ac:dyDescent="0.2">
      <c r="A211088" t="s">
        <v>88</v>
      </c>
      <c r="B211088">
        <v>1961</v>
      </c>
      <c r="C211088" t="s">
        <v>243</v>
      </c>
      <c r="D211088" s="1">
        <v>2112</v>
      </c>
    </row>
    <row r="211089" spans="1:4" x14ac:dyDescent="0.2">
      <c r="A211089" t="s">
        <v>88</v>
      </c>
      <c r="B211089">
        <v>1962</v>
      </c>
      <c r="C211089" t="s">
        <v>1</v>
      </c>
      <c r="D211089" s="1">
        <v>56.08667154278907</v>
      </c>
    </row>
    <row r="211090" spans="1:4" x14ac:dyDescent="0.2">
      <c r="A211090" t="s">
        <v>88</v>
      </c>
      <c r="B211090">
        <v>1962</v>
      </c>
      <c r="C211090" t="s">
        <v>226</v>
      </c>
      <c r="D211090" s="1">
        <v>29.658765662428394</v>
      </c>
    </row>
    <row r="211091" spans="1:4" x14ac:dyDescent="0.2">
      <c r="A211091" t="s">
        <v>88</v>
      </c>
      <c r="B211091">
        <v>1962</v>
      </c>
      <c r="C211091" t="s">
        <v>227</v>
      </c>
      <c r="D211091" s="1">
        <v>52.880238471276449</v>
      </c>
    </row>
    <row r="211092" spans="1:4" x14ac:dyDescent="0.2">
      <c r="A211092" t="s">
        <v>88</v>
      </c>
      <c r="B211092">
        <v>1962</v>
      </c>
      <c r="C211092" t="s">
        <v>228</v>
      </c>
      <c r="D211092" s="1">
        <v>59.042946023222903</v>
      </c>
    </row>
    <row r="211093" spans="1:4" x14ac:dyDescent="0.2">
      <c r="A211093" t="s">
        <v>88</v>
      </c>
      <c r="B211093">
        <v>1962</v>
      </c>
      <c r="C211093" t="s">
        <v>229</v>
      </c>
      <c r="D211093" s="1">
        <v>115.00076693654232</v>
      </c>
    </row>
    <row r="211094" spans="1:4" x14ac:dyDescent="0.2">
      <c r="A211094" t="s">
        <v>88</v>
      </c>
      <c r="B211094">
        <v>1962</v>
      </c>
      <c r="C211094" t="s">
        <v>230</v>
      </c>
      <c r="D211094" s="1">
        <v>36.798170772614036</v>
      </c>
    </row>
    <row r="211095" spans="1:4" x14ac:dyDescent="0.2">
      <c r="A211095" t="s">
        <v>88</v>
      </c>
      <c r="B211095">
        <v>1962</v>
      </c>
      <c r="C211095" t="s">
        <v>231</v>
      </c>
      <c r="D211095" s="1">
        <v>13.926743185564831</v>
      </c>
    </row>
    <row r="211096" spans="1:4" x14ac:dyDescent="0.2">
      <c r="A211096" t="s">
        <v>88</v>
      </c>
      <c r="B211096">
        <v>1962</v>
      </c>
      <c r="C211096" t="s">
        <v>232</v>
      </c>
      <c r="D211096" s="1">
        <v>30831071.307044756</v>
      </c>
    </row>
    <row r="211097" spans="1:4" x14ac:dyDescent="0.2">
      <c r="A211097" t="s">
        <v>88</v>
      </c>
      <c r="B211097">
        <v>1962</v>
      </c>
      <c r="C211097" t="s">
        <v>233</v>
      </c>
      <c r="D211097" s="1">
        <v>12506254</v>
      </c>
    </row>
    <row r="211098" spans="1:4" x14ac:dyDescent="0.2">
      <c r="A211098" t="s">
        <v>88</v>
      </c>
      <c r="B211098">
        <v>1962</v>
      </c>
      <c r="C211098" t="s">
        <v>234</v>
      </c>
      <c r="D211098" s="1">
        <v>18324657</v>
      </c>
    </row>
    <row r="211099" spans="1:4" x14ac:dyDescent="0.2">
      <c r="A211099" t="s">
        <v>88</v>
      </c>
      <c r="B211099">
        <v>1962</v>
      </c>
      <c r="C211099" t="s">
        <v>235</v>
      </c>
      <c r="D211099" s="1">
        <v>160.30704475670311</v>
      </c>
    </row>
    <row r="211100" spans="1:4" x14ac:dyDescent="0.2">
      <c r="A211100" t="s">
        <v>88</v>
      </c>
      <c r="B211100">
        <v>1962</v>
      </c>
      <c r="C211100" t="s">
        <v>236</v>
      </c>
      <c r="D211100" s="1">
        <v>33683.047318069221</v>
      </c>
    </row>
    <row r="211101" spans="1:4" x14ac:dyDescent="0.2">
      <c r="A211101" t="s">
        <v>88</v>
      </c>
      <c r="B211101">
        <v>1962</v>
      </c>
      <c r="C211101" t="s">
        <v>237</v>
      </c>
      <c r="D211101" s="1">
        <v>3315.1788588248264</v>
      </c>
    </row>
    <row r="211102" spans="1:4" x14ac:dyDescent="0.2">
      <c r="A211102" t="s">
        <v>88</v>
      </c>
      <c r="B211102">
        <v>1962</v>
      </c>
      <c r="C211102" t="s">
        <v>238</v>
      </c>
      <c r="D211102" s="1">
        <v>34530.57440568872</v>
      </c>
    </row>
    <row r="211103" spans="1:4" x14ac:dyDescent="0.2">
      <c r="A211103" t="s">
        <v>88</v>
      </c>
      <c r="B211103">
        <v>1962</v>
      </c>
      <c r="C211103" t="s">
        <v>239</v>
      </c>
      <c r="D211103" s="1">
        <v>323331.99549999996</v>
      </c>
    </row>
    <row r="211104" spans="1:4" x14ac:dyDescent="0.2">
      <c r="A211104" t="s">
        <v>88</v>
      </c>
      <c r="B211104">
        <v>1962</v>
      </c>
      <c r="C211104" t="s">
        <v>240</v>
      </c>
      <c r="D211104" s="1">
        <v>13522214.390000001</v>
      </c>
    </row>
    <row r="211105" spans="1:4" x14ac:dyDescent="0.2">
      <c r="A211105" t="s">
        <v>88</v>
      </c>
      <c r="B211105">
        <v>1962</v>
      </c>
      <c r="C211105" t="s">
        <v>241</v>
      </c>
      <c r="D211105" s="1">
        <v>27188</v>
      </c>
    </row>
    <row r="211106" spans="1:4" x14ac:dyDescent="0.2">
      <c r="A211106" t="s">
        <v>88</v>
      </c>
      <c r="B211106">
        <v>1962</v>
      </c>
      <c r="C211106" t="s">
        <v>242</v>
      </c>
      <c r="D211106" s="1">
        <v>150755</v>
      </c>
    </row>
    <row r="211107" spans="1:4" x14ac:dyDescent="0.2">
      <c r="A211107" t="s">
        <v>88</v>
      </c>
      <c r="B211107">
        <v>1962</v>
      </c>
      <c r="C211107" t="s">
        <v>243</v>
      </c>
      <c r="D211107" s="1">
        <v>2147</v>
      </c>
    </row>
    <row r="211108" spans="1:4" x14ac:dyDescent="0.2">
      <c r="A211108" t="s">
        <v>88</v>
      </c>
      <c r="B211108">
        <v>1963</v>
      </c>
      <c r="C211108" t="s">
        <v>1</v>
      </c>
      <c r="D211108" s="1">
        <v>59.094445603456883</v>
      </c>
    </row>
    <row r="211109" spans="1:4" x14ac:dyDescent="0.2">
      <c r="A211109" t="s">
        <v>88</v>
      </c>
      <c r="B211109">
        <v>1963</v>
      </c>
      <c r="C211109" t="s">
        <v>226</v>
      </c>
      <c r="D211109" s="1">
        <v>31.847650611393</v>
      </c>
    </row>
    <row r="211110" spans="1:4" x14ac:dyDescent="0.2">
      <c r="A211110" t="s">
        <v>88</v>
      </c>
      <c r="B211110">
        <v>1963</v>
      </c>
      <c r="C211110" t="s">
        <v>227</v>
      </c>
      <c r="D211110" s="1">
        <v>53.89279869905404</v>
      </c>
    </row>
    <row r="211111" spans="1:4" x14ac:dyDescent="0.2">
      <c r="A211111" t="s">
        <v>88</v>
      </c>
      <c r="B211111">
        <v>1963</v>
      </c>
      <c r="C211111" t="s">
        <v>228</v>
      </c>
      <c r="D211111" s="1">
        <v>59.745601897377583</v>
      </c>
    </row>
    <row r="211112" spans="1:4" x14ac:dyDescent="0.2">
      <c r="A211112" t="s">
        <v>88</v>
      </c>
      <c r="B211112">
        <v>1963</v>
      </c>
      <c r="C211112" t="s">
        <v>229</v>
      </c>
      <c r="D211112" s="1">
        <v>119.38443225907361</v>
      </c>
    </row>
    <row r="211113" spans="1:4" x14ac:dyDescent="0.2">
      <c r="A211113" t="s">
        <v>88</v>
      </c>
      <c r="B211113">
        <v>1963</v>
      </c>
      <c r="C211113" t="s">
        <v>230</v>
      </c>
      <c r="D211113" s="1">
        <v>36.565999899418948</v>
      </c>
    </row>
    <row r="211114" spans="1:4" x14ac:dyDescent="0.2">
      <c r="A211114" t="s">
        <v>88</v>
      </c>
      <c r="B211114">
        <v>1963</v>
      </c>
      <c r="C211114" t="s">
        <v>231</v>
      </c>
      <c r="D211114" s="1">
        <v>13.859737833962372</v>
      </c>
    </row>
    <row r="211115" spans="1:4" x14ac:dyDescent="0.2">
      <c r="A211115" t="s">
        <v>88</v>
      </c>
      <c r="B211115">
        <v>1963</v>
      </c>
      <c r="C211115" t="s">
        <v>232</v>
      </c>
      <c r="D211115" s="1">
        <v>33106475.102083176</v>
      </c>
    </row>
    <row r="211116" spans="1:4" x14ac:dyDescent="0.2">
      <c r="A211116" t="s">
        <v>88</v>
      </c>
      <c r="B211116">
        <v>1963</v>
      </c>
      <c r="C211116" t="s">
        <v>233</v>
      </c>
      <c r="D211116" s="1">
        <v>13548441</v>
      </c>
    </row>
    <row r="211117" spans="1:4" x14ac:dyDescent="0.2">
      <c r="A211117" t="s">
        <v>88</v>
      </c>
      <c r="B211117">
        <v>1963</v>
      </c>
      <c r="C211117" t="s">
        <v>234</v>
      </c>
      <c r="D211117" s="1">
        <v>19557852</v>
      </c>
    </row>
    <row r="211118" spans="1:4" x14ac:dyDescent="0.2">
      <c r="A211118" t="s">
        <v>88</v>
      </c>
      <c r="B211118">
        <v>1963</v>
      </c>
      <c r="C211118" t="s">
        <v>235</v>
      </c>
      <c r="D211118" s="1">
        <v>182.10208317687611</v>
      </c>
    </row>
    <row r="211119" spans="1:4" x14ac:dyDescent="0.2">
      <c r="A211119" t="s">
        <v>88</v>
      </c>
      <c r="B211119">
        <v>1963</v>
      </c>
      <c r="C211119" t="s">
        <v>236</v>
      </c>
      <c r="D211119" s="1">
        <v>34083.90114823146</v>
      </c>
    </row>
    <row r="211120" spans="1:4" x14ac:dyDescent="0.2">
      <c r="A211120" t="s">
        <v>88</v>
      </c>
      <c r="B211120">
        <v>1963</v>
      </c>
      <c r="C211120" t="s">
        <v>237</v>
      </c>
      <c r="D211120" s="1">
        <v>3441.5487517268311</v>
      </c>
    </row>
    <row r="211121" spans="1:4" x14ac:dyDescent="0.2">
      <c r="A211121" t="s">
        <v>88</v>
      </c>
      <c r="B211121">
        <v>1963</v>
      </c>
      <c r="C211121" t="s">
        <v>238</v>
      </c>
      <c r="D211121" s="1">
        <v>34312.710488994708</v>
      </c>
    </row>
    <row r="211122" spans="1:4" x14ac:dyDescent="0.2">
      <c r="A211122" t="s">
        <v>88</v>
      </c>
      <c r="B211122">
        <v>1963</v>
      </c>
      <c r="C211122" t="s">
        <v>239</v>
      </c>
      <c r="D211122" s="1">
        <v>357139.07799999998</v>
      </c>
    </row>
    <row r="211123" spans="1:4" x14ac:dyDescent="0.2">
      <c r="A211123" t="s">
        <v>88</v>
      </c>
      <c r="B211123">
        <v>1963</v>
      </c>
      <c r="C211123" t="s">
        <v>240</v>
      </c>
      <c r="D211123" s="1">
        <v>12271297.323333334</v>
      </c>
    </row>
    <row r="211124" spans="1:4" x14ac:dyDescent="0.2">
      <c r="A211124" t="s">
        <v>88</v>
      </c>
      <c r="B211124">
        <v>1963</v>
      </c>
      <c r="C211124" t="s">
        <v>241</v>
      </c>
      <c r="D211124" s="1">
        <v>27593</v>
      </c>
    </row>
    <row r="211125" spans="1:4" x14ac:dyDescent="0.2">
      <c r="A211125" t="s">
        <v>88</v>
      </c>
      <c r="B211125">
        <v>1963</v>
      </c>
      <c r="C211125" t="s">
        <v>242</v>
      </c>
      <c r="D211125" s="1">
        <v>148953</v>
      </c>
    </row>
    <row r="211126" spans="1:4" x14ac:dyDescent="0.2">
      <c r="A211126" t="s">
        <v>88</v>
      </c>
      <c r="B211126">
        <v>1963</v>
      </c>
      <c r="C211126" t="s">
        <v>243</v>
      </c>
      <c r="D211126" s="1">
        <v>2200</v>
      </c>
    </row>
    <row r="211127" spans="1:4" x14ac:dyDescent="0.2">
      <c r="A211127" t="s">
        <v>88</v>
      </c>
      <c r="B211127">
        <v>1964</v>
      </c>
      <c r="C211127" t="s">
        <v>1</v>
      </c>
      <c r="D211127" s="1">
        <v>56.031952474425118</v>
      </c>
    </row>
    <row r="211128" spans="1:4" x14ac:dyDescent="0.2">
      <c r="A211128" t="s">
        <v>88</v>
      </c>
      <c r="B211128">
        <v>1964</v>
      </c>
      <c r="C211128" t="s">
        <v>226</v>
      </c>
      <c r="D211128" s="1">
        <v>30.678842711587674</v>
      </c>
    </row>
    <row r="211129" spans="1:4" x14ac:dyDescent="0.2">
      <c r="A211129" t="s">
        <v>88</v>
      </c>
      <c r="B211129">
        <v>1964</v>
      </c>
      <c r="C211129" t="s">
        <v>227</v>
      </c>
      <c r="D211129" s="1">
        <v>54.752407076284811</v>
      </c>
    </row>
    <row r="211130" spans="1:4" x14ac:dyDescent="0.2">
      <c r="A211130" t="s">
        <v>88</v>
      </c>
      <c r="B211130">
        <v>1964</v>
      </c>
      <c r="C211130" t="s">
        <v>228</v>
      </c>
      <c r="D211130" s="1">
        <v>60.419522354157806</v>
      </c>
    </row>
    <row r="211131" spans="1:4" x14ac:dyDescent="0.2">
      <c r="A211131" t="s">
        <v>88</v>
      </c>
      <c r="B211131">
        <v>1964</v>
      </c>
      <c r="C211131" t="s">
        <v>229</v>
      </c>
      <c r="D211131" s="1">
        <v>119.29120772383715</v>
      </c>
    </row>
    <row r="211132" spans="1:4" x14ac:dyDescent="0.2">
      <c r="A211132" t="s">
        <v>88</v>
      </c>
      <c r="B211132">
        <v>1964</v>
      </c>
      <c r="C211132" t="s">
        <v>230</v>
      </c>
      <c r="D211132" s="1">
        <v>38.142000169699273</v>
      </c>
    </row>
    <row r="211133" spans="1:4" x14ac:dyDescent="0.2">
      <c r="A211133" t="s">
        <v>88</v>
      </c>
      <c r="B211133">
        <v>1964</v>
      </c>
      <c r="C211133" t="s">
        <v>231</v>
      </c>
      <c r="D211133" s="1">
        <v>15.213375258231071</v>
      </c>
    </row>
    <row r="211134" spans="1:4" x14ac:dyDescent="0.2">
      <c r="A211134" t="s">
        <v>88</v>
      </c>
      <c r="B211134">
        <v>1964</v>
      </c>
      <c r="C211134" t="s">
        <v>232</v>
      </c>
      <c r="D211134" s="1">
        <v>31891468.378159225</v>
      </c>
    </row>
    <row r="211135" spans="1:4" x14ac:dyDescent="0.2">
      <c r="A211135" t="s">
        <v>88</v>
      </c>
      <c r="B211135">
        <v>1964</v>
      </c>
      <c r="C211135" t="s">
        <v>233</v>
      </c>
      <c r="D211135" s="1">
        <v>14374576</v>
      </c>
    </row>
    <row r="211136" spans="1:4" x14ac:dyDescent="0.2">
      <c r="A211136" t="s">
        <v>88</v>
      </c>
      <c r="B211136">
        <v>1964</v>
      </c>
      <c r="C211136" t="s">
        <v>234</v>
      </c>
      <c r="D211136" s="1">
        <v>17516684</v>
      </c>
    </row>
    <row r="211137" spans="1:4" x14ac:dyDescent="0.2">
      <c r="A211137" t="s">
        <v>88</v>
      </c>
      <c r="B211137">
        <v>1964</v>
      </c>
      <c r="C211137" t="s">
        <v>235</v>
      </c>
      <c r="D211137" s="1">
        <v>208.37815922515585</v>
      </c>
    </row>
    <row r="211138" spans="1:4" x14ac:dyDescent="0.2">
      <c r="A211138" t="s">
        <v>88</v>
      </c>
      <c r="B211138">
        <v>1964</v>
      </c>
      <c r="C211138" t="s">
        <v>236</v>
      </c>
      <c r="D211138" s="1">
        <v>34468.361886782935</v>
      </c>
    </row>
    <row r="211139" spans="1:4" x14ac:dyDescent="0.2">
      <c r="A211139" t="s">
        <v>88</v>
      </c>
      <c r="B211139">
        <v>1964</v>
      </c>
      <c r="C211139" t="s">
        <v>237</v>
      </c>
      <c r="D211139" s="1">
        <v>3438.8613260985289</v>
      </c>
    </row>
    <row r="211140" spans="1:4" x14ac:dyDescent="0.2">
      <c r="A211140" t="s">
        <v>88</v>
      </c>
      <c r="B211140">
        <v>1964</v>
      </c>
      <c r="C211140" t="s">
        <v>238</v>
      </c>
      <c r="D211140" s="1">
        <v>35791.593636001591</v>
      </c>
    </row>
    <row r="211141" spans="1:4" x14ac:dyDescent="0.2">
      <c r="A211141" t="s">
        <v>88</v>
      </c>
      <c r="B211141">
        <v>1964</v>
      </c>
      <c r="C211141" t="s">
        <v>239</v>
      </c>
      <c r="D211141" s="1">
        <v>385132.43400000001</v>
      </c>
    </row>
    <row r="211142" spans="1:4" x14ac:dyDescent="0.2">
      <c r="A211142" t="s">
        <v>88</v>
      </c>
      <c r="B211142">
        <v>1964</v>
      </c>
      <c r="C211142" t="s">
        <v>240</v>
      </c>
      <c r="D211142" s="1">
        <v>13682688.5275</v>
      </c>
    </row>
    <row r="211143" spans="1:4" x14ac:dyDescent="0.2">
      <c r="A211143" t="s">
        <v>88</v>
      </c>
      <c r="B211143">
        <v>1964</v>
      </c>
      <c r="C211143" t="s">
        <v>241</v>
      </c>
      <c r="D211143" s="1">
        <v>27996</v>
      </c>
    </row>
    <row r="211144" spans="1:4" x14ac:dyDescent="0.2">
      <c r="A211144" t="s">
        <v>88</v>
      </c>
      <c r="B211144">
        <v>1964</v>
      </c>
      <c r="C211144" t="s">
        <v>242</v>
      </c>
      <c r="D211144" s="1">
        <v>147201</v>
      </c>
    </row>
    <row r="211145" spans="1:4" x14ac:dyDescent="0.2">
      <c r="A211145" t="s">
        <v>88</v>
      </c>
      <c r="B211145">
        <v>1964</v>
      </c>
      <c r="C211145" t="s">
        <v>243</v>
      </c>
      <c r="D211145" s="1">
        <v>2236</v>
      </c>
    </row>
    <row r="211146" spans="1:4" x14ac:dyDescent="0.2">
      <c r="A211146" t="s">
        <v>88</v>
      </c>
      <c r="B211146">
        <v>1965</v>
      </c>
      <c r="C211146" t="s">
        <v>1</v>
      </c>
      <c r="D211146" s="1">
        <v>52.980700489944375</v>
      </c>
    </row>
    <row r="211147" spans="1:4" x14ac:dyDescent="0.2">
      <c r="A211147" t="s">
        <v>88</v>
      </c>
      <c r="B211147">
        <v>1965</v>
      </c>
      <c r="C211147" t="s">
        <v>226</v>
      </c>
      <c r="D211147" s="1">
        <v>29.407013401126953</v>
      </c>
    </row>
    <row r="211148" spans="1:4" x14ac:dyDescent="0.2">
      <c r="A211148" t="s">
        <v>88</v>
      </c>
      <c r="B211148">
        <v>1965</v>
      </c>
      <c r="C211148" t="s">
        <v>227</v>
      </c>
      <c r="D211148" s="1">
        <v>55.505142682491247</v>
      </c>
    </row>
    <row r="211149" spans="1:4" x14ac:dyDescent="0.2">
      <c r="A211149" t="s">
        <v>88</v>
      </c>
      <c r="B211149">
        <v>1965</v>
      </c>
      <c r="C211149" t="s">
        <v>228</v>
      </c>
      <c r="D211149" s="1">
        <v>61.179832652312946</v>
      </c>
    </row>
    <row r="211150" spans="1:4" x14ac:dyDescent="0.2">
      <c r="A211150" t="s">
        <v>88</v>
      </c>
      <c r="B211150">
        <v>1965</v>
      </c>
      <c r="C211150" t="s">
        <v>229</v>
      </c>
      <c r="D211150" s="1">
        <v>118.55100597736525</v>
      </c>
    </row>
    <row r="211151" spans="1:4" x14ac:dyDescent="0.2">
      <c r="A211151" t="s">
        <v>88</v>
      </c>
      <c r="B211151">
        <v>1965</v>
      </c>
      <c r="C211151" t="s">
        <v>230</v>
      </c>
      <c r="D211151" s="1">
        <v>39.936399347150733</v>
      </c>
    </row>
    <row r="211152" spans="1:4" x14ac:dyDescent="0.2">
      <c r="A211152" t="s">
        <v>88</v>
      </c>
      <c r="B211152">
        <v>1965</v>
      </c>
      <c r="C211152" t="s">
        <v>231</v>
      </c>
      <c r="D211152" s="1">
        <v>16.443647164176074</v>
      </c>
    </row>
    <row r="211153" spans="1:4" x14ac:dyDescent="0.2">
      <c r="A211153" t="s">
        <v>88</v>
      </c>
      <c r="B211153">
        <v>1965</v>
      </c>
      <c r="C211153" t="s">
        <v>232</v>
      </c>
      <c r="D211153" s="1">
        <v>30569368.173197646</v>
      </c>
    </row>
    <row r="211154" spans="1:4" x14ac:dyDescent="0.2">
      <c r="A211154" t="s">
        <v>88</v>
      </c>
      <c r="B211154">
        <v>1965</v>
      </c>
      <c r="C211154" t="s">
        <v>233</v>
      </c>
      <c r="D211154" s="1">
        <v>13135077</v>
      </c>
    </row>
    <row r="211155" spans="1:4" x14ac:dyDescent="0.2">
      <c r="A211155" t="s">
        <v>88</v>
      </c>
      <c r="B211155">
        <v>1965</v>
      </c>
      <c r="C211155" t="s">
        <v>234</v>
      </c>
      <c r="D211155" s="1">
        <v>17434061</v>
      </c>
    </row>
    <row r="211156" spans="1:4" x14ac:dyDescent="0.2">
      <c r="A211156" t="s">
        <v>88</v>
      </c>
      <c r="B211156">
        <v>1965</v>
      </c>
      <c r="C211156" t="s">
        <v>235</v>
      </c>
      <c r="D211156" s="1">
        <v>230.17319764532886</v>
      </c>
    </row>
    <row r="211157" spans="1:4" x14ac:dyDescent="0.2">
      <c r="A211157" t="s">
        <v>88</v>
      </c>
      <c r="B211157">
        <v>1965</v>
      </c>
      <c r="C211157" t="s">
        <v>236</v>
      </c>
      <c r="D211157" s="1">
        <v>34902.106634870237</v>
      </c>
    </row>
    <row r="211158" spans="1:4" x14ac:dyDescent="0.2">
      <c r="A211158" t="s">
        <v>88</v>
      </c>
      <c r="B211158">
        <v>1965</v>
      </c>
      <c r="C211158" t="s">
        <v>237</v>
      </c>
      <c r="D211158" s="1">
        <v>3417.5231972621978</v>
      </c>
    </row>
    <row r="211159" spans="1:4" x14ac:dyDescent="0.2">
      <c r="A211159" t="s">
        <v>88</v>
      </c>
      <c r="B211159">
        <v>1965</v>
      </c>
      <c r="C211159" t="s">
        <v>238</v>
      </c>
      <c r="D211159" s="1">
        <v>37475.417397062221</v>
      </c>
    </row>
    <row r="211160" spans="1:4" x14ac:dyDescent="0.2">
      <c r="A211160" t="s">
        <v>88</v>
      </c>
      <c r="B211160">
        <v>1965</v>
      </c>
      <c r="C211160" t="s">
        <v>239</v>
      </c>
      <c r="D211160" s="1">
        <v>397057.40520000004</v>
      </c>
    </row>
    <row r="211161" spans="1:4" x14ac:dyDescent="0.2">
      <c r="A211161" t="s">
        <v>88</v>
      </c>
      <c r="B211161">
        <v>1965</v>
      </c>
      <c r="C211161" t="s">
        <v>240</v>
      </c>
      <c r="D211161" s="1">
        <v>15420791.339166667</v>
      </c>
    </row>
    <row r="211162" spans="1:4" x14ac:dyDescent="0.2">
      <c r="A211162" t="s">
        <v>88</v>
      </c>
      <c r="B211162">
        <v>1965</v>
      </c>
      <c r="C211162" t="s">
        <v>241</v>
      </c>
      <c r="D211162" s="1">
        <v>28447</v>
      </c>
    </row>
    <row r="211163" spans="1:4" x14ac:dyDescent="0.2">
      <c r="A211163" t="s">
        <v>88</v>
      </c>
      <c r="B211163">
        <v>1965</v>
      </c>
      <c r="C211163" t="s">
        <v>242</v>
      </c>
      <c r="D211163" s="1">
        <v>145398</v>
      </c>
    </row>
    <row r="211164" spans="1:4" x14ac:dyDescent="0.2">
      <c r="A211164" t="s">
        <v>88</v>
      </c>
      <c r="B211164">
        <v>1965</v>
      </c>
      <c r="C211164" t="s">
        <v>243</v>
      </c>
      <c r="D211164" s="1">
        <v>2275</v>
      </c>
    </row>
    <row r="211165" spans="1:4" x14ac:dyDescent="0.2">
      <c r="A211165" t="s">
        <v>88</v>
      </c>
      <c r="B211165">
        <v>1966</v>
      </c>
      <c r="C211165" t="s">
        <v>1</v>
      </c>
      <c r="D211165" s="1">
        <v>56.430503218272428</v>
      </c>
    </row>
    <row r="211166" spans="1:4" x14ac:dyDescent="0.2">
      <c r="A211166" t="s">
        <v>88</v>
      </c>
      <c r="B211166">
        <v>1966</v>
      </c>
      <c r="C211166" t="s">
        <v>226</v>
      </c>
      <c r="D211166" s="1">
        <v>31.807978244254095</v>
      </c>
    </row>
    <row r="211167" spans="1:4" x14ac:dyDescent="0.2">
      <c r="A211167" t="s">
        <v>88</v>
      </c>
      <c r="B211167">
        <v>1966</v>
      </c>
      <c r="C211167" t="s">
        <v>227</v>
      </c>
      <c r="D211167" s="1">
        <v>56.366639370946721</v>
      </c>
    </row>
    <row r="211168" spans="1:4" x14ac:dyDescent="0.2">
      <c r="A211168" t="s">
        <v>88</v>
      </c>
      <c r="B211168">
        <v>1966</v>
      </c>
      <c r="C211168" t="s">
        <v>228</v>
      </c>
      <c r="D211168" s="1">
        <v>63.202851245415644</v>
      </c>
    </row>
    <row r="211169" spans="1:4" x14ac:dyDescent="0.2">
      <c r="A211169" t="s">
        <v>88</v>
      </c>
      <c r="B211169">
        <v>1966</v>
      </c>
      <c r="C211169" t="s">
        <v>229</v>
      </c>
      <c r="D211169" s="1">
        <v>115.68110734966915</v>
      </c>
    </row>
    <row r="211170" spans="1:4" x14ac:dyDescent="0.2">
      <c r="A211170" t="s">
        <v>88</v>
      </c>
      <c r="B211170">
        <v>1966</v>
      </c>
      <c r="C211170" t="s">
        <v>230</v>
      </c>
      <c r="D211170" s="1">
        <v>41.062825312226757</v>
      </c>
    </row>
    <row r="211171" spans="1:4" x14ac:dyDescent="0.2">
      <c r="A211171" t="s">
        <v>88</v>
      </c>
      <c r="B211171">
        <v>1966</v>
      </c>
      <c r="C211171" t="s">
        <v>231</v>
      </c>
      <c r="D211171" s="1">
        <v>19.701129951944409</v>
      </c>
    </row>
    <row r="211172" spans="1:4" x14ac:dyDescent="0.2">
      <c r="A211172" t="s">
        <v>88</v>
      </c>
      <c r="B211172">
        <v>1966</v>
      </c>
      <c r="C211172" t="s">
        <v>232</v>
      </c>
      <c r="D211172" s="1">
        <v>33065234.627206355</v>
      </c>
    </row>
    <row r="211173" spans="1:4" x14ac:dyDescent="0.2">
      <c r="A211173" t="s">
        <v>88</v>
      </c>
      <c r="B211173">
        <v>1966</v>
      </c>
      <c r="C211173" t="s">
        <v>233</v>
      </c>
      <c r="D211173" s="1">
        <v>13998448</v>
      </c>
    </row>
    <row r="211174" spans="1:4" x14ac:dyDescent="0.2">
      <c r="A211174" t="s">
        <v>88</v>
      </c>
      <c r="B211174">
        <v>1966</v>
      </c>
      <c r="C211174" t="s">
        <v>234</v>
      </c>
      <c r="D211174" s="1">
        <v>19066366</v>
      </c>
    </row>
    <row r="211175" spans="1:4" x14ac:dyDescent="0.2">
      <c r="A211175" t="s">
        <v>88</v>
      </c>
      <c r="B211175">
        <v>1966</v>
      </c>
      <c r="C211175" t="s">
        <v>235</v>
      </c>
      <c r="D211175" s="1">
        <v>420.62720635805778</v>
      </c>
    </row>
    <row r="211176" spans="1:4" x14ac:dyDescent="0.2">
      <c r="A211176" t="s">
        <v>88</v>
      </c>
      <c r="B211176">
        <v>1966</v>
      </c>
      <c r="C211176" t="s">
        <v>236</v>
      </c>
      <c r="D211176" s="1">
        <v>36056.206075809554</v>
      </c>
    </row>
    <row r="211177" spans="1:4" x14ac:dyDescent="0.2">
      <c r="A211177" t="s">
        <v>88</v>
      </c>
      <c r="B211177">
        <v>1966</v>
      </c>
      <c r="C211177" t="s">
        <v>237</v>
      </c>
      <c r="D211177" s="1">
        <v>3334.7913380672198</v>
      </c>
    </row>
    <row r="211178" spans="1:4" x14ac:dyDescent="0.2">
      <c r="A211178" t="s">
        <v>88</v>
      </c>
      <c r="B211178">
        <v>1966</v>
      </c>
      <c r="C211178" t="s">
        <v>238</v>
      </c>
      <c r="D211178" s="1">
        <v>38532.430144785671</v>
      </c>
    </row>
    <row r="211179" spans="1:4" x14ac:dyDescent="0.2">
      <c r="A211179" t="s">
        <v>88</v>
      </c>
      <c r="B211179">
        <v>1966</v>
      </c>
      <c r="C211179" t="s">
        <v>239</v>
      </c>
      <c r="D211179" s="1">
        <v>459583.92719999998</v>
      </c>
    </row>
    <row r="211180" spans="1:4" x14ac:dyDescent="0.2">
      <c r="A211180" t="s">
        <v>88</v>
      </c>
      <c r="B211180">
        <v>1966</v>
      </c>
      <c r="C211180" t="s">
        <v>240</v>
      </c>
      <c r="D211180" s="1">
        <v>19048201.302500002</v>
      </c>
    </row>
    <row r="211181" spans="1:4" x14ac:dyDescent="0.2">
      <c r="A211181" t="s">
        <v>88</v>
      </c>
      <c r="B211181">
        <v>1966</v>
      </c>
      <c r="C211181" t="s">
        <v>241</v>
      </c>
      <c r="D211181" s="1">
        <v>29587</v>
      </c>
    </row>
    <row r="211182" spans="1:4" x14ac:dyDescent="0.2">
      <c r="A211182" t="s">
        <v>88</v>
      </c>
      <c r="B211182">
        <v>1966</v>
      </c>
      <c r="C211182" t="s">
        <v>242</v>
      </c>
      <c r="D211182" s="1">
        <v>143644</v>
      </c>
    </row>
    <row r="211183" spans="1:4" x14ac:dyDescent="0.2">
      <c r="A211183" t="s">
        <v>88</v>
      </c>
      <c r="B211183">
        <v>1966</v>
      </c>
      <c r="C211183" t="s">
        <v>243</v>
      </c>
      <c r="D211183" s="1">
        <v>2346</v>
      </c>
    </row>
    <row r="211184" spans="1:4" x14ac:dyDescent="0.2">
      <c r="A211184" t="s">
        <v>88</v>
      </c>
      <c r="B211184">
        <v>1967</v>
      </c>
      <c r="C211184" t="s">
        <v>1</v>
      </c>
      <c r="D211184" s="1">
        <v>58.937894636488174</v>
      </c>
    </row>
    <row r="211185" spans="1:4" x14ac:dyDescent="0.2">
      <c r="A211185" t="s">
        <v>88</v>
      </c>
      <c r="B211185">
        <v>1967</v>
      </c>
      <c r="C211185" t="s">
        <v>226</v>
      </c>
      <c r="D211185" s="1">
        <v>33.727476826956405</v>
      </c>
    </row>
    <row r="211186" spans="1:4" x14ac:dyDescent="0.2">
      <c r="A211186" t="s">
        <v>88</v>
      </c>
      <c r="B211186">
        <v>1967</v>
      </c>
      <c r="C211186" t="s">
        <v>227</v>
      </c>
      <c r="D211186" s="1">
        <v>57.225452376569784</v>
      </c>
    </row>
    <row r="211187" spans="1:4" x14ac:dyDescent="0.2">
      <c r="A211187" t="s">
        <v>88</v>
      </c>
      <c r="B211187">
        <v>1967</v>
      </c>
      <c r="C211187" t="s">
        <v>228</v>
      </c>
      <c r="D211187" s="1">
        <v>64.406503466795513</v>
      </c>
    </row>
    <row r="211188" spans="1:4" x14ac:dyDescent="0.2">
      <c r="A211188" t="s">
        <v>88</v>
      </c>
      <c r="B211188">
        <v>1967</v>
      </c>
      <c r="C211188" t="s">
        <v>229</v>
      </c>
      <c r="D211188" s="1">
        <v>117.12948793971367</v>
      </c>
    </row>
    <row r="211189" spans="1:4" x14ac:dyDescent="0.2">
      <c r="A211189" t="s">
        <v>88</v>
      </c>
      <c r="B211189">
        <v>1967</v>
      </c>
      <c r="C211189" t="s">
        <v>230</v>
      </c>
      <c r="D211189" s="1">
        <v>42.320053404101131</v>
      </c>
    </row>
    <row r="211190" spans="1:4" x14ac:dyDescent="0.2">
      <c r="A211190" t="s">
        <v>88</v>
      </c>
      <c r="B211190">
        <v>1967</v>
      </c>
      <c r="C211190" t="s">
        <v>231</v>
      </c>
      <c r="D211190" s="1">
        <v>19.099153978197734</v>
      </c>
    </row>
    <row r="211191" spans="1:4" x14ac:dyDescent="0.2">
      <c r="A211191" t="s">
        <v>88</v>
      </c>
      <c r="B211191">
        <v>1967</v>
      </c>
      <c r="C211191" t="s">
        <v>232</v>
      </c>
      <c r="D211191" s="1">
        <v>35060604.169912428</v>
      </c>
    </row>
    <row r="211192" spans="1:4" x14ac:dyDescent="0.2">
      <c r="A211192" t="s">
        <v>88</v>
      </c>
      <c r="B211192">
        <v>1967</v>
      </c>
      <c r="C211192" t="s">
        <v>233</v>
      </c>
      <c r="D211192" s="1">
        <v>15289891</v>
      </c>
    </row>
    <row r="211193" spans="1:4" x14ac:dyDescent="0.2">
      <c r="A211193" t="s">
        <v>88</v>
      </c>
      <c r="B211193">
        <v>1967</v>
      </c>
      <c r="C211193" t="s">
        <v>234</v>
      </c>
      <c r="D211193" s="1">
        <v>19770428</v>
      </c>
    </row>
    <row r="211194" spans="1:4" x14ac:dyDescent="0.2">
      <c r="A211194" t="s">
        <v>88</v>
      </c>
      <c r="B211194">
        <v>1967</v>
      </c>
      <c r="C211194" t="s">
        <v>235</v>
      </c>
      <c r="D211194" s="1">
        <v>285.16991243060806</v>
      </c>
    </row>
    <row r="211195" spans="1:4" x14ac:dyDescent="0.2">
      <c r="A211195" t="s">
        <v>88</v>
      </c>
      <c r="B211195">
        <v>1967</v>
      </c>
      <c r="C211195" t="s">
        <v>236</v>
      </c>
      <c r="D211195" s="1">
        <v>36742.870232291367</v>
      </c>
    </row>
    <row r="211196" spans="1:4" x14ac:dyDescent="0.2">
      <c r="A211196" t="s">
        <v>88</v>
      </c>
      <c r="B211196">
        <v>1967</v>
      </c>
      <c r="C211196" t="s">
        <v>237</v>
      </c>
      <c r="D211196" s="1">
        <v>3376.5444571076987</v>
      </c>
    </row>
    <row r="211197" spans="1:4" x14ac:dyDescent="0.2">
      <c r="A211197" t="s">
        <v>88</v>
      </c>
      <c r="B211197">
        <v>1967</v>
      </c>
      <c r="C211197" t="s">
        <v>238</v>
      </c>
      <c r="D211197" s="1">
        <v>39712.18466137971</v>
      </c>
    </row>
    <row r="211198" spans="1:4" x14ac:dyDescent="0.2">
      <c r="A211198" t="s">
        <v>88</v>
      </c>
      <c r="B211198">
        <v>1967</v>
      </c>
      <c r="C211198" t="s">
        <v>239</v>
      </c>
      <c r="D211198" s="1">
        <v>447505.30050000001</v>
      </c>
    </row>
    <row r="211199" spans="1:4" x14ac:dyDescent="0.2">
      <c r="A211199" t="s">
        <v>88</v>
      </c>
      <c r="B211199">
        <v>1967</v>
      </c>
      <c r="C211199" t="s">
        <v>240</v>
      </c>
      <c r="D211199" s="1">
        <v>18394451.555833336</v>
      </c>
    </row>
    <row r="211200" spans="1:4" x14ac:dyDescent="0.2">
      <c r="A211200" t="s">
        <v>88</v>
      </c>
      <c r="B211200">
        <v>1967</v>
      </c>
      <c r="C211200" t="s">
        <v>241</v>
      </c>
      <c r="D211200" s="1">
        <v>30272</v>
      </c>
    </row>
    <row r="211201" spans="1:4" x14ac:dyDescent="0.2">
      <c r="A211201" t="s">
        <v>88</v>
      </c>
      <c r="B211201">
        <v>1967</v>
      </c>
      <c r="C211201" t="s">
        <v>242</v>
      </c>
      <c r="D211201" s="1">
        <v>141943</v>
      </c>
    </row>
    <row r="211202" spans="1:4" x14ac:dyDescent="0.2">
      <c r="A211202" t="s">
        <v>88</v>
      </c>
      <c r="B211202">
        <v>1967</v>
      </c>
      <c r="C211202" t="s">
        <v>243</v>
      </c>
      <c r="D211202" s="1">
        <v>2402</v>
      </c>
    </row>
    <row r="211203" spans="1:4" x14ac:dyDescent="0.2">
      <c r="A211203" t="s">
        <v>88</v>
      </c>
      <c r="B211203">
        <v>1968</v>
      </c>
      <c r="C211203" t="s">
        <v>1</v>
      </c>
      <c r="D211203" s="1">
        <v>58.067494940091571</v>
      </c>
    </row>
    <row r="211204" spans="1:4" x14ac:dyDescent="0.2">
      <c r="A211204" t="s">
        <v>88</v>
      </c>
      <c r="B211204">
        <v>1968</v>
      </c>
      <c r="C211204" t="s">
        <v>226</v>
      </c>
      <c r="D211204" s="1">
        <v>33.10477498630086</v>
      </c>
    </row>
    <row r="211205" spans="1:4" x14ac:dyDescent="0.2">
      <c r="A211205" t="s">
        <v>88</v>
      </c>
      <c r="B211205">
        <v>1968</v>
      </c>
      <c r="C211205" t="s">
        <v>227</v>
      </c>
      <c r="D211205" s="1">
        <v>57.01085438670151</v>
      </c>
    </row>
    <row r="211206" spans="1:4" x14ac:dyDescent="0.2">
      <c r="A211206" t="s">
        <v>88</v>
      </c>
      <c r="B211206">
        <v>1968</v>
      </c>
      <c r="C211206" t="s">
        <v>228</v>
      </c>
      <c r="D211206" s="1">
        <v>66.948017002770101</v>
      </c>
    </row>
    <row r="211207" spans="1:4" x14ac:dyDescent="0.2">
      <c r="A211207" t="s">
        <v>88</v>
      </c>
      <c r="B211207">
        <v>1968</v>
      </c>
      <c r="C211207" t="s">
        <v>229</v>
      </c>
      <c r="D211207" s="1">
        <v>111.22112846548931</v>
      </c>
    </row>
    <row r="211208" spans="1:4" x14ac:dyDescent="0.2">
      <c r="A211208" t="s">
        <v>88</v>
      </c>
      <c r="B211208">
        <v>1968</v>
      </c>
      <c r="C211208" t="s">
        <v>230</v>
      </c>
      <c r="D211208" s="1">
        <v>42.49462796523845</v>
      </c>
    </row>
    <row r="211209" spans="1:4" x14ac:dyDescent="0.2">
      <c r="A211209" t="s">
        <v>88</v>
      </c>
      <c r="B211209">
        <v>1968</v>
      </c>
      <c r="C211209" t="s">
        <v>231</v>
      </c>
      <c r="D211209" s="1">
        <v>20.775194202477451</v>
      </c>
    </row>
    <row r="211210" spans="1:4" x14ac:dyDescent="0.2">
      <c r="A211210" t="s">
        <v>88</v>
      </c>
      <c r="B211210">
        <v>1968</v>
      </c>
      <c r="C211210" t="s">
        <v>232</v>
      </c>
      <c r="D211210" s="1">
        <v>34413289.137628406</v>
      </c>
    </row>
    <row r="211211" spans="1:4" x14ac:dyDescent="0.2">
      <c r="A211211" t="s">
        <v>88</v>
      </c>
      <c r="B211211">
        <v>1968</v>
      </c>
      <c r="C211211" t="s">
        <v>233</v>
      </c>
      <c r="D211211" s="1">
        <v>13776310</v>
      </c>
    </row>
    <row r="211212" spans="1:4" x14ac:dyDescent="0.2">
      <c r="A211212" t="s">
        <v>88</v>
      </c>
      <c r="B211212">
        <v>1968</v>
      </c>
      <c r="C211212" t="s">
        <v>234</v>
      </c>
      <c r="D211212" s="1">
        <v>20636613</v>
      </c>
    </row>
    <row r="211213" spans="1:4" x14ac:dyDescent="0.2">
      <c r="A211213" t="s">
        <v>88</v>
      </c>
      <c r="B211213">
        <v>1968</v>
      </c>
      <c r="C211213" t="s">
        <v>235</v>
      </c>
      <c r="D211213" s="1">
        <v>366.1376284039867</v>
      </c>
    </row>
    <row r="211214" spans="1:4" x14ac:dyDescent="0.2">
      <c r="A211214" t="s">
        <v>88</v>
      </c>
      <c r="B211214">
        <v>1968</v>
      </c>
      <c r="C211214" t="s">
        <v>236</v>
      </c>
      <c r="D211214" s="1">
        <v>38192.762665810435</v>
      </c>
    </row>
    <row r="211215" spans="1:4" x14ac:dyDescent="0.2">
      <c r="A211215" t="s">
        <v>88</v>
      </c>
      <c r="B211215">
        <v>1968</v>
      </c>
      <c r="C211215" t="s">
        <v>237</v>
      </c>
      <c r="D211215" s="1">
        <v>3206.2215197824698</v>
      </c>
    </row>
    <row r="211216" spans="1:4" x14ac:dyDescent="0.2">
      <c r="A211216" t="s">
        <v>88</v>
      </c>
      <c r="B211216">
        <v>1968</v>
      </c>
      <c r="C211216" t="s">
        <v>238</v>
      </c>
      <c r="D211216" s="1">
        <v>39876.00149645943</v>
      </c>
    </row>
    <row r="211217" spans="1:4" x14ac:dyDescent="0.2">
      <c r="A211217" t="s">
        <v>88</v>
      </c>
      <c r="B211217">
        <v>1968</v>
      </c>
      <c r="C211217" t="s">
        <v>239</v>
      </c>
      <c r="D211217" s="1">
        <v>474310.15330000001</v>
      </c>
    </row>
    <row r="211218" spans="1:4" x14ac:dyDescent="0.2">
      <c r="A211218" t="s">
        <v>88</v>
      </c>
      <c r="B211218">
        <v>1968</v>
      </c>
      <c r="C211218" t="s">
        <v>240</v>
      </c>
      <c r="D211218" s="1">
        <v>20473196.344999999</v>
      </c>
    </row>
    <row r="211219" spans="1:4" x14ac:dyDescent="0.2">
      <c r="A211219" t="s">
        <v>88</v>
      </c>
      <c r="B211219">
        <v>1968</v>
      </c>
      <c r="C211219" t="s">
        <v>241</v>
      </c>
      <c r="D211219" s="1">
        <v>31731</v>
      </c>
    </row>
    <row r="211220" spans="1:4" x14ac:dyDescent="0.2">
      <c r="A211220" t="s">
        <v>88</v>
      </c>
      <c r="B211220">
        <v>1968</v>
      </c>
      <c r="C211220" t="s">
        <v>242</v>
      </c>
      <c r="D211220" s="1">
        <v>140194</v>
      </c>
    </row>
    <row r="211221" spans="1:4" x14ac:dyDescent="0.2">
      <c r="A211221" t="s">
        <v>88</v>
      </c>
      <c r="B211221">
        <v>1968</v>
      </c>
      <c r="C211221" t="s">
        <v>243</v>
      </c>
      <c r="D211221" s="1">
        <v>2448</v>
      </c>
    </row>
    <row r="211222" spans="1:4" x14ac:dyDescent="0.2">
      <c r="A211222" t="s">
        <v>88</v>
      </c>
      <c r="B211222">
        <v>1969</v>
      </c>
      <c r="C211222" t="s">
        <v>1</v>
      </c>
      <c r="D211222" s="1">
        <v>61.526349716077178</v>
      </c>
    </row>
    <row r="211223" spans="1:4" x14ac:dyDescent="0.2">
      <c r="A211223" t="s">
        <v>88</v>
      </c>
      <c r="B211223">
        <v>1969</v>
      </c>
      <c r="C211223" t="s">
        <v>226</v>
      </c>
      <c r="D211223" s="1">
        <v>34.874090325733299</v>
      </c>
    </row>
    <row r="211224" spans="1:4" x14ac:dyDescent="0.2">
      <c r="A211224" t="s">
        <v>88</v>
      </c>
      <c r="B211224">
        <v>1969</v>
      </c>
      <c r="C211224" t="s">
        <v>227</v>
      </c>
      <c r="D211224" s="1">
        <v>56.681552678917534</v>
      </c>
    </row>
    <row r="211225" spans="1:4" x14ac:dyDescent="0.2">
      <c r="A211225" t="s">
        <v>88</v>
      </c>
      <c r="B211225">
        <v>1969</v>
      </c>
      <c r="C211225" t="s">
        <v>228</v>
      </c>
      <c r="D211225" s="1">
        <v>67.084882741745588</v>
      </c>
    </row>
    <row r="211226" spans="1:4" x14ac:dyDescent="0.2">
      <c r="A211226" t="s">
        <v>88</v>
      </c>
      <c r="B211226">
        <v>1969</v>
      </c>
      <c r="C211226" t="s">
        <v>229</v>
      </c>
      <c r="D211226" s="1">
        <v>110.14021312217392</v>
      </c>
    </row>
    <row r="211227" spans="1:4" x14ac:dyDescent="0.2">
      <c r="A211227" t="s">
        <v>88</v>
      </c>
      <c r="B211227">
        <v>1969</v>
      </c>
      <c r="C211227" t="s">
        <v>230</v>
      </c>
      <c r="D211227" s="1">
        <v>41.696525974322597</v>
      </c>
    </row>
    <row r="211228" spans="1:4" x14ac:dyDescent="0.2">
      <c r="A211228" t="s">
        <v>88</v>
      </c>
      <c r="B211228">
        <v>1969</v>
      </c>
      <c r="C211228" t="s">
        <v>231</v>
      </c>
      <c r="D211228" s="1">
        <v>21.10899264643615</v>
      </c>
    </row>
    <row r="211229" spans="1:4" x14ac:dyDescent="0.2">
      <c r="A211229" t="s">
        <v>88</v>
      </c>
      <c r="B211229">
        <v>1969</v>
      </c>
      <c r="C211229" t="s">
        <v>232</v>
      </c>
      <c r="D211229" s="1">
        <v>36252539.226980343</v>
      </c>
    </row>
    <row r="211230" spans="1:4" x14ac:dyDescent="0.2">
      <c r="A211230" t="s">
        <v>88</v>
      </c>
      <c r="B211230">
        <v>1969</v>
      </c>
      <c r="C211230" t="s">
        <v>233</v>
      </c>
      <c r="D211230" s="1">
        <v>14162085</v>
      </c>
    </row>
    <row r="211231" spans="1:4" x14ac:dyDescent="0.2">
      <c r="A211231" t="s">
        <v>88</v>
      </c>
      <c r="B211231">
        <v>1969</v>
      </c>
      <c r="C211231" t="s">
        <v>234</v>
      </c>
      <c r="D211231" s="1">
        <v>22090039</v>
      </c>
    </row>
    <row r="211232" spans="1:4" x14ac:dyDescent="0.2">
      <c r="A211232" t="s">
        <v>88</v>
      </c>
      <c r="B211232">
        <v>1969</v>
      </c>
      <c r="C211232" t="s">
        <v>235</v>
      </c>
      <c r="D211232" s="1">
        <v>415.22698034213283</v>
      </c>
    </row>
    <row r="211233" spans="1:4" x14ac:dyDescent="0.2">
      <c r="A211233" t="s">
        <v>88</v>
      </c>
      <c r="B211233">
        <v>1969</v>
      </c>
      <c r="C211233" t="s">
        <v>236</v>
      </c>
      <c r="D211233" s="1">
        <v>38270.842359874485</v>
      </c>
    </row>
    <row r="211234" spans="1:4" x14ac:dyDescent="0.2">
      <c r="A211234" t="s">
        <v>88</v>
      </c>
      <c r="B211234">
        <v>1969</v>
      </c>
      <c r="C211234" t="s">
        <v>237</v>
      </c>
      <c r="D211234" s="1">
        <v>3175.0614867688123</v>
      </c>
    </row>
    <row r="211235" spans="1:4" x14ac:dyDescent="0.2">
      <c r="A211235" t="s">
        <v>88</v>
      </c>
      <c r="B211235">
        <v>1969</v>
      </c>
      <c r="C211235" t="s">
        <v>238</v>
      </c>
      <c r="D211235" s="1">
        <v>39127.080569086647</v>
      </c>
    </row>
    <row r="211236" spans="1:4" x14ac:dyDescent="0.2">
      <c r="A211236" t="s">
        <v>88</v>
      </c>
      <c r="B211236">
        <v>1969</v>
      </c>
      <c r="C211236" t="s">
        <v>239</v>
      </c>
      <c r="D211236" s="1">
        <v>493895.84950000001</v>
      </c>
    </row>
    <row r="211237" spans="1:4" x14ac:dyDescent="0.2">
      <c r="A211237" t="s">
        <v>88</v>
      </c>
      <c r="B211237">
        <v>1969</v>
      </c>
      <c r="C211237" t="s">
        <v>240</v>
      </c>
      <c r="D211237" s="1">
        <v>20355668.57416667</v>
      </c>
    </row>
    <row r="211238" spans="1:4" x14ac:dyDescent="0.2">
      <c r="A211238" t="s">
        <v>88</v>
      </c>
      <c r="B211238">
        <v>1969</v>
      </c>
      <c r="C211238" t="s">
        <v>241</v>
      </c>
      <c r="D211238" s="1">
        <v>31808</v>
      </c>
    </row>
    <row r="211239" spans="1:4" x14ac:dyDescent="0.2">
      <c r="A211239" t="s">
        <v>88</v>
      </c>
      <c r="B211239">
        <v>1969</v>
      </c>
      <c r="C211239" t="s">
        <v>242</v>
      </c>
      <c r="D211239" s="1">
        <v>138442</v>
      </c>
    </row>
    <row r="211240" spans="1:4" x14ac:dyDescent="0.2">
      <c r="A211240" t="s">
        <v>88</v>
      </c>
      <c r="B211240">
        <v>1969</v>
      </c>
      <c r="C211240" t="s">
        <v>243</v>
      </c>
      <c r="D211240" s="1">
        <v>2505</v>
      </c>
    </row>
    <row r="211241" spans="1:4" x14ac:dyDescent="0.2">
      <c r="A211241" t="s">
        <v>88</v>
      </c>
      <c r="B211241">
        <v>1970</v>
      </c>
      <c r="C211241" t="s">
        <v>1</v>
      </c>
      <c r="D211241" s="1">
        <v>61.639186757273528</v>
      </c>
    </row>
    <row r="211242" spans="1:4" x14ac:dyDescent="0.2">
      <c r="A211242" t="s">
        <v>88</v>
      </c>
      <c r="B211242">
        <v>1970</v>
      </c>
      <c r="C211242" t="s">
        <v>226</v>
      </c>
      <c r="D211242" s="1">
        <v>35.103619859305923</v>
      </c>
    </row>
    <row r="211243" spans="1:4" x14ac:dyDescent="0.2">
      <c r="A211243" t="s">
        <v>88</v>
      </c>
      <c r="B211243">
        <v>1970</v>
      </c>
      <c r="C211243" t="s">
        <v>227</v>
      </c>
      <c r="D211243" s="1">
        <v>56.950167103175886</v>
      </c>
    </row>
    <row r="211244" spans="1:4" x14ac:dyDescent="0.2">
      <c r="A211244" t="s">
        <v>88</v>
      </c>
      <c r="B211244">
        <v>1970</v>
      </c>
      <c r="C211244" t="s">
        <v>228</v>
      </c>
      <c r="D211244" s="1">
        <v>67.320281802176453</v>
      </c>
    </row>
    <row r="211245" spans="1:4" x14ac:dyDescent="0.2">
      <c r="A211245" t="s">
        <v>88</v>
      </c>
      <c r="B211245">
        <v>1970</v>
      </c>
      <c r="C211245" t="s">
        <v>229</v>
      </c>
      <c r="D211245" s="1">
        <v>109.60524158462982</v>
      </c>
    </row>
    <row r="211246" spans="1:4" x14ac:dyDescent="0.2">
      <c r="A211246" t="s">
        <v>88</v>
      </c>
      <c r="B211246">
        <v>1970</v>
      </c>
      <c r="C211246" t="s">
        <v>230</v>
      </c>
      <c r="D211246" s="1">
        <v>41.462719322244233</v>
      </c>
    </row>
    <row r="211247" spans="1:4" x14ac:dyDescent="0.2">
      <c r="A211247" t="s">
        <v>88</v>
      </c>
      <c r="B211247">
        <v>1970</v>
      </c>
      <c r="C211247" t="s">
        <v>231</v>
      </c>
      <c r="D211247" s="1">
        <v>23.699766659185201</v>
      </c>
    </row>
    <row r="211248" spans="1:4" x14ac:dyDescent="0.2">
      <c r="A211248" t="s">
        <v>88</v>
      </c>
      <c r="B211248">
        <v>1970</v>
      </c>
      <c r="C211248" t="s">
        <v>232</v>
      </c>
      <c r="D211248" s="1">
        <v>36491141.247617193</v>
      </c>
    </row>
    <row r="211249" spans="1:4" x14ac:dyDescent="0.2">
      <c r="A211249" t="s">
        <v>88</v>
      </c>
      <c r="B211249">
        <v>1970</v>
      </c>
      <c r="C211249" t="s">
        <v>233</v>
      </c>
      <c r="D211249" s="1">
        <v>15263932</v>
      </c>
    </row>
    <row r="211250" spans="1:4" x14ac:dyDescent="0.2">
      <c r="A211250" t="s">
        <v>88</v>
      </c>
      <c r="B211250">
        <v>1970</v>
      </c>
      <c r="C211250" t="s">
        <v>234</v>
      </c>
      <c r="D211250" s="1">
        <v>21226810</v>
      </c>
    </row>
    <row r="211251" spans="1:4" x14ac:dyDescent="0.2">
      <c r="A211251" t="s">
        <v>88</v>
      </c>
      <c r="B211251">
        <v>1970</v>
      </c>
      <c r="C211251" t="s">
        <v>235</v>
      </c>
      <c r="D211251" s="1">
        <v>399.24761719151724</v>
      </c>
    </row>
    <row r="211252" spans="1:4" x14ac:dyDescent="0.2">
      <c r="A211252" t="s">
        <v>88</v>
      </c>
      <c r="B211252">
        <v>1970</v>
      </c>
      <c r="C211252" t="s">
        <v>236</v>
      </c>
      <c r="D211252" s="1">
        <v>38405.133722775034</v>
      </c>
    </row>
    <row r="211253" spans="1:4" x14ac:dyDescent="0.2">
      <c r="A211253" t="s">
        <v>88</v>
      </c>
      <c r="B211253">
        <v>1970</v>
      </c>
      <c r="C211253" t="s">
        <v>237</v>
      </c>
      <c r="D211253" s="1">
        <v>3159.639621518837</v>
      </c>
    </row>
    <row r="211254" spans="1:4" x14ac:dyDescent="0.2">
      <c r="A211254" t="s">
        <v>88</v>
      </c>
      <c r="B211254">
        <v>1970</v>
      </c>
      <c r="C211254" t="s">
        <v>238</v>
      </c>
      <c r="D211254" s="1">
        <v>38907.681674341984</v>
      </c>
    </row>
    <row r="211255" spans="1:4" x14ac:dyDescent="0.2">
      <c r="A211255" t="s">
        <v>88</v>
      </c>
      <c r="B211255">
        <v>1970</v>
      </c>
      <c r="C211255" t="s">
        <v>239</v>
      </c>
      <c r="D211255" s="1">
        <v>538249.74950000003</v>
      </c>
    </row>
    <row r="211256" spans="1:4" x14ac:dyDescent="0.2">
      <c r="A211256" t="s">
        <v>88</v>
      </c>
      <c r="B211256">
        <v>1970</v>
      </c>
      <c r="C211256" t="s">
        <v>240</v>
      </c>
      <c r="D211256" s="1">
        <v>23463868.969166666</v>
      </c>
    </row>
    <row r="211257" spans="1:4" x14ac:dyDescent="0.2">
      <c r="A211257" t="s">
        <v>88</v>
      </c>
      <c r="B211257">
        <v>1970</v>
      </c>
      <c r="C211257" t="s">
        <v>241</v>
      </c>
      <c r="D211257" s="1">
        <v>31896</v>
      </c>
    </row>
    <row r="211258" spans="1:4" x14ac:dyDescent="0.2">
      <c r="A211258" t="s">
        <v>88</v>
      </c>
      <c r="B211258">
        <v>1970</v>
      </c>
      <c r="C211258" t="s">
        <v>242</v>
      </c>
      <c r="D211258" s="1">
        <v>138522</v>
      </c>
    </row>
    <row r="211259" spans="1:4" x14ac:dyDescent="0.2">
      <c r="A211259" t="s">
        <v>88</v>
      </c>
      <c r="B211259">
        <v>1970</v>
      </c>
      <c r="C211259" t="s">
        <v>243</v>
      </c>
      <c r="D211259" s="1">
        <v>2552</v>
      </c>
    </row>
    <row r="211260" spans="1:4" x14ac:dyDescent="0.2">
      <c r="A211260" t="s">
        <v>88</v>
      </c>
      <c r="B211260">
        <v>1971</v>
      </c>
      <c r="C211260" t="s">
        <v>1</v>
      </c>
      <c r="D211260" s="1">
        <v>57.385653547035119</v>
      </c>
    </row>
    <row r="211261" spans="1:4" x14ac:dyDescent="0.2">
      <c r="A211261" t="s">
        <v>88</v>
      </c>
      <c r="B211261">
        <v>1971</v>
      </c>
      <c r="C211261" t="s">
        <v>226</v>
      </c>
      <c r="D211261" s="1">
        <v>32.806688826437103</v>
      </c>
    </row>
    <row r="211262" spans="1:4" x14ac:dyDescent="0.2">
      <c r="A211262" t="s">
        <v>88</v>
      </c>
      <c r="B211262">
        <v>1971</v>
      </c>
      <c r="C211262" t="s">
        <v>227</v>
      </c>
      <c r="D211262" s="1">
        <v>57.168798817543646</v>
      </c>
    </row>
    <row r="211263" spans="1:4" x14ac:dyDescent="0.2">
      <c r="A211263" t="s">
        <v>88</v>
      </c>
      <c r="B211263">
        <v>1971</v>
      </c>
      <c r="C211263" t="s">
        <v>228</v>
      </c>
      <c r="D211263" s="1">
        <v>67.683468415643915</v>
      </c>
    </row>
    <row r="211264" spans="1:4" x14ac:dyDescent="0.2">
      <c r="A211264" t="s">
        <v>88</v>
      </c>
      <c r="B211264">
        <v>1971</v>
      </c>
      <c r="C211264" t="s">
        <v>229</v>
      </c>
      <c r="D211264" s="1">
        <v>108.92472874575095</v>
      </c>
    </row>
    <row r="211265" spans="1:4" x14ac:dyDescent="0.2">
      <c r="A211265" t="s">
        <v>88</v>
      </c>
      <c r="B211265">
        <v>1971</v>
      </c>
      <c r="C211265" t="s">
        <v>230</v>
      </c>
      <c r="D211265" s="1">
        <v>42.005495715742889</v>
      </c>
    </row>
    <row r="211266" spans="1:4" x14ac:dyDescent="0.2">
      <c r="A211266" t="s">
        <v>88</v>
      </c>
      <c r="B211266">
        <v>1971</v>
      </c>
      <c r="C211266" t="s">
        <v>231</v>
      </c>
      <c r="D211266" s="1">
        <v>24.777746983256083</v>
      </c>
    </row>
    <row r="211267" spans="1:4" x14ac:dyDescent="0.2">
      <c r="A211267" t="s">
        <v>88</v>
      </c>
      <c r="B211267">
        <v>1971</v>
      </c>
      <c r="C211267" t="s">
        <v>232</v>
      </c>
      <c r="D211267" s="1">
        <v>34103420.690808818</v>
      </c>
    </row>
    <row r="211268" spans="1:4" x14ac:dyDescent="0.2">
      <c r="A211268" t="s">
        <v>88</v>
      </c>
      <c r="B211268">
        <v>1971</v>
      </c>
      <c r="C211268" t="s">
        <v>233</v>
      </c>
      <c r="D211268" s="1">
        <v>15978664</v>
      </c>
    </row>
    <row r="211269" spans="1:4" x14ac:dyDescent="0.2">
      <c r="A211269" t="s">
        <v>88</v>
      </c>
      <c r="B211269">
        <v>1971</v>
      </c>
      <c r="C211269" t="s">
        <v>234</v>
      </c>
      <c r="D211269" s="1">
        <v>18124303</v>
      </c>
    </row>
    <row r="211270" spans="1:4" x14ac:dyDescent="0.2">
      <c r="A211270" t="s">
        <v>88</v>
      </c>
      <c r="B211270">
        <v>1971</v>
      </c>
      <c r="C211270" t="s">
        <v>235</v>
      </c>
      <c r="D211270" s="1">
        <v>453.69080881431967</v>
      </c>
    </row>
    <row r="211271" spans="1:4" x14ac:dyDescent="0.2">
      <c r="A211271" t="s">
        <v>88</v>
      </c>
      <c r="B211271">
        <v>1971</v>
      </c>
      <c r="C211271" t="s">
        <v>236</v>
      </c>
      <c r="D211271" s="1">
        <v>38612.325821250306</v>
      </c>
    </row>
    <row r="211272" spans="1:4" x14ac:dyDescent="0.2">
      <c r="A211272" t="s">
        <v>88</v>
      </c>
      <c r="B211272">
        <v>1971</v>
      </c>
      <c r="C211272" t="s">
        <v>237</v>
      </c>
      <c r="D211272" s="1">
        <v>3140.0221716816982</v>
      </c>
    </row>
    <row r="211273" spans="1:4" x14ac:dyDescent="0.2">
      <c r="A211273" t="s">
        <v>88</v>
      </c>
      <c r="B211273">
        <v>1971</v>
      </c>
      <c r="C211273" t="s">
        <v>238</v>
      </c>
      <c r="D211273" s="1">
        <v>39417.01081347694</v>
      </c>
    </row>
    <row r="211274" spans="1:4" x14ac:dyDescent="0.2">
      <c r="A211274" t="s">
        <v>88</v>
      </c>
      <c r="B211274">
        <v>1971</v>
      </c>
      <c r="C211274" t="s">
        <v>239</v>
      </c>
      <c r="D211274" s="1">
        <v>560395.24970000004</v>
      </c>
    </row>
    <row r="211275" spans="1:4" x14ac:dyDescent="0.2">
      <c r="A211275" t="s">
        <v>88</v>
      </c>
      <c r="B211275">
        <v>1971</v>
      </c>
      <c r="C211275" t="s">
        <v>240</v>
      </c>
      <c r="D211275" s="1">
        <v>24621594.172500003</v>
      </c>
    </row>
    <row r="211276" spans="1:4" x14ac:dyDescent="0.2">
      <c r="A211276" t="s">
        <v>88</v>
      </c>
      <c r="B211276">
        <v>1971</v>
      </c>
      <c r="C211276" t="s">
        <v>241</v>
      </c>
      <c r="D211276" s="1">
        <v>32038</v>
      </c>
    </row>
    <row r="211277" spans="1:4" x14ac:dyDescent="0.2">
      <c r="A211277" t="s">
        <v>88</v>
      </c>
      <c r="B211277">
        <v>1971</v>
      </c>
      <c r="C211277" t="s">
        <v>242</v>
      </c>
      <c r="D211277" s="1">
        <v>138672</v>
      </c>
    </row>
    <row r="211278" spans="1:4" x14ac:dyDescent="0.2">
      <c r="A211278" t="s">
        <v>88</v>
      </c>
      <c r="B211278">
        <v>1971</v>
      </c>
      <c r="C211278" t="s">
        <v>243</v>
      </c>
      <c r="D211278" s="1">
        <v>2617</v>
      </c>
    </row>
    <row r="211279" spans="1:4" x14ac:dyDescent="0.2">
      <c r="A211279" t="s">
        <v>88</v>
      </c>
      <c r="B211279">
        <v>1972</v>
      </c>
      <c r="C211279" t="s">
        <v>1</v>
      </c>
      <c r="D211279" s="1">
        <v>56.307137551835062</v>
      </c>
    </row>
    <row r="211280" spans="1:4" x14ac:dyDescent="0.2">
      <c r="A211280" t="s">
        <v>88</v>
      </c>
      <c r="B211280">
        <v>1972</v>
      </c>
      <c r="C211280" t="s">
        <v>226</v>
      </c>
      <c r="D211280" s="1">
        <v>32.266631912302145</v>
      </c>
    </row>
    <row r="211281" spans="1:4" x14ac:dyDescent="0.2">
      <c r="A211281" t="s">
        <v>88</v>
      </c>
      <c r="B211281">
        <v>1972</v>
      </c>
      <c r="C211281" t="s">
        <v>227</v>
      </c>
      <c r="D211281" s="1">
        <v>57.304692291626843</v>
      </c>
    </row>
    <row r="211282" spans="1:4" x14ac:dyDescent="0.2">
      <c r="A211282" t="s">
        <v>88</v>
      </c>
      <c r="B211282">
        <v>1972</v>
      </c>
      <c r="C211282" t="s">
        <v>228</v>
      </c>
      <c r="D211282" s="1">
        <v>68.013724264996611</v>
      </c>
    </row>
    <row r="211283" spans="1:4" x14ac:dyDescent="0.2">
      <c r="A211283" t="s">
        <v>88</v>
      </c>
      <c r="B211283">
        <v>1972</v>
      </c>
      <c r="C211283" t="s">
        <v>229</v>
      </c>
      <c r="D211283" s="1">
        <v>108.36721177669962</v>
      </c>
    </row>
    <row r="211284" spans="1:4" x14ac:dyDescent="0.2">
      <c r="A211284" t="s">
        <v>88</v>
      </c>
      <c r="B211284">
        <v>1972</v>
      </c>
      <c r="C211284" t="s">
        <v>230</v>
      </c>
      <c r="D211284" s="1">
        <v>43.267742575647567</v>
      </c>
    </row>
    <row r="211285" spans="1:4" x14ac:dyDescent="0.2">
      <c r="A211285" t="s">
        <v>88</v>
      </c>
      <c r="B211285">
        <v>1972</v>
      </c>
      <c r="C211285" t="s">
        <v>231</v>
      </c>
      <c r="D211285" s="1">
        <v>23.923163089113533</v>
      </c>
    </row>
    <row r="211286" spans="1:4" x14ac:dyDescent="0.2">
      <c r="A211286" t="s">
        <v>88</v>
      </c>
      <c r="B211286">
        <v>1972</v>
      </c>
      <c r="C211286" t="s">
        <v>232</v>
      </c>
      <c r="D211286" s="1">
        <v>33542017.245396715</v>
      </c>
    </row>
    <row r="211287" spans="1:4" x14ac:dyDescent="0.2">
      <c r="A211287" t="s">
        <v>88</v>
      </c>
      <c r="B211287">
        <v>1972</v>
      </c>
      <c r="C211287" t="s">
        <v>233</v>
      </c>
      <c r="D211287" s="1">
        <v>14858589</v>
      </c>
    </row>
    <row r="211288" spans="1:4" x14ac:dyDescent="0.2">
      <c r="A211288" t="s">
        <v>88</v>
      </c>
      <c r="B211288">
        <v>1972</v>
      </c>
      <c r="C211288" t="s">
        <v>234</v>
      </c>
      <c r="D211288" s="1">
        <v>18682903</v>
      </c>
    </row>
    <row r="211289" spans="1:4" x14ac:dyDescent="0.2">
      <c r="A211289" t="s">
        <v>88</v>
      </c>
      <c r="B211289">
        <v>1972</v>
      </c>
      <c r="C211289" t="s">
        <v>235</v>
      </c>
      <c r="D211289" s="1">
        <v>525.24539671567993</v>
      </c>
    </row>
    <row r="211290" spans="1:4" x14ac:dyDescent="0.2">
      <c r="A211290" t="s">
        <v>88</v>
      </c>
      <c r="B211290">
        <v>1972</v>
      </c>
      <c r="C211290" t="s">
        <v>236</v>
      </c>
      <c r="D211290" s="1">
        <v>38800.731450543273</v>
      </c>
    </row>
    <row r="211291" spans="1:4" x14ac:dyDescent="0.2">
      <c r="A211291" t="s">
        <v>88</v>
      </c>
      <c r="B211291">
        <v>1972</v>
      </c>
      <c r="C211291" t="s">
        <v>237</v>
      </c>
      <c r="D211291" s="1">
        <v>3123.9503791322195</v>
      </c>
    </row>
    <row r="211292" spans="1:4" x14ac:dyDescent="0.2">
      <c r="A211292" t="s">
        <v>88</v>
      </c>
      <c r="B211292">
        <v>1972</v>
      </c>
      <c r="C211292" t="s">
        <v>238</v>
      </c>
      <c r="D211292" s="1">
        <v>40601.474828919883</v>
      </c>
    </row>
    <row r="211293" spans="1:4" x14ac:dyDescent="0.2">
      <c r="A211293" t="s">
        <v>88</v>
      </c>
      <c r="B211293">
        <v>1972</v>
      </c>
      <c r="C211293" t="s">
        <v>239</v>
      </c>
      <c r="D211293" s="1">
        <v>560667.8186</v>
      </c>
    </row>
    <row r="211294" spans="1:4" x14ac:dyDescent="0.2">
      <c r="A211294" t="s">
        <v>88</v>
      </c>
      <c r="B211294">
        <v>1972</v>
      </c>
      <c r="C211294" t="s">
        <v>240</v>
      </c>
      <c r="D211294" s="1">
        <v>23035636.215</v>
      </c>
    </row>
    <row r="211295" spans="1:4" x14ac:dyDescent="0.2">
      <c r="A211295" t="s">
        <v>88</v>
      </c>
      <c r="B211295">
        <v>1972</v>
      </c>
      <c r="C211295" t="s">
        <v>241</v>
      </c>
      <c r="D211295" s="1">
        <v>32178</v>
      </c>
    </row>
    <row r="211296" spans="1:4" x14ac:dyDescent="0.2">
      <c r="A211296" t="s">
        <v>88</v>
      </c>
      <c r="B211296">
        <v>1972</v>
      </c>
      <c r="C211296" t="s">
        <v>242</v>
      </c>
      <c r="D211296" s="1">
        <v>138823</v>
      </c>
    </row>
    <row r="211297" spans="1:4" x14ac:dyDescent="0.2">
      <c r="A211297" t="s">
        <v>88</v>
      </c>
      <c r="B211297">
        <v>1972</v>
      </c>
      <c r="C211297" t="s">
        <v>243</v>
      </c>
      <c r="D211297" s="1">
        <v>2664</v>
      </c>
    </row>
    <row r="211298" spans="1:4" x14ac:dyDescent="0.2">
      <c r="A211298" t="s">
        <v>88</v>
      </c>
      <c r="B211298">
        <v>1973</v>
      </c>
      <c r="C211298" t="s">
        <v>1</v>
      </c>
      <c r="D211298" s="1">
        <v>57.004895885133479</v>
      </c>
    </row>
    <row r="211299" spans="1:4" x14ac:dyDescent="0.2">
      <c r="A211299" t="s">
        <v>88</v>
      </c>
      <c r="B211299">
        <v>1973</v>
      </c>
      <c r="C211299" t="s">
        <v>226</v>
      </c>
      <c r="D211299" s="1">
        <v>33.046884396944741</v>
      </c>
    </row>
    <row r="211300" spans="1:4" x14ac:dyDescent="0.2">
      <c r="A211300" t="s">
        <v>88</v>
      </c>
      <c r="B211300">
        <v>1973</v>
      </c>
      <c r="C211300" t="s">
        <v>227</v>
      </c>
      <c r="D211300" s="1">
        <v>57.972010796292274</v>
      </c>
    </row>
    <row r="211301" spans="1:4" x14ac:dyDescent="0.2">
      <c r="A211301" t="s">
        <v>88</v>
      </c>
      <c r="B211301">
        <v>1973</v>
      </c>
      <c r="C211301" t="s">
        <v>228</v>
      </c>
      <c r="D211301" s="1">
        <v>68.449740851046485</v>
      </c>
    </row>
    <row r="211302" spans="1:4" x14ac:dyDescent="0.2">
      <c r="A211302" t="s">
        <v>88</v>
      </c>
      <c r="B211302">
        <v>1973</v>
      </c>
      <c r="C211302" t="s">
        <v>229</v>
      </c>
      <c r="D211302" s="1">
        <v>107.8125469332044</v>
      </c>
    </row>
    <row r="211303" spans="1:4" x14ac:dyDescent="0.2">
      <c r="A211303" t="s">
        <v>88</v>
      </c>
      <c r="B211303">
        <v>1973</v>
      </c>
      <c r="C211303" t="s">
        <v>230</v>
      </c>
      <c r="D211303" s="1">
        <v>44.505772360761434</v>
      </c>
    </row>
    <row r="211304" spans="1:4" x14ac:dyDescent="0.2">
      <c r="A211304" t="s">
        <v>88</v>
      </c>
      <c r="B211304">
        <v>1973</v>
      </c>
      <c r="C211304" t="s">
        <v>231</v>
      </c>
      <c r="D211304" s="1">
        <v>27.020908613264542</v>
      </c>
    </row>
    <row r="211305" spans="1:4" x14ac:dyDescent="0.2">
      <c r="A211305" t="s">
        <v>88</v>
      </c>
      <c r="B211305">
        <v>1973</v>
      </c>
      <c r="C211305" t="s">
        <v>232</v>
      </c>
      <c r="D211305" s="1">
        <v>34353110.338929892</v>
      </c>
    </row>
    <row r="211306" spans="1:4" x14ac:dyDescent="0.2">
      <c r="A211306" t="s">
        <v>88</v>
      </c>
      <c r="B211306">
        <v>1973</v>
      </c>
      <c r="C211306" t="s">
        <v>233</v>
      </c>
      <c r="D211306" s="1">
        <v>16142635</v>
      </c>
    </row>
    <row r="211307" spans="1:4" x14ac:dyDescent="0.2">
      <c r="A211307" t="s">
        <v>88</v>
      </c>
      <c r="B211307">
        <v>1973</v>
      </c>
      <c r="C211307" t="s">
        <v>234</v>
      </c>
      <c r="D211307" s="1">
        <v>18209856</v>
      </c>
    </row>
    <row r="211308" spans="1:4" x14ac:dyDescent="0.2">
      <c r="A211308" t="s">
        <v>88</v>
      </c>
      <c r="B211308">
        <v>1973</v>
      </c>
      <c r="C211308" t="s">
        <v>235</v>
      </c>
      <c r="D211308" s="1">
        <v>619.33892989434594</v>
      </c>
    </row>
    <row r="211309" spans="1:4" x14ac:dyDescent="0.2">
      <c r="A211309" t="s">
        <v>88</v>
      </c>
      <c r="B211309">
        <v>1973</v>
      </c>
      <c r="C211309" t="s">
        <v>236</v>
      </c>
      <c r="D211309" s="1">
        <v>39049.471872364447</v>
      </c>
    </row>
    <row r="211310" spans="1:4" x14ac:dyDescent="0.2">
      <c r="A211310" t="s">
        <v>88</v>
      </c>
      <c r="B211310">
        <v>1973</v>
      </c>
      <c r="C211310" t="s">
        <v>237</v>
      </c>
      <c r="D211310" s="1">
        <v>3107.9608060896035</v>
      </c>
    </row>
    <row r="211311" spans="1:4" x14ac:dyDescent="0.2">
      <c r="A211311" t="s">
        <v>88</v>
      </c>
      <c r="B211311">
        <v>1973</v>
      </c>
      <c r="C211311" t="s">
        <v>238</v>
      </c>
      <c r="D211311" s="1">
        <v>41763.214086979649</v>
      </c>
    </row>
    <row r="211312" spans="1:4" x14ac:dyDescent="0.2">
      <c r="A211312" t="s">
        <v>88</v>
      </c>
      <c r="B211312">
        <v>1973</v>
      </c>
      <c r="C211312" t="s">
        <v>239</v>
      </c>
      <c r="D211312" s="1">
        <v>608173.8385999999</v>
      </c>
    </row>
    <row r="211313" spans="1:4" x14ac:dyDescent="0.2">
      <c r="A211313" t="s">
        <v>88</v>
      </c>
      <c r="B211313">
        <v>1973</v>
      </c>
      <c r="C211313" t="s">
        <v>240</v>
      </c>
      <c r="D211313" s="1">
        <v>26965997.695</v>
      </c>
    </row>
    <row r="211314" spans="1:4" x14ac:dyDescent="0.2">
      <c r="A211314" t="s">
        <v>88</v>
      </c>
      <c r="B211314">
        <v>1973</v>
      </c>
      <c r="C211314" t="s">
        <v>241</v>
      </c>
      <c r="D211314" s="1">
        <v>32369</v>
      </c>
    </row>
    <row r="211315" spans="1:4" x14ac:dyDescent="0.2">
      <c r="A211315" t="s">
        <v>88</v>
      </c>
      <c r="B211315">
        <v>1973</v>
      </c>
      <c r="C211315" t="s">
        <v>242</v>
      </c>
      <c r="D211315" s="1">
        <v>138911</v>
      </c>
    </row>
    <row r="211316" spans="1:4" x14ac:dyDescent="0.2">
      <c r="A211316" t="s">
        <v>88</v>
      </c>
      <c r="B211316">
        <v>1973</v>
      </c>
      <c r="C211316" t="s">
        <v>243</v>
      </c>
      <c r="D211316" s="1">
        <v>2723</v>
      </c>
    </row>
    <row r="211317" spans="1:4" x14ac:dyDescent="0.2">
      <c r="A211317" t="s">
        <v>88</v>
      </c>
      <c r="B211317">
        <v>1974</v>
      </c>
      <c r="C211317" t="s">
        <v>1</v>
      </c>
      <c r="D211317" s="1">
        <v>61.074161678469238</v>
      </c>
    </row>
    <row r="211318" spans="1:4" x14ac:dyDescent="0.2">
      <c r="A211318" t="s">
        <v>88</v>
      </c>
      <c r="B211318">
        <v>1974</v>
      </c>
      <c r="C211318" t="s">
        <v>226</v>
      </c>
      <c r="D211318" s="1">
        <v>35.449951093599061</v>
      </c>
    </row>
    <row r="211319" spans="1:4" x14ac:dyDescent="0.2">
      <c r="A211319" t="s">
        <v>88</v>
      </c>
      <c r="B211319">
        <v>1974</v>
      </c>
      <c r="C211319" t="s">
        <v>227</v>
      </c>
      <c r="D211319" s="1">
        <v>58.044105918684124</v>
      </c>
    </row>
    <row r="211320" spans="1:4" x14ac:dyDescent="0.2">
      <c r="A211320" t="s">
        <v>88</v>
      </c>
      <c r="B211320">
        <v>1974</v>
      </c>
      <c r="C211320" t="s">
        <v>228</v>
      </c>
      <c r="D211320" s="1">
        <v>68.969029815067074</v>
      </c>
    </row>
    <row r="211321" spans="1:4" x14ac:dyDescent="0.2">
      <c r="A211321" t="s">
        <v>88</v>
      </c>
      <c r="B211321">
        <v>1974</v>
      </c>
      <c r="C211321" t="s">
        <v>229</v>
      </c>
      <c r="D211321" s="1">
        <v>107.4208991622144</v>
      </c>
    </row>
    <row r="211322" spans="1:4" x14ac:dyDescent="0.2">
      <c r="A211322" t="s">
        <v>88</v>
      </c>
      <c r="B211322">
        <v>1974</v>
      </c>
      <c r="C211322" t="s">
        <v>230</v>
      </c>
      <c r="D211322" s="1">
        <v>44.725421184705418</v>
      </c>
    </row>
    <row r="211323" spans="1:4" x14ac:dyDescent="0.2">
      <c r="A211323" t="s">
        <v>88</v>
      </c>
      <c r="B211323">
        <v>1974</v>
      </c>
      <c r="C211323" t="s">
        <v>231</v>
      </c>
      <c r="D211323" s="1">
        <v>26.744341872757055</v>
      </c>
    </row>
    <row r="211324" spans="1:4" x14ac:dyDescent="0.2">
      <c r="A211324" t="s">
        <v>88</v>
      </c>
      <c r="B211324">
        <v>1974</v>
      </c>
      <c r="C211324" t="s">
        <v>232</v>
      </c>
      <c r="D211324" s="1">
        <v>36851161.72526893</v>
      </c>
    </row>
    <row r="211325" spans="1:4" x14ac:dyDescent="0.2">
      <c r="A211325" t="s">
        <v>88</v>
      </c>
      <c r="B211325">
        <v>1974</v>
      </c>
      <c r="C211325" t="s">
        <v>233</v>
      </c>
      <c r="D211325" s="1">
        <v>17894307</v>
      </c>
    </row>
    <row r="211326" spans="1:4" x14ac:dyDescent="0.2">
      <c r="A211326" t="s">
        <v>88</v>
      </c>
      <c r="B211326">
        <v>1974</v>
      </c>
      <c r="C211326" t="s">
        <v>234</v>
      </c>
      <c r="D211326" s="1">
        <v>18956166</v>
      </c>
    </row>
    <row r="211327" spans="1:4" x14ac:dyDescent="0.2">
      <c r="A211327" t="s">
        <v>88</v>
      </c>
      <c r="B211327">
        <v>1974</v>
      </c>
      <c r="C211327" t="s">
        <v>235</v>
      </c>
      <c r="D211327" s="1">
        <v>688.72526893458689</v>
      </c>
    </row>
    <row r="211328" spans="1:4" x14ac:dyDescent="0.2">
      <c r="A211328" t="s">
        <v>88</v>
      </c>
      <c r="B211328">
        <v>1974</v>
      </c>
      <c r="C211328" t="s">
        <v>236</v>
      </c>
      <c r="D211328" s="1">
        <v>39345.717841188169</v>
      </c>
    </row>
    <row r="211329" spans="1:4" x14ac:dyDescent="0.2">
      <c r="A211329" t="s">
        <v>88</v>
      </c>
      <c r="B211329">
        <v>1974</v>
      </c>
      <c r="C211329" t="s">
        <v>237</v>
      </c>
      <c r="D211329" s="1">
        <v>3096.6705995537777</v>
      </c>
    </row>
    <row r="211330" spans="1:4" x14ac:dyDescent="0.2">
      <c r="A211330" t="s">
        <v>88</v>
      </c>
      <c r="B211330">
        <v>1974</v>
      </c>
      <c r="C211330" t="s">
        <v>238</v>
      </c>
      <c r="D211330" s="1">
        <v>41969.327594772934</v>
      </c>
    </row>
    <row r="211331" spans="1:4" x14ac:dyDescent="0.2">
      <c r="A211331" t="s">
        <v>88</v>
      </c>
      <c r="B211331">
        <v>1974</v>
      </c>
      <c r="C211331" t="s">
        <v>239</v>
      </c>
      <c r="D211331" s="1">
        <v>570398.09399999992</v>
      </c>
    </row>
    <row r="211332" spans="1:4" x14ac:dyDescent="0.2">
      <c r="A211332" t="s">
        <v>88</v>
      </c>
      <c r="B211332">
        <v>1974</v>
      </c>
      <c r="C211332" t="s">
        <v>240</v>
      </c>
      <c r="D211332" s="1">
        <v>27992040.320833333</v>
      </c>
    </row>
    <row r="211333" spans="1:4" x14ac:dyDescent="0.2">
      <c r="A211333" t="s">
        <v>88</v>
      </c>
      <c r="B211333">
        <v>1974</v>
      </c>
      <c r="C211333" t="s">
        <v>241</v>
      </c>
      <c r="D211333" s="1">
        <v>32626</v>
      </c>
    </row>
    <row r="211334" spans="1:4" x14ac:dyDescent="0.2">
      <c r="A211334" t="s">
        <v>88</v>
      </c>
      <c r="B211334">
        <v>1974</v>
      </c>
      <c r="C211334" t="s">
        <v>242</v>
      </c>
      <c r="D211334" s="1">
        <v>139225</v>
      </c>
    </row>
    <row r="211335" spans="1:4" x14ac:dyDescent="0.2">
      <c r="A211335" t="s">
        <v>88</v>
      </c>
      <c r="B211335">
        <v>1974</v>
      </c>
      <c r="C211335" t="s">
        <v>243</v>
      </c>
      <c r="D211335" s="1">
        <v>2755</v>
      </c>
    </row>
    <row r="211336" spans="1:4" x14ac:dyDescent="0.2">
      <c r="A211336" t="s">
        <v>88</v>
      </c>
      <c r="B211336">
        <v>1975</v>
      </c>
      <c r="C211336" t="s">
        <v>1</v>
      </c>
      <c r="D211336" s="1">
        <v>61.921185521244759</v>
      </c>
    </row>
    <row r="211337" spans="1:4" x14ac:dyDescent="0.2">
      <c r="A211337" t="s">
        <v>88</v>
      </c>
      <c r="B211337">
        <v>1975</v>
      </c>
      <c r="C211337" t="s">
        <v>226</v>
      </c>
      <c r="D211337" s="1">
        <v>36.287597301012923</v>
      </c>
    </row>
    <row r="211338" spans="1:4" x14ac:dyDescent="0.2">
      <c r="A211338" t="s">
        <v>88</v>
      </c>
      <c r="B211338">
        <v>1975</v>
      </c>
      <c r="C211338" t="s">
        <v>227</v>
      </c>
      <c r="D211338" s="1">
        <v>58.602878797536754</v>
      </c>
    </row>
    <row r="211339" spans="1:4" x14ac:dyDescent="0.2">
      <c r="A211339" t="s">
        <v>88</v>
      </c>
      <c r="B211339">
        <v>1975</v>
      </c>
      <c r="C211339" t="s">
        <v>228</v>
      </c>
      <c r="D211339" s="1">
        <v>69.417561008171958</v>
      </c>
    </row>
    <row r="211340" spans="1:4" x14ac:dyDescent="0.2">
      <c r="A211340" t="s">
        <v>88</v>
      </c>
      <c r="B211340">
        <v>1975</v>
      </c>
      <c r="C211340" t="s">
        <v>229</v>
      </c>
      <c r="D211340" s="1">
        <v>110.17719419323598</v>
      </c>
    </row>
    <row r="211341" spans="1:4" x14ac:dyDescent="0.2">
      <c r="A211341" t="s">
        <v>88</v>
      </c>
      <c r="B211341">
        <v>1975</v>
      </c>
      <c r="C211341" t="s">
        <v>230</v>
      </c>
      <c r="D211341" s="1">
        <v>45.352344901796322</v>
      </c>
    </row>
    <row r="211342" spans="1:4" x14ac:dyDescent="0.2">
      <c r="A211342" t="s">
        <v>88</v>
      </c>
      <c r="B211342">
        <v>1975</v>
      </c>
      <c r="C211342" t="s">
        <v>231</v>
      </c>
      <c r="D211342" s="1">
        <v>24.082413089192979</v>
      </c>
    </row>
    <row r="211343" spans="1:4" x14ac:dyDescent="0.2">
      <c r="A211343" t="s">
        <v>88</v>
      </c>
      <c r="B211343">
        <v>1975</v>
      </c>
      <c r="C211343" t="s">
        <v>232</v>
      </c>
      <c r="D211343" s="1">
        <v>37721917.111544773</v>
      </c>
    </row>
    <row r="211344" spans="1:4" x14ac:dyDescent="0.2">
      <c r="A211344" t="s">
        <v>88</v>
      </c>
      <c r="B211344">
        <v>1975</v>
      </c>
      <c r="C211344" t="s">
        <v>233</v>
      </c>
      <c r="D211344" s="1">
        <v>17282736</v>
      </c>
    </row>
    <row r="211345" spans="1:4" x14ac:dyDescent="0.2">
      <c r="A211345" t="s">
        <v>88</v>
      </c>
      <c r="B211345">
        <v>1975</v>
      </c>
      <c r="C211345" t="s">
        <v>234</v>
      </c>
      <c r="D211345" s="1">
        <v>20438406</v>
      </c>
    </row>
    <row r="211346" spans="1:4" x14ac:dyDescent="0.2">
      <c r="A211346" t="s">
        <v>88</v>
      </c>
      <c r="B211346">
        <v>1975</v>
      </c>
      <c r="C211346" t="s">
        <v>235</v>
      </c>
      <c r="D211346" s="1">
        <v>775.11154477497189</v>
      </c>
    </row>
    <row r="211347" spans="1:4" x14ac:dyDescent="0.2">
      <c r="A211347" t="s">
        <v>88</v>
      </c>
      <c r="B211347">
        <v>1975</v>
      </c>
      <c r="C211347" t="s">
        <v>236</v>
      </c>
      <c r="D211347" s="1">
        <v>39601.597644256253</v>
      </c>
    </row>
    <row r="211348" spans="1:4" x14ac:dyDescent="0.2">
      <c r="A211348" t="s">
        <v>88</v>
      </c>
      <c r="B211348">
        <v>1975</v>
      </c>
      <c r="C211348" t="s">
        <v>237</v>
      </c>
      <c r="D211348" s="1">
        <v>3176.127556745801</v>
      </c>
    </row>
    <row r="211349" spans="1:4" x14ac:dyDescent="0.2">
      <c r="A211349" t="s">
        <v>88</v>
      </c>
      <c r="B211349">
        <v>1975</v>
      </c>
      <c r="C211349" t="s">
        <v>238</v>
      </c>
      <c r="D211349" s="1">
        <v>42557.618686563001</v>
      </c>
    </row>
    <row r="211350" spans="1:4" x14ac:dyDescent="0.2">
      <c r="A211350" t="s">
        <v>88</v>
      </c>
      <c r="B211350">
        <v>1975</v>
      </c>
      <c r="C211350" t="s">
        <v>239</v>
      </c>
      <c r="D211350" s="1">
        <v>475642.41889999993</v>
      </c>
    </row>
    <row r="211351" spans="1:4" x14ac:dyDescent="0.2">
      <c r="A211351" t="s">
        <v>88</v>
      </c>
      <c r="B211351">
        <v>1975</v>
      </c>
      <c r="C211351" t="s">
        <v>240</v>
      </c>
      <c r="D211351" s="1">
        <v>26978741.15666667</v>
      </c>
    </row>
    <row r="211352" spans="1:4" x14ac:dyDescent="0.2">
      <c r="A211352" t="s">
        <v>88</v>
      </c>
      <c r="B211352">
        <v>1975</v>
      </c>
      <c r="C211352" t="s">
        <v>241</v>
      </c>
      <c r="D211352" s="1">
        <v>32838</v>
      </c>
    </row>
    <row r="211353" spans="1:4" x14ac:dyDescent="0.2">
      <c r="A211353" t="s">
        <v>88</v>
      </c>
      <c r="B211353">
        <v>1975</v>
      </c>
      <c r="C211353" t="s">
        <v>242</v>
      </c>
      <c r="D211353" s="1">
        <v>139475</v>
      </c>
    </row>
    <row r="211354" spans="1:4" x14ac:dyDescent="0.2">
      <c r="A211354" t="s">
        <v>88</v>
      </c>
      <c r="B211354">
        <v>1975</v>
      </c>
      <c r="C211354" t="s">
        <v>243</v>
      </c>
      <c r="D211354" s="1">
        <v>2794</v>
      </c>
    </row>
    <row r="211355" spans="1:4" x14ac:dyDescent="0.2">
      <c r="A211355" t="s">
        <v>88</v>
      </c>
      <c r="B211355">
        <v>1976</v>
      </c>
      <c r="C211355" t="s">
        <v>1</v>
      </c>
      <c r="D211355" s="1">
        <v>67.726189081502724</v>
      </c>
    </row>
    <row r="211356" spans="1:4" x14ac:dyDescent="0.2">
      <c r="A211356" t="s">
        <v>88</v>
      </c>
      <c r="B211356">
        <v>1976</v>
      </c>
      <c r="C211356" t="s">
        <v>226</v>
      </c>
      <c r="D211356" s="1">
        <v>39.312669036332089</v>
      </c>
    </row>
    <row r="211357" spans="1:4" x14ac:dyDescent="0.2">
      <c r="A211357" t="s">
        <v>88</v>
      </c>
      <c r="B211357">
        <v>1976</v>
      </c>
      <c r="C211357" t="s">
        <v>227</v>
      </c>
      <c r="D211357" s="1">
        <v>58.046480349016313</v>
      </c>
    </row>
    <row r="211358" spans="1:4" x14ac:dyDescent="0.2">
      <c r="A211358" t="s">
        <v>88</v>
      </c>
      <c r="B211358">
        <v>1976</v>
      </c>
      <c r="C211358" t="s">
        <v>228</v>
      </c>
      <c r="D211358" s="1">
        <v>69.910263960110612</v>
      </c>
    </row>
    <row r="211359" spans="1:4" x14ac:dyDescent="0.2">
      <c r="A211359" t="s">
        <v>88</v>
      </c>
      <c r="B211359">
        <v>1976</v>
      </c>
      <c r="C211359" t="s">
        <v>229</v>
      </c>
      <c r="D211359" s="1">
        <v>106.26980143334274</v>
      </c>
    </row>
    <row r="211360" spans="1:4" x14ac:dyDescent="0.2">
      <c r="A211360" t="s">
        <v>88</v>
      </c>
      <c r="B211360">
        <v>1976</v>
      </c>
      <c r="C211360" t="s">
        <v>230</v>
      </c>
      <c r="D211360" s="1">
        <v>45.730057122250123</v>
      </c>
    </row>
    <row r="211361" spans="1:4" x14ac:dyDescent="0.2">
      <c r="A211361" t="s">
        <v>88</v>
      </c>
      <c r="B211361">
        <v>1976</v>
      </c>
      <c r="C211361" t="s">
        <v>231</v>
      </c>
      <c r="D211361" s="1">
        <v>25.09317155319161</v>
      </c>
    </row>
    <row r="211362" spans="1:4" x14ac:dyDescent="0.2">
      <c r="A211362" t="s">
        <v>88</v>
      </c>
      <c r="B211362">
        <v>1976</v>
      </c>
      <c r="C211362" t="s">
        <v>232</v>
      </c>
      <c r="D211362" s="1">
        <v>40866559.186069816</v>
      </c>
    </row>
    <row r="211363" spans="1:4" x14ac:dyDescent="0.2">
      <c r="A211363" t="s">
        <v>88</v>
      </c>
      <c r="B211363">
        <v>1976</v>
      </c>
      <c r="C211363" t="s">
        <v>233</v>
      </c>
      <c r="D211363" s="1">
        <v>18560707</v>
      </c>
    </row>
    <row r="211364" spans="1:4" x14ac:dyDescent="0.2">
      <c r="A211364" t="s">
        <v>88</v>
      </c>
      <c r="B211364">
        <v>1976</v>
      </c>
      <c r="C211364" t="s">
        <v>234</v>
      </c>
      <c r="D211364" s="1">
        <v>22304869</v>
      </c>
    </row>
    <row r="211365" spans="1:4" x14ac:dyDescent="0.2">
      <c r="A211365" t="s">
        <v>88</v>
      </c>
      <c r="B211365">
        <v>1976</v>
      </c>
      <c r="C211365" t="s">
        <v>235</v>
      </c>
      <c r="D211365" s="1">
        <v>983.18606981250673</v>
      </c>
    </row>
    <row r="211366" spans="1:4" x14ac:dyDescent="0.2">
      <c r="A211366" t="s">
        <v>88</v>
      </c>
      <c r="B211366">
        <v>1976</v>
      </c>
      <c r="C211366" t="s">
        <v>236</v>
      </c>
      <c r="D211366" s="1">
        <v>39882.676722481359</v>
      </c>
    </row>
    <row r="211367" spans="1:4" x14ac:dyDescent="0.2">
      <c r="A211367" t="s">
        <v>88</v>
      </c>
      <c r="B211367">
        <v>1976</v>
      </c>
      <c r="C211367" t="s">
        <v>237</v>
      </c>
      <c r="D211367" s="1">
        <v>3063.4873873296165</v>
      </c>
    </row>
    <row r="211368" spans="1:4" x14ac:dyDescent="0.2">
      <c r="A211368" t="s">
        <v>88</v>
      </c>
      <c r="B211368">
        <v>1976</v>
      </c>
      <c r="C211368" t="s">
        <v>238</v>
      </c>
      <c r="D211368" s="1">
        <v>42912.055324539164</v>
      </c>
    </row>
    <row r="211369" spans="1:4" x14ac:dyDescent="0.2">
      <c r="A211369" t="s">
        <v>88</v>
      </c>
      <c r="B211369">
        <v>1976</v>
      </c>
      <c r="C211369" t="s">
        <v>239</v>
      </c>
      <c r="D211369" s="1">
        <v>549771.67669999995</v>
      </c>
    </row>
    <row r="211370" spans="1:4" x14ac:dyDescent="0.2">
      <c r="A211370" t="s">
        <v>88</v>
      </c>
      <c r="B211370">
        <v>1976</v>
      </c>
      <c r="C211370" t="s">
        <v>240</v>
      </c>
      <c r="D211370" s="1">
        <v>25646265.754166666</v>
      </c>
    </row>
    <row r="211371" spans="1:4" x14ac:dyDescent="0.2">
      <c r="A211371" t="s">
        <v>88</v>
      </c>
      <c r="B211371">
        <v>1976</v>
      </c>
      <c r="C211371" t="s">
        <v>241</v>
      </c>
      <c r="D211371" s="1">
        <v>33098</v>
      </c>
    </row>
    <row r="211372" spans="1:4" x14ac:dyDescent="0.2">
      <c r="A211372" t="s">
        <v>88</v>
      </c>
      <c r="B211372">
        <v>1976</v>
      </c>
      <c r="C211372" t="s">
        <v>242</v>
      </c>
      <c r="D211372" s="1">
        <v>140026</v>
      </c>
    </row>
    <row r="211373" spans="1:4" x14ac:dyDescent="0.2">
      <c r="A211373" t="s">
        <v>88</v>
      </c>
      <c r="B211373">
        <v>1976</v>
      </c>
      <c r="C211373" t="s">
        <v>243</v>
      </c>
      <c r="D211373" s="1">
        <v>2799</v>
      </c>
    </row>
    <row r="211374" spans="1:4" x14ac:dyDescent="0.2">
      <c r="A211374" t="s">
        <v>88</v>
      </c>
      <c r="B211374">
        <v>1977</v>
      </c>
      <c r="C211374" t="s">
        <v>1</v>
      </c>
      <c r="D211374" s="1">
        <v>68.657785685764182</v>
      </c>
    </row>
    <row r="211375" spans="1:4" x14ac:dyDescent="0.2">
      <c r="A211375" t="s">
        <v>88</v>
      </c>
      <c r="B211375">
        <v>1977</v>
      </c>
      <c r="C211375" t="s">
        <v>226</v>
      </c>
      <c r="D211375" s="1">
        <v>39.555585789026154</v>
      </c>
    </row>
    <row r="211376" spans="1:4" x14ac:dyDescent="0.2">
      <c r="A211376" t="s">
        <v>88</v>
      </c>
      <c r="B211376">
        <v>1977</v>
      </c>
      <c r="C211376" t="s">
        <v>227</v>
      </c>
      <c r="D211376" s="1">
        <v>57.612673339140045</v>
      </c>
    </row>
    <row r="211377" spans="1:4" x14ac:dyDescent="0.2">
      <c r="A211377" t="s">
        <v>88</v>
      </c>
      <c r="B211377">
        <v>1977</v>
      </c>
      <c r="C211377" t="s">
        <v>228</v>
      </c>
      <c r="D211377" s="1">
        <v>70.094689930808599</v>
      </c>
    </row>
    <row r="211378" spans="1:4" x14ac:dyDescent="0.2">
      <c r="A211378" t="s">
        <v>88</v>
      </c>
      <c r="B211378">
        <v>1977</v>
      </c>
      <c r="C211378" t="s">
        <v>229</v>
      </c>
      <c r="D211378" s="1">
        <v>104.09069431481127</v>
      </c>
    </row>
    <row r="211379" spans="1:4" x14ac:dyDescent="0.2">
      <c r="A211379" t="s">
        <v>88</v>
      </c>
      <c r="B211379">
        <v>1977</v>
      </c>
      <c r="C211379" t="s">
        <v>230</v>
      </c>
      <c r="D211379" s="1">
        <v>46.48147615495197</v>
      </c>
    </row>
    <row r="211380" spans="1:4" x14ac:dyDescent="0.2">
      <c r="A211380" t="s">
        <v>88</v>
      </c>
      <c r="B211380">
        <v>1977</v>
      </c>
      <c r="C211380" t="s">
        <v>231</v>
      </c>
      <c r="D211380" s="1">
        <v>24.173804856202104</v>
      </c>
    </row>
    <row r="211381" spans="1:4" x14ac:dyDescent="0.2">
      <c r="A211381" t="s">
        <v>88</v>
      </c>
      <c r="B211381">
        <v>1977</v>
      </c>
      <c r="C211381" t="s">
        <v>232</v>
      </c>
      <c r="D211381" s="1">
        <v>41119077.575042225</v>
      </c>
    </row>
    <row r="211382" spans="1:4" x14ac:dyDescent="0.2">
      <c r="A211382" t="s">
        <v>88</v>
      </c>
      <c r="B211382">
        <v>1977</v>
      </c>
      <c r="C211382" t="s">
        <v>233</v>
      </c>
      <c r="D211382" s="1">
        <v>18801255</v>
      </c>
    </row>
    <row r="211383" spans="1:4" x14ac:dyDescent="0.2">
      <c r="A211383" t="s">
        <v>88</v>
      </c>
      <c r="B211383">
        <v>1977</v>
      </c>
      <c r="C211383" t="s">
        <v>234</v>
      </c>
      <c r="D211383" s="1">
        <v>22316882</v>
      </c>
    </row>
    <row r="211384" spans="1:4" x14ac:dyDescent="0.2">
      <c r="A211384" t="s">
        <v>88</v>
      </c>
      <c r="B211384">
        <v>1977</v>
      </c>
      <c r="C211384" t="s">
        <v>235</v>
      </c>
      <c r="D211384" s="1">
        <v>940.57504222777618</v>
      </c>
    </row>
    <row r="211385" spans="1:4" x14ac:dyDescent="0.2">
      <c r="A211385" t="s">
        <v>88</v>
      </c>
      <c r="B211385">
        <v>1977</v>
      </c>
      <c r="C211385" t="s">
        <v>236</v>
      </c>
      <c r="D211385" s="1">
        <v>39987.88876077054</v>
      </c>
    </row>
    <row r="211386" spans="1:4" x14ac:dyDescent="0.2">
      <c r="A211386" t="s">
        <v>88</v>
      </c>
      <c r="B211386">
        <v>1977</v>
      </c>
      <c r="C211386" t="s">
        <v>237</v>
      </c>
      <c r="D211386" s="1">
        <v>3000.6692858255069</v>
      </c>
    </row>
    <row r="211387" spans="1:4" x14ac:dyDescent="0.2">
      <c r="A211387" t="s">
        <v>88</v>
      </c>
      <c r="B211387">
        <v>1977</v>
      </c>
      <c r="C211387" t="s">
        <v>238</v>
      </c>
      <c r="D211387" s="1">
        <v>43617.170015671363</v>
      </c>
    </row>
    <row r="211388" spans="1:4" x14ac:dyDescent="0.2">
      <c r="A211388" t="s">
        <v>88</v>
      </c>
      <c r="B211388">
        <v>1977</v>
      </c>
      <c r="C211388" t="s">
        <v>239</v>
      </c>
      <c r="D211388" s="1">
        <v>503184.97360000003</v>
      </c>
    </row>
    <row r="211389" spans="1:4" x14ac:dyDescent="0.2">
      <c r="A211389" t="s">
        <v>88</v>
      </c>
      <c r="B211389">
        <v>1977</v>
      </c>
      <c r="C211389" t="s">
        <v>240</v>
      </c>
      <c r="D211389" s="1">
        <v>25851952.129999999</v>
      </c>
    </row>
    <row r="211390" spans="1:4" x14ac:dyDescent="0.2">
      <c r="A211390" t="s">
        <v>88</v>
      </c>
      <c r="B211390">
        <v>1977</v>
      </c>
      <c r="C211390" t="s">
        <v>241</v>
      </c>
      <c r="D211390" s="1">
        <v>33200</v>
      </c>
    </row>
    <row r="211391" spans="1:4" x14ac:dyDescent="0.2">
      <c r="A211391" t="s">
        <v>88</v>
      </c>
      <c r="B211391">
        <v>1977</v>
      </c>
      <c r="C211391" t="s">
        <v>242</v>
      </c>
      <c r="D211391" s="1">
        <v>139977</v>
      </c>
    </row>
    <row r="211392" spans="1:4" x14ac:dyDescent="0.2">
      <c r="A211392" t="s">
        <v>88</v>
      </c>
      <c r="B211392">
        <v>1977</v>
      </c>
      <c r="C211392" t="s">
        <v>243</v>
      </c>
      <c r="D211392" s="1">
        <v>2804</v>
      </c>
    </row>
    <row r="211393" spans="1:4" x14ac:dyDescent="0.2">
      <c r="A211393" t="s">
        <v>88</v>
      </c>
      <c r="B211393">
        <v>1978</v>
      </c>
      <c r="C211393" t="s">
        <v>1</v>
      </c>
      <c r="D211393" s="1">
        <v>72.075567577209753</v>
      </c>
    </row>
    <row r="211394" spans="1:4" x14ac:dyDescent="0.2">
      <c r="A211394" t="s">
        <v>88</v>
      </c>
      <c r="B211394">
        <v>1978</v>
      </c>
      <c r="C211394" t="s">
        <v>226</v>
      </c>
      <c r="D211394" s="1">
        <v>41.555792805486355</v>
      </c>
    </row>
    <row r="211395" spans="1:4" x14ac:dyDescent="0.2">
      <c r="A211395" t="s">
        <v>88</v>
      </c>
      <c r="B211395">
        <v>1978</v>
      </c>
      <c r="C211395" t="s">
        <v>227</v>
      </c>
      <c r="D211395" s="1">
        <v>57.655866200388118</v>
      </c>
    </row>
    <row r="211396" spans="1:4" x14ac:dyDescent="0.2">
      <c r="A211396" t="s">
        <v>88</v>
      </c>
      <c r="B211396">
        <v>1978</v>
      </c>
      <c r="C211396" t="s">
        <v>228</v>
      </c>
      <c r="D211396" s="1">
        <v>70.299804844543146</v>
      </c>
    </row>
    <row r="211397" spans="1:4" x14ac:dyDescent="0.2">
      <c r="A211397" t="s">
        <v>88</v>
      </c>
      <c r="B211397">
        <v>1978</v>
      </c>
      <c r="C211397" t="s">
        <v>229</v>
      </c>
      <c r="D211397" s="1">
        <v>104.14588379513991</v>
      </c>
    </row>
    <row r="211398" spans="1:4" x14ac:dyDescent="0.2">
      <c r="A211398" t="s">
        <v>88</v>
      </c>
      <c r="B211398">
        <v>1978</v>
      </c>
      <c r="C211398" t="s">
        <v>230</v>
      </c>
      <c r="D211398" s="1">
        <v>44.956779831468566</v>
      </c>
    </row>
    <row r="211399" spans="1:4" x14ac:dyDescent="0.2">
      <c r="A211399" t="s">
        <v>88</v>
      </c>
      <c r="B211399">
        <v>1978</v>
      </c>
      <c r="C211399" t="s">
        <v>231</v>
      </c>
      <c r="D211399" s="1">
        <v>26.430854748915099</v>
      </c>
    </row>
    <row r="211400" spans="1:4" x14ac:dyDescent="0.2">
      <c r="A211400" t="s">
        <v>88</v>
      </c>
      <c r="B211400">
        <v>1978</v>
      </c>
      <c r="C211400" t="s">
        <v>232</v>
      </c>
      <c r="D211400" s="1">
        <v>43198345.669177957</v>
      </c>
    </row>
    <row r="211401" spans="1:4" x14ac:dyDescent="0.2">
      <c r="A211401" t="s">
        <v>88</v>
      </c>
      <c r="B211401">
        <v>1978</v>
      </c>
      <c r="C211401" t="s">
        <v>233</v>
      </c>
      <c r="D211401" s="1">
        <v>19884642</v>
      </c>
    </row>
    <row r="211402" spans="1:4" x14ac:dyDescent="0.2">
      <c r="A211402" t="s">
        <v>88</v>
      </c>
      <c r="B211402">
        <v>1978</v>
      </c>
      <c r="C211402" t="s">
        <v>234</v>
      </c>
      <c r="D211402" s="1">
        <v>23312410</v>
      </c>
    </row>
    <row r="211403" spans="1:4" x14ac:dyDescent="0.2">
      <c r="A211403" t="s">
        <v>88</v>
      </c>
      <c r="B211403">
        <v>1978</v>
      </c>
      <c r="C211403" t="s">
        <v>235</v>
      </c>
      <c r="D211403" s="1">
        <v>1293.6691779625435</v>
      </c>
    </row>
    <row r="211404" spans="1:4" x14ac:dyDescent="0.2">
      <c r="A211404" t="s">
        <v>88</v>
      </c>
      <c r="B211404">
        <v>1978</v>
      </c>
      <c r="C211404" t="s">
        <v>236</v>
      </c>
      <c r="D211404" s="1">
        <v>40104.903506990093</v>
      </c>
    </row>
    <row r="211405" spans="1:4" x14ac:dyDescent="0.2">
      <c r="A211405" t="s">
        <v>88</v>
      </c>
      <c r="B211405">
        <v>1978</v>
      </c>
      <c r="C211405" t="s">
        <v>237</v>
      </c>
      <c r="D211405" s="1">
        <v>3002.2602578102069</v>
      </c>
    </row>
    <row r="211406" spans="1:4" x14ac:dyDescent="0.2">
      <c r="A211406" t="s">
        <v>88</v>
      </c>
      <c r="B211406">
        <v>1978</v>
      </c>
      <c r="C211406" t="s">
        <v>238</v>
      </c>
      <c r="D211406" s="1">
        <v>42186.429336482332</v>
      </c>
    </row>
    <row r="211407" spans="1:4" x14ac:dyDescent="0.2">
      <c r="A211407" t="s">
        <v>88</v>
      </c>
      <c r="B211407">
        <v>1978</v>
      </c>
      <c r="C211407" t="s">
        <v>239</v>
      </c>
      <c r="D211407" s="1">
        <v>551040.43649999995</v>
      </c>
    </row>
    <row r="211408" spans="1:4" x14ac:dyDescent="0.2">
      <c r="A211408" t="s">
        <v>88</v>
      </c>
      <c r="B211408">
        <v>1978</v>
      </c>
      <c r="C211408" t="s">
        <v>240</v>
      </c>
      <c r="D211408" s="1">
        <v>28226006.071666665</v>
      </c>
    </row>
    <row r="211409" spans="1:4" x14ac:dyDescent="0.2">
      <c r="A211409" t="s">
        <v>88</v>
      </c>
      <c r="B211409">
        <v>1978</v>
      </c>
      <c r="C211409" t="s">
        <v>241</v>
      </c>
      <c r="D211409" s="1">
        <v>33311</v>
      </c>
    </row>
    <row r="211410" spans="1:4" x14ac:dyDescent="0.2">
      <c r="A211410" t="s">
        <v>88</v>
      </c>
      <c r="B211410">
        <v>1978</v>
      </c>
      <c r="C211410" t="s">
        <v>242</v>
      </c>
      <c r="D211410" s="1">
        <v>139928</v>
      </c>
    </row>
    <row r="211411" spans="1:4" x14ac:dyDescent="0.2">
      <c r="A211411" t="s">
        <v>88</v>
      </c>
      <c r="B211411">
        <v>1978</v>
      </c>
      <c r="C211411" t="s">
        <v>243</v>
      </c>
      <c r="D211411" s="1">
        <v>2812</v>
      </c>
    </row>
    <row r="211412" spans="1:4" x14ac:dyDescent="0.2">
      <c r="A211412" t="s">
        <v>88</v>
      </c>
      <c r="B211412">
        <v>1979</v>
      </c>
      <c r="C211412" t="s">
        <v>1</v>
      </c>
      <c r="D211412" s="1">
        <v>72.718076046067978</v>
      </c>
    </row>
    <row r="211413" spans="1:4" x14ac:dyDescent="0.2">
      <c r="A211413" t="s">
        <v>88</v>
      </c>
      <c r="B211413">
        <v>1979</v>
      </c>
      <c r="C211413" t="s">
        <v>226</v>
      </c>
      <c r="D211413" s="1">
        <v>41.919579433974427</v>
      </c>
    </row>
    <row r="211414" spans="1:4" x14ac:dyDescent="0.2">
      <c r="A211414" t="s">
        <v>88</v>
      </c>
      <c r="B211414">
        <v>1979</v>
      </c>
      <c r="C211414" t="s">
        <v>227</v>
      </c>
      <c r="D211414" s="1">
        <v>57.646711400089529</v>
      </c>
    </row>
    <row r="211415" spans="1:4" x14ac:dyDescent="0.2">
      <c r="A211415" t="s">
        <v>88</v>
      </c>
      <c r="B211415">
        <v>1979</v>
      </c>
      <c r="C211415" t="s">
        <v>228</v>
      </c>
      <c r="D211415" s="1">
        <v>70.489028398721402</v>
      </c>
    </row>
    <row r="211416" spans="1:4" x14ac:dyDescent="0.2">
      <c r="A211416" t="s">
        <v>88</v>
      </c>
      <c r="B211416">
        <v>1979</v>
      </c>
      <c r="C211416" t="s">
        <v>229</v>
      </c>
      <c r="D211416" s="1">
        <v>103.32453394602285</v>
      </c>
    </row>
    <row r="211417" spans="1:4" x14ac:dyDescent="0.2">
      <c r="A211417" t="s">
        <v>88</v>
      </c>
      <c r="B211417">
        <v>1979</v>
      </c>
      <c r="C211417" t="s">
        <v>230</v>
      </c>
      <c r="D211417" s="1">
        <v>44.828093031871504</v>
      </c>
    </row>
    <row r="211418" spans="1:4" x14ac:dyDescent="0.2">
      <c r="A211418" t="s">
        <v>88</v>
      </c>
      <c r="B211418">
        <v>1979</v>
      </c>
      <c r="C211418" t="s">
        <v>231</v>
      </c>
      <c r="D211418" s="1">
        <v>27.783398803377654</v>
      </c>
    </row>
    <row r="211419" spans="1:4" x14ac:dyDescent="0.2">
      <c r="A211419" t="s">
        <v>88</v>
      </c>
      <c r="B211419">
        <v>1979</v>
      </c>
      <c r="C211419" t="s">
        <v>232</v>
      </c>
      <c r="D211419" s="1">
        <v>43576511.490747303</v>
      </c>
    </row>
    <row r="211420" spans="1:4" x14ac:dyDescent="0.2">
      <c r="A211420" t="s">
        <v>88</v>
      </c>
      <c r="B211420">
        <v>1979</v>
      </c>
      <c r="C211420" t="s">
        <v>233</v>
      </c>
      <c r="D211420" s="1">
        <v>20883891</v>
      </c>
    </row>
    <row r="211421" spans="1:4" x14ac:dyDescent="0.2">
      <c r="A211421" t="s">
        <v>88</v>
      </c>
      <c r="B211421">
        <v>1979</v>
      </c>
      <c r="C211421" t="s">
        <v>234</v>
      </c>
      <c r="D211421" s="1">
        <v>22690870</v>
      </c>
    </row>
    <row r="211422" spans="1:4" x14ac:dyDescent="0.2">
      <c r="A211422" t="s">
        <v>88</v>
      </c>
      <c r="B211422">
        <v>1979</v>
      </c>
      <c r="C211422" t="s">
        <v>235</v>
      </c>
      <c r="D211422" s="1">
        <v>1750.4907473026733</v>
      </c>
    </row>
    <row r="211423" spans="1:4" x14ac:dyDescent="0.2">
      <c r="A211423" t="s">
        <v>88</v>
      </c>
      <c r="B211423">
        <v>1979</v>
      </c>
      <c r="C211423" t="s">
        <v>236</v>
      </c>
      <c r="D211423" s="1">
        <v>40212.852489186422</v>
      </c>
    </row>
    <row r="211424" spans="1:4" x14ac:dyDescent="0.2">
      <c r="A211424" t="s">
        <v>88</v>
      </c>
      <c r="B211424">
        <v>1979</v>
      </c>
      <c r="C211424" t="s">
        <v>237</v>
      </c>
      <c r="D211424" s="1">
        <v>2978.5828361022773</v>
      </c>
    </row>
    <row r="211425" spans="1:4" x14ac:dyDescent="0.2">
      <c r="A211425" t="s">
        <v>88</v>
      </c>
      <c r="B211425">
        <v>1979</v>
      </c>
      <c r="C211425" t="s">
        <v>238</v>
      </c>
      <c r="D211425" s="1">
        <v>42065.672542999993</v>
      </c>
    </row>
    <row r="211426" spans="1:4" x14ac:dyDescent="0.2">
      <c r="A211426" t="s">
        <v>88</v>
      </c>
      <c r="B211426">
        <v>1979</v>
      </c>
      <c r="C211426" t="s">
        <v>239</v>
      </c>
      <c r="D211426" s="1">
        <v>640244.16020000004</v>
      </c>
    </row>
    <row r="211427" spans="1:4" x14ac:dyDescent="0.2">
      <c r="A211427" t="s">
        <v>88</v>
      </c>
      <c r="B211427">
        <v>1979</v>
      </c>
      <c r="C211427" t="s">
        <v>240</v>
      </c>
      <c r="D211427" s="1">
        <v>27154955.460833333</v>
      </c>
    </row>
    <row r="211428" spans="1:4" x14ac:dyDescent="0.2">
      <c r="A211428" t="s">
        <v>88</v>
      </c>
      <c r="B211428">
        <v>1979</v>
      </c>
      <c r="C211428" t="s">
        <v>241</v>
      </c>
      <c r="D211428" s="1">
        <v>33412</v>
      </c>
    </row>
    <row r="211429" spans="1:4" x14ac:dyDescent="0.2">
      <c r="A211429" t="s">
        <v>88</v>
      </c>
      <c r="B211429">
        <v>1979</v>
      </c>
      <c r="C211429" t="s">
        <v>242</v>
      </c>
      <c r="D211429" s="1">
        <v>139879</v>
      </c>
    </row>
    <row r="211430" spans="1:4" x14ac:dyDescent="0.2">
      <c r="A211430" t="s">
        <v>88</v>
      </c>
      <c r="B211430">
        <v>1979</v>
      </c>
      <c r="C211430" t="s">
        <v>243</v>
      </c>
      <c r="D211430" s="1">
        <v>2821</v>
      </c>
    </row>
    <row r="211431" spans="1:4" x14ac:dyDescent="0.2">
      <c r="A211431" t="s">
        <v>88</v>
      </c>
      <c r="B211431">
        <v>1980</v>
      </c>
      <c r="C211431" t="s">
        <v>1</v>
      </c>
      <c r="D211431" s="1">
        <v>69.574802164197578</v>
      </c>
    </row>
    <row r="211432" spans="1:4" x14ac:dyDescent="0.2">
      <c r="A211432" t="s">
        <v>88</v>
      </c>
      <c r="B211432">
        <v>1980</v>
      </c>
      <c r="C211432" t="s">
        <v>226</v>
      </c>
      <c r="D211432" s="1">
        <v>39.775618385175314</v>
      </c>
    </row>
    <row r="211433" spans="1:4" x14ac:dyDescent="0.2">
      <c r="A211433" t="s">
        <v>88</v>
      </c>
      <c r="B211433">
        <v>1980</v>
      </c>
      <c r="C211433" t="s">
        <v>227</v>
      </c>
      <c r="D211433" s="1">
        <v>57.169574541231576</v>
      </c>
    </row>
    <row r="211434" spans="1:4" x14ac:dyDescent="0.2">
      <c r="A211434" t="s">
        <v>88</v>
      </c>
      <c r="B211434">
        <v>1980</v>
      </c>
      <c r="C211434" t="s">
        <v>228</v>
      </c>
      <c r="D211434" s="1">
        <v>70.799865115254988</v>
      </c>
    </row>
    <row r="211435" spans="1:4" x14ac:dyDescent="0.2">
      <c r="A211435" t="s">
        <v>88</v>
      </c>
      <c r="B211435">
        <v>1980</v>
      </c>
      <c r="C211435" t="s">
        <v>229</v>
      </c>
      <c r="D211435" s="1">
        <v>102.35079034041603</v>
      </c>
    </row>
    <row r="211436" spans="1:4" x14ac:dyDescent="0.2">
      <c r="A211436" t="s">
        <v>88</v>
      </c>
      <c r="B211436">
        <v>1980</v>
      </c>
      <c r="C211436" t="s">
        <v>230</v>
      </c>
      <c r="D211436" s="1">
        <v>44.517494801966137</v>
      </c>
    </row>
    <row r="211437" spans="1:4" x14ac:dyDescent="0.2">
      <c r="A211437" t="s">
        <v>88</v>
      </c>
      <c r="B211437">
        <v>1980</v>
      </c>
      <c r="C211437" t="s">
        <v>231</v>
      </c>
      <c r="D211437" s="1">
        <v>25.646324144476463</v>
      </c>
    </row>
    <row r="211438" spans="1:4" x14ac:dyDescent="0.2">
      <c r="A211438" t="s">
        <v>88</v>
      </c>
      <c r="B211438">
        <v>1980</v>
      </c>
      <c r="C211438" t="s">
        <v>232</v>
      </c>
      <c r="D211438" s="1">
        <v>41347807.27805689</v>
      </c>
    </row>
    <row r="211439" spans="1:4" x14ac:dyDescent="0.2">
      <c r="A211439" t="s">
        <v>88</v>
      </c>
      <c r="B211439">
        <v>1980</v>
      </c>
      <c r="C211439" t="s">
        <v>233</v>
      </c>
      <c r="D211439" s="1">
        <v>19005433</v>
      </c>
    </row>
    <row r="211440" spans="1:4" x14ac:dyDescent="0.2">
      <c r="A211440" t="s">
        <v>88</v>
      </c>
      <c r="B211440">
        <v>1980</v>
      </c>
      <c r="C211440" t="s">
        <v>234</v>
      </c>
      <c r="D211440" s="1">
        <v>22339919</v>
      </c>
    </row>
    <row r="211441" spans="1:4" x14ac:dyDescent="0.2">
      <c r="A211441" t="s">
        <v>88</v>
      </c>
      <c r="B211441">
        <v>1980</v>
      </c>
      <c r="C211441" t="s">
        <v>235</v>
      </c>
      <c r="D211441" s="1">
        <v>2455.2780568887388</v>
      </c>
    </row>
    <row r="211442" spans="1:4" x14ac:dyDescent="0.2">
      <c r="A211442" t="s">
        <v>88</v>
      </c>
      <c r="B211442">
        <v>1980</v>
      </c>
      <c r="C211442" t="s">
        <v>236</v>
      </c>
      <c r="D211442" s="1">
        <v>40390.179816773969</v>
      </c>
    </row>
    <row r="211443" spans="1:4" x14ac:dyDescent="0.2">
      <c r="A211443" t="s">
        <v>88</v>
      </c>
      <c r="B211443">
        <v>1980</v>
      </c>
      <c r="C211443" t="s">
        <v>237</v>
      </c>
      <c r="D211443" s="1">
        <v>2950.5122909988268</v>
      </c>
    </row>
    <row r="211444" spans="1:4" x14ac:dyDescent="0.2">
      <c r="A211444" t="s">
        <v>88</v>
      </c>
      <c r="B211444">
        <v>1980</v>
      </c>
      <c r="C211444" t="s">
        <v>238</v>
      </c>
      <c r="D211444" s="1">
        <v>41774.214161704469</v>
      </c>
    </row>
    <row r="211445" spans="1:4" x14ac:dyDescent="0.2">
      <c r="A211445" t="s">
        <v>88</v>
      </c>
      <c r="B211445">
        <v>1980</v>
      </c>
      <c r="C211445" t="s">
        <v>239</v>
      </c>
      <c r="D211445" s="1">
        <v>625065.02409999992</v>
      </c>
    </row>
    <row r="211446" spans="1:4" x14ac:dyDescent="0.2">
      <c r="A211446" t="s">
        <v>88</v>
      </c>
      <c r="B211446">
        <v>1980</v>
      </c>
      <c r="C211446" t="s">
        <v>240</v>
      </c>
      <c r="D211446" s="1">
        <v>23853660.52416667</v>
      </c>
    </row>
    <row r="211447" spans="1:4" x14ac:dyDescent="0.2">
      <c r="A211447" t="s">
        <v>88</v>
      </c>
      <c r="B211447">
        <v>1980</v>
      </c>
      <c r="C211447" t="s">
        <v>241</v>
      </c>
      <c r="D211447" s="1">
        <v>33574</v>
      </c>
    </row>
    <row r="211448" spans="1:4" x14ac:dyDescent="0.2">
      <c r="A211448" t="s">
        <v>88</v>
      </c>
      <c r="B211448">
        <v>1980</v>
      </c>
      <c r="C211448" t="s">
        <v>242</v>
      </c>
      <c r="D211448" s="1">
        <v>139829</v>
      </c>
    </row>
    <row r="211449" spans="1:4" x14ac:dyDescent="0.2">
      <c r="A211449" t="s">
        <v>88</v>
      </c>
      <c r="B211449">
        <v>1980</v>
      </c>
      <c r="C211449" t="s">
        <v>243</v>
      </c>
      <c r="D211449" s="1">
        <v>2839</v>
      </c>
    </row>
    <row r="211450" spans="1:4" x14ac:dyDescent="0.2">
      <c r="A211450" t="s">
        <v>88</v>
      </c>
      <c r="B211450">
        <v>1981</v>
      </c>
      <c r="C211450" t="s">
        <v>1</v>
      </c>
      <c r="D211450" s="1">
        <v>73.451203637048167</v>
      </c>
    </row>
    <row r="211451" spans="1:4" x14ac:dyDescent="0.2">
      <c r="A211451" t="s">
        <v>88</v>
      </c>
      <c r="B211451">
        <v>1981</v>
      </c>
      <c r="C211451" t="s">
        <v>226</v>
      </c>
      <c r="D211451" s="1">
        <v>42.729394331077515</v>
      </c>
    </row>
    <row r="211452" spans="1:4" x14ac:dyDescent="0.2">
      <c r="A211452" t="s">
        <v>88</v>
      </c>
      <c r="B211452">
        <v>1981</v>
      </c>
      <c r="C211452" t="s">
        <v>227</v>
      </c>
      <c r="D211452" s="1">
        <v>58.17385177541896</v>
      </c>
    </row>
    <row r="211453" spans="1:4" x14ac:dyDescent="0.2">
      <c r="A211453" t="s">
        <v>88</v>
      </c>
      <c r="B211453">
        <v>1981</v>
      </c>
      <c r="C211453" t="s">
        <v>228</v>
      </c>
      <c r="D211453" s="1">
        <v>71.055302966425927</v>
      </c>
    </row>
    <row r="211454" spans="1:4" x14ac:dyDescent="0.2">
      <c r="A211454" t="s">
        <v>88</v>
      </c>
      <c r="B211454">
        <v>1981</v>
      </c>
      <c r="C211454" t="s">
        <v>229</v>
      </c>
      <c r="D211454" s="1">
        <v>102.32747562247798</v>
      </c>
    </row>
    <row r="211455" spans="1:4" x14ac:dyDescent="0.2">
      <c r="A211455" t="s">
        <v>88</v>
      </c>
      <c r="B211455">
        <v>1981</v>
      </c>
      <c r="C211455" t="s">
        <v>230</v>
      </c>
      <c r="D211455" s="1">
        <v>48.832861487800805</v>
      </c>
    </row>
    <row r="211456" spans="1:4" x14ac:dyDescent="0.2">
      <c r="A211456" t="s">
        <v>88</v>
      </c>
      <c r="B211456">
        <v>1981</v>
      </c>
      <c r="C211456" t="s">
        <v>231</v>
      </c>
      <c r="D211456" s="1">
        <v>25.441221134480006</v>
      </c>
    </row>
    <row r="211457" spans="1:4" x14ac:dyDescent="0.2">
      <c r="A211457" t="s">
        <v>88</v>
      </c>
      <c r="B211457">
        <v>1981</v>
      </c>
      <c r="C211457" t="s">
        <v>232</v>
      </c>
      <c r="D211457" s="1">
        <v>44418335.493885815</v>
      </c>
    </row>
    <row r="211458" spans="1:4" x14ac:dyDescent="0.2">
      <c r="A211458" t="s">
        <v>88</v>
      </c>
      <c r="B211458">
        <v>1981</v>
      </c>
      <c r="C211458" t="s">
        <v>233</v>
      </c>
      <c r="D211458" s="1">
        <v>21090535</v>
      </c>
    </row>
    <row r="211459" spans="1:4" x14ac:dyDescent="0.2">
      <c r="A211459" t="s">
        <v>88</v>
      </c>
      <c r="B211459">
        <v>1981</v>
      </c>
      <c r="C211459" t="s">
        <v>234</v>
      </c>
      <c r="D211459" s="1">
        <v>23325080</v>
      </c>
    </row>
    <row r="211460" spans="1:4" x14ac:dyDescent="0.2">
      <c r="A211460" t="s">
        <v>88</v>
      </c>
      <c r="B211460">
        <v>1981</v>
      </c>
      <c r="C211460" t="s">
        <v>235</v>
      </c>
      <c r="D211460" s="1">
        <v>2720.4938858134847</v>
      </c>
    </row>
    <row r="211461" spans="1:4" x14ac:dyDescent="0.2">
      <c r="A211461" t="s">
        <v>88</v>
      </c>
      <c r="B211461">
        <v>1981</v>
      </c>
      <c r="C211461" t="s">
        <v>236</v>
      </c>
      <c r="D211461" s="1">
        <v>40535.902986217996</v>
      </c>
    </row>
    <row r="211462" spans="1:4" x14ac:dyDescent="0.2">
      <c r="A211462" t="s">
        <v>88</v>
      </c>
      <c r="B211462">
        <v>1981</v>
      </c>
      <c r="C211462" t="s">
        <v>237</v>
      </c>
      <c r="D211462" s="1">
        <v>2949.8401871332035</v>
      </c>
    </row>
    <row r="211463" spans="1:4" x14ac:dyDescent="0.2">
      <c r="A211463" t="s">
        <v>88</v>
      </c>
      <c r="B211463">
        <v>1981</v>
      </c>
      <c r="C211463" t="s">
        <v>238</v>
      </c>
      <c r="D211463" s="1">
        <v>45823.657036292738</v>
      </c>
    </row>
    <row r="211464" spans="1:4" x14ac:dyDescent="0.2">
      <c r="A211464" t="s">
        <v>88</v>
      </c>
      <c r="B211464">
        <v>1981</v>
      </c>
      <c r="C211464" t="s">
        <v>239</v>
      </c>
      <c r="D211464" s="1">
        <v>576987.57370000007</v>
      </c>
    </row>
    <row r="211465" spans="1:4" x14ac:dyDescent="0.2">
      <c r="A211465" t="s">
        <v>88</v>
      </c>
      <c r="B211465">
        <v>1981</v>
      </c>
      <c r="C211465" t="s">
        <v>240</v>
      </c>
      <c r="D211465" s="1">
        <v>26426298.471666668</v>
      </c>
    </row>
    <row r="211466" spans="1:4" x14ac:dyDescent="0.2">
      <c r="A211466" t="s">
        <v>88</v>
      </c>
      <c r="B211466">
        <v>1981</v>
      </c>
      <c r="C211466" t="s">
        <v>241</v>
      </c>
      <c r="D211466" s="1">
        <v>33715</v>
      </c>
    </row>
    <row r="211467" spans="1:4" x14ac:dyDescent="0.2">
      <c r="A211467" t="s">
        <v>88</v>
      </c>
      <c r="B211467">
        <v>1981</v>
      </c>
      <c r="C211467" t="s">
        <v>242</v>
      </c>
      <c r="D211467" s="1">
        <v>139768</v>
      </c>
    </row>
    <row r="211468" spans="1:4" x14ac:dyDescent="0.2">
      <c r="A211468" t="s">
        <v>88</v>
      </c>
      <c r="B211468">
        <v>1981</v>
      </c>
      <c r="C211468" t="s">
        <v>243</v>
      </c>
      <c r="D211468" s="1">
        <v>2846</v>
      </c>
    </row>
    <row r="211469" spans="1:4" x14ac:dyDescent="0.2">
      <c r="A211469" t="s">
        <v>88</v>
      </c>
      <c r="B211469">
        <v>1982</v>
      </c>
      <c r="C211469" t="s">
        <v>1</v>
      </c>
      <c r="D211469" s="1">
        <v>74.817763571415895</v>
      </c>
    </row>
    <row r="211470" spans="1:4" x14ac:dyDescent="0.2">
      <c r="A211470" t="s">
        <v>88</v>
      </c>
      <c r="B211470">
        <v>1982</v>
      </c>
      <c r="C211470" t="s">
        <v>226</v>
      </c>
      <c r="D211470" s="1">
        <v>43.600502296781833</v>
      </c>
    </row>
    <row r="211471" spans="1:4" x14ac:dyDescent="0.2">
      <c r="A211471" t="s">
        <v>88</v>
      </c>
      <c r="B211471">
        <v>1982</v>
      </c>
      <c r="C211471" t="s">
        <v>227</v>
      </c>
      <c r="D211471" s="1">
        <v>58.275602230697281</v>
      </c>
    </row>
    <row r="211472" spans="1:4" x14ac:dyDescent="0.2">
      <c r="A211472" t="s">
        <v>88</v>
      </c>
      <c r="B211472">
        <v>1982</v>
      </c>
      <c r="C211472" t="s">
        <v>228</v>
      </c>
      <c r="D211472" s="1">
        <v>71.063310327545921</v>
      </c>
    </row>
    <row r="211473" spans="1:4" x14ac:dyDescent="0.2">
      <c r="A211473" t="s">
        <v>88</v>
      </c>
      <c r="B211473">
        <v>1982</v>
      </c>
      <c r="C211473" t="s">
        <v>229</v>
      </c>
      <c r="D211473" s="1">
        <v>102.19907132854495</v>
      </c>
    </row>
    <row r="211474" spans="1:4" x14ac:dyDescent="0.2">
      <c r="A211474" t="s">
        <v>88</v>
      </c>
      <c r="B211474">
        <v>1982</v>
      </c>
      <c r="C211474" t="s">
        <v>230</v>
      </c>
      <c r="D211474" s="1">
        <v>47.682312610450992</v>
      </c>
    </row>
    <row r="211475" spans="1:4" x14ac:dyDescent="0.2">
      <c r="A211475" t="s">
        <v>88</v>
      </c>
      <c r="B211475">
        <v>1982</v>
      </c>
      <c r="C211475" t="s">
        <v>231</v>
      </c>
      <c r="D211475" s="1">
        <v>26.365513525029023</v>
      </c>
    </row>
    <row r="211476" spans="1:4" x14ac:dyDescent="0.2">
      <c r="A211476" t="s">
        <v>88</v>
      </c>
      <c r="B211476">
        <v>1982</v>
      </c>
      <c r="C211476" t="s">
        <v>232</v>
      </c>
      <c r="D211476" s="1">
        <v>45323875.26288528</v>
      </c>
    </row>
    <row r="211477" spans="1:4" x14ac:dyDescent="0.2">
      <c r="A211477" t="s">
        <v>88</v>
      </c>
      <c r="B211477">
        <v>1982</v>
      </c>
      <c r="C211477" t="s">
        <v>233</v>
      </c>
      <c r="D211477" s="1">
        <v>23621436</v>
      </c>
    </row>
    <row r="211478" spans="1:4" x14ac:dyDescent="0.2">
      <c r="A211478" t="s">
        <v>88</v>
      </c>
      <c r="B211478">
        <v>1982</v>
      </c>
      <c r="C211478" t="s">
        <v>234</v>
      </c>
      <c r="D211478" s="1">
        <v>21695661</v>
      </c>
    </row>
    <row r="211479" spans="1:4" x14ac:dyDescent="0.2">
      <c r="A211479" t="s">
        <v>88</v>
      </c>
      <c r="B211479">
        <v>1982</v>
      </c>
      <c r="C211479" t="s">
        <v>235</v>
      </c>
      <c r="D211479" s="1">
        <v>6778.2628852798125</v>
      </c>
    </row>
    <row r="211480" spans="1:4" x14ac:dyDescent="0.2">
      <c r="A211480" t="s">
        <v>88</v>
      </c>
      <c r="B211480">
        <v>1982</v>
      </c>
      <c r="C211480" t="s">
        <v>236</v>
      </c>
      <c r="D211480" s="1">
        <v>40540.47105643915</v>
      </c>
    </row>
    <row r="211481" spans="1:4" x14ac:dyDescent="0.2">
      <c r="A211481" t="s">
        <v>88</v>
      </c>
      <c r="B211481">
        <v>1982</v>
      </c>
      <c r="C211481" t="s">
        <v>237</v>
      </c>
      <c r="D211481" s="1">
        <v>2946.1386187700637</v>
      </c>
    </row>
    <row r="211482" spans="1:4" x14ac:dyDescent="0.2">
      <c r="A211482" t="s">
        <v>88</v>
      </c>
      <c r="B211482">
        <v>1982</v>
      </c>
      <c r="C211482" t="s">
        <v>238</v>
      </c>
      <c r="D211482" s="1">
        <v>44744.007891170651</v>
      </c>
    </row>
    <row r="211483" spans="1:4" x14ac:dyDescent="0.2">
      <c r="A211483" t="s">
        <v>88</v>
      </c>
      <c r="B211483">
        <v>1982</v>
      </c>
      <c r="C211483" t="s">
        <v>239</v>
      </c>
      <c r="D211483" s="1">
        <v>575395.68099999998</v>
      </c>
    </row>
    <row r="211484" spans="1:4" x14ac:dyDescent="0.2">
      <c r="A211484" t="s">
        <v>88</v>
      </c>
      <c r="B211484">
        <v>1982</v>
      </c>
      <c r="C211484" t="s">
        <v>240</v>
      </c>
      <c r="D211484" s="1">
        <v>29050154.552500002</v>
      </c>
    </row>
    <row r="211485" spans="1:4" x14ac:dyDescent="0.2">
      <c r="A211485" t="s">
        <v>88</v>
      </c>
      <c r="B211485">
        <v>1982</v>
      </c>
      <c r="C211485" t="s">
        <v>241</v>
      </c>
      <c r="D211485" s="1">
        <v>33714</v>
      </c>
    </row>
    <row r="211486" spans="1:4" x14ac:dyDescent="0.2">
      <c r="A211486" t="s">
        <v>88</v>
      </c>
      <c r="B211486">
        <v>1982</v>
      </c>
      <c r="C211486" t="s">
        <v>242</v>
      </c>
      <c r="D211486" s="1">
        <v>139704</v>
      </c>
    </row>
    <row r="211487" spans="1:4" x14ac:dyDescent="0.2">
      <c r="A211487" t="s">
        <v>88</v>
      </c>
      <c r="B211487">
        <v>1982</v>
      </c>
      <c r="C211487" t="s">
        <v>243</v>
      </c>
      <c r="D211487" s="1">
        <v>2854</v>
      </c>
    </row>
    <row r="211488" spans="1:4" x14ac:dyDescent="0.2">
      <c r="A211488" t="s">
        <v>88</v>
      </c>
      <c r="B211488">
        <v>1983</v>
      </c>
      <c r="C211488" t="s">
        <v>1</v>
      </c>
      <c r="D211488" s="1">
        <v>72.309128285761474</v>
      </c>
    </row>
    <row r="211489" spans="1:4" x14ac:dyDescent="0.2">
      <c r="A211489" t="s">
        <v>88</v>
      </c>
      <c r="B211489">
        <v>1983</v>
      </c>
      <c r="C211489" t="s">
        <v>226</v>
      </c>
      <c r="D211489" s="1">
        <v>42.581611745262734</v>
      </c>
    </row>
    <row r="211490" spans="1:4" x14ac:dyDescent="0.2">
      <c r="A211490" t="s">
        <v>88</v>
      </c>
      <c r="B211490">
        <v>1983</v>
      </c>
      <c r="C211490" t="s">
        <v>227</v>
      </c>
      <c r="D211490" s="1">
        <v>58.888293573368358</v>
      </c>
    </row>
    <row r="211491" spans="1:4" x14ac:dyDescent="0.2">
      <c r="A211491" t="s">
        <v>88</v>
      </c>
      <c r="B211491">
        <v>1983</v>
      </c>
      <c r="C211491" t="s">
        <v>228</v>
      </c>
      <c r="D211491" s="1">
        <v>71.254069309747607</v>
      </c>
    </row>
    <row r="211492" spans="1:4" x14ac:dyDescent="0.2">
      <c r="A211492" t="s">
        <v>88</v>
      </c>
      <c r="B211492">
        <v>1983</v>
      </c>
      <c r="C211492" t="s">
        <v>229</v>
      </c>
      <c r="D211492" s="1">
        <v>104.1206136249789</v>
      </c>
    </row>
    <row r="211493" spans="1:4" x14ac:dyDescent="0.2">
      <c r="A211493" t="s">
        <v>88</v>
      </c>
      <c r="B211493">
        <v>1983</v>
      </c>
      <c r="C211493" t="s">
        <v>230</v>
      </c>
      <c r="D211493" s="1">
        <v>47.815702683876701</v>
      </c>
    </row>
    <row r="211494" spans="1:4" x14ac:dyDescent="0.2">
      <c r="A211494" t="s">
        <v>88</v>
      </c>
      <c r="B211494">
        <v>1983</v>
      </c>
      <c r="C211494" t="s">
        <v>231</v>
      </c>
      <c r="D211494" s="1">
        <v>26.528270303851173</v>
      </c>
    </row>
    <row r="211495" spans="1:4" x14ac:dyDescent="0.2">
      <c r="A211495" t="s">
        <v>88</v>
      </c>
      <c r="B211495">
        <v>1983</v>
      </c>
      <c r="C211495" t="s">
        <v>232</v>
      </c>
      <c r="D211495" s="1">
        <v>44264711.587447695</v>
      </c>
    </row>
    <row r="211496" spans="1:4" x14ac:dyDescent="0.2">
      <c r="A211496" t="s">
        <v>88</v>
      </c>
      <c r="B211496">
        <v>1983</v>
      </c>
      <c r="C211496" t="s">
        <v>233</v>
      </c>
      <c r="D211496" s="1">
        <v>22918281</v>
      </c>
    </row>
    <row r="211497" spans="1:4" x14ac:dyDescent="0.2">
      <c r="A211497" t="s">
        <v>88</v>
      </c>
      <c r="B211497">
        <v>1983</v>
      </c>
      <c r="C211497" t="s">
        <v>234</v>
      </c>
      <c r="D211497" s="1">
        <v>21343115</v>
      </c>
    </row>
    <row r="211498" spans="1:4" x14ac:dyDescent="0.2">
      <c r="A211498" t="s">
        <v>88</v>
      </c>
      <c r="B211498">
        <v>1983</v>
      </c>
      <c r="C211498" t="s">
        <v>235</v>
      </c>
      <c r="D211498" s="1">
        <v>3315.5874476985891</v>
      </c>
    </row>
    <row r="211499" spans="1:4" x14ac:dyDescent="0.2">
      <c r="A211499" t="s">
        <v>88</v>
      </c>
      <c r="B211499">
        <v>1983</v>
      </c>
      <c r="C211499" t="s">
        <v>236</v>
      </c>
      <c r="D211499" s="1">
        <v>40649.29597552972</v>
      </c>
    </row>
    <row r="211500" spans="1:4" x14ac:dyDescent="0.2">
      <c r="A211500" t="s">
        <v>88</v>
      </c>
      <c r="B211500">
        <v>1983</v>
      </c>
      <c r="C211500" t="s">
        <v>237</v>
      </c>
      <c r="D211500" s="1">
        <v>3001.5317832433984</v>
      </c>
    </row>
    <row r="211501" spans="1:4" x14ac:dyDescent="0.2">
      <c r="A211501" t="s">
        <v>88</v>
      </c>
      <c r="B211501">
        <v>1983</v>
      </c>
      <c r="C211501" t="s">
        <v>238</v>
      </c>
      <c r="D211501" s="1">
        <v>44869.178130851011</v>
      </c>
    </row>
    <row r="211502" spans="1:4" x14ac:dyDescent="0.2">
      <c r="A211502" t="s">
        <v>88</v>
      </c>
      <c r="B211502">
        <v>1983</v>
      </c>
      <c r="C211502" t="s">
        <v>239</v>
      </c>
      <c r="D211502" s="1">
        <v>593737.41480000003</v>
      </c>
    </row>
    <row r="211503" spans="1:4" x14ac:dyDescent="0.2">
      <c r="A211503" t="s">
        <v>88</v>
      </c>
      <c r="B211503">
        <v>1983</v>
      </c>
      <c r="C211503" t="s">
        <v>240</v>
      </c>
      <c r="D211503" s="1">
        <v>28120091.505833331</v>
      </c>
    </row>
    <row r="211504" spans="1:4" x14ac:dyDescent="0.2">
      <c r="A211504" t="s">
        <v>88</v>
      </c>
      <c r="B211504">
        <v>1983</v>
      </c>
      <c r="C211504" t="s">
        <v>241</v>
      </c>
      <c r="D211504" s="1">
        <v>33820</v>
      </c>
    </row>
    <row r="211505" spans="1:4" x14ac:dyDescent="0.2">
      <c r="A211505" t="s">
        <v>88</v>
      </c>
      <c r="B211505">
        <v>1983</v>
      </c>
      <c r="C211505" t="s">
        <v>242</v>
      </c>
      <c r="D211505" s="1">
        <v>139642</v>
      </c>
    </row>
    <row r="211506" spans="1:4" x14ac:dyDescent="0.2">
      <c r="A211506" t="s">
        <v>88</v>
      </c>
      <c r="B211506">
        <v>1983</v>
      </c>
      <c r="C211506" t="s">
        <v>243</v>
      </c>
      <c r="D211506" s="1">
        <v>2859</v>
      </c>
    </row>
    <row r="211507" spans="1:4" x14ac:dyDescent="0.2">
      <c r="A211507" t="s">
        <v>88</v>
      </c>
      <c r="B211507">
        <v>1984</v>
      </c>
      <c r="C211507" t="s">
        <v>1</v>
      </c>
      <c r="D211507" s="1">
        <v>72.029568328164643</v>
      </c>
    </row>
    <row r="211508" spans="1:4" x14ac:dyDescent="0.2">
      <c r="A211508" t="s">
        <v>88</v>
      </c>
      <c r="B211508">
        <v>1984</v>
      </c>
      <c r="C211508" t="s">
        <v>226</v>
      </c>
      <c r="D211508" s="1">
        <v>43.54355597057711</v>
      </c>
    </row>
    <row r="211509" spans="1:4" x14ac:dyDescent="0.2">
      <c r="A211509" t="s">
        <v>88</v>
      </c>
      <c r="B211509">
        <v>1984</v>
      </c>
      <c r="C211509" t="s">
        <v>227</v>
      </c>
      <c r="D211509" s="1">
        <v>60.452335035792437</v>
      </c>
    </row>
    <row r="211510" spans="1:4" x14ac:dyDescent="0.2">
      <c r="A211510" t="s">
        <v>88</v>
      </c>
      <c r="B211510">
        <v>1984</v>
      </c>
      <c r="C211510" t="s">
        <v>228</v>
      </c>
      <c r="D211510" s="1">
        <v>71.347989015607496</v>
      </c>
    </row>
    <row r="211511" spans="1:4" x14ac:dyDescent="0.2">
      <c r="A211511" t="s">
        <v>88</v>
      </c>
      <c r="B211511">
        <v>1984</v>
      </c>
      <c r="C211511" t="s">
        <v>229</v>
      </c>
      <c r="D211511" s="1">
        <v>105.04953286477682</v>
      </c>
    </row>
    <row r="211512" spans="1:4" x14ac:dyDescent="0.2">
      <c r="A211512" t="s">
        <v>88</v>
      </c>
      <c r="B211512">
        <v>1984</v>
      </c>
      <c r="C211512" t="s">
        <v>230</v>
      </c>
      <c r="D211512" s="1">
        <v>48.092039649738688</v>
      </c>
    </row>
    <row r="211513" spans="1:4" x14ac:dyDescent="0.2">
      <c r="A211513" t="s">
        <v>88</v>
      </c>
      <c r="B211513">
        <v>1984</v>
      </c>
      <c r="C211513" t="s">
        <v>231</v>
      </c>
      <c r="D211513" s="1">
        <v>29.485118263881198</v>
      </c>
    </row>
    <row r="211514" spans="1:4" x14ac:dyDescent="0.2">
      <c r="A211514" t="s">
        <v>88</v>
      </c>
      <c r="B211514">
        <v>1984</v>
      </c>
      <c r="C211514" t="s">
        <v>232</v>
      </c>
      <c r="D211514" s="1">
        <v>45264678.050706074</v>
      </c>
    </row>
    <row r="211515" spans="1:4" x14ac:dyDescent="0.2">
      <c r="A211515" t="s">
        <v>88</v>
      </c>
      <c r="B211515">
        <v>1984</v>
      </c>
      <c r="C211515" t="s">
        <v>233</v>
      </c>
      <c r="D211515" s="1">
        <v>24027592</v>
      </c>
    </row>
    <row r="211516" spans="1:4" x14ac:dyDescent="0.2">
      <c r="A211516" t="s">
        <v>88</v>
      </c>
      <c r="B211516">
        <v>1984</v>
      </c>
      <c r="C211516" t="s">
        <v>234</v>
      </c>
      <c r="D211516" s="1">
        <v>21229454</v>
      </c>
    </row>
    <row r="211517" spans="1:4" x14ac:dyDescent="0.2">
      <c r="A211517" t="s">
        <v>88</v>
      </c>
      <c r="B211517">
        <v>1984</v>
      </c>
      <c r="C211517" t="s">
        <v>235</v>
      </c>
      <c r="D211517" s="1">
        <v>7632.0507060705158</v>
      </c>
    </row>
    <row r="211518" spans="1:4" x14ac:dyDescent="0.2">
      <c r="A211518" t="s">
        <v>88</v>
      </c>
      <c r="B211518">
        <v>1984</v>
      </c>
      <c r="C211518" t="s">
        <v>236</v>
      </c>
      <c r="D211518" s="1">
        <v>40702.875651166731</v>
      </c>
    </row>
    <row r="211519" spans="1:4" x14ac:dyDescent="0.2">
      <c r="A211519" t="s">
        <v>88</v>
      </c>
      <c r="B211519">
        <v>1984</v>
      </c>
      <c r="C211519" t="s">
        <v>237</v>
      </c>
      <c r="D211519" s="1">
        <v>3028.3101561827107</v>
      </c>
    </row>
    <row r="211520" spans="1:4" x14ac:dyDescent="0.2">
      <c r="A211520" t="s">
        <v>88</v>
      </c>
      <c r="B211520">
        <v>1984</v>
      </c>
      <c r="C211520" t="s">
        <v>238</v>
      </c>
      <c r="D211520" s="1">
        <v>45128.486513860124</v>
      </c>
    </row>
    <row r="211521" spans="1:4" x14ac:dyDescent="0.2">
      <c r="A211521" t="s">
        <v>88</v>
      </c>
      <c r="B211521">
        <v>1984</v>
      </c>
      <c r="C211521" t="s">
        <v>239</v>
      </c>
      <c r="D211521" s="1">
        <v>685729.66760000004</v>
      </c>
    </row>
    <row r="211522" spans="1:4" x14ac:dyDescent="0.2">
      <c r="A211522" t="s">
        <v>88</v>
      </c>
      <c r="B211522">
        <v>1984</v>
      </c>
      <c r="C211522" t="s">
        <v>240</v>
      </c>
      <c r="D211522" s="1">
        <v>29467841.259166665</v>
      </c>
    </row>
    <row r="211523" spans="1:4" x14ac:dyDescent="0.2">
      <c r="A211523" t="s">
        <v>88</v>
      </c>
      <c r="B211523">
        <v>1984</v>
      </c>
      <c r="C211523" t="s">
        <v>241</v>
      </c>
      <c r="D211523" s="1">
        <v>33925</v>
      </c>
    </row>
    <row r="211524" spans="1:4" x14ac:dyDescent="0.2">
      <c r="A211524" t="s">
        <v>88</v>
      </c>
      <c r="B211524">
        <v>1984</v>
      </c>
      <c r="C211524" t="s">
        <v>242</v>
      </c>
      <c r="D211524" s="1">
        <v>139578</v>
      </c>
    </row>
    <row r="211525" spans="1:4" x14ac:dyDescent="0.2">
      <c r="A211525" t="s">
        <v>88</v>
      </c>
      <c r="B211525">
        <v>1984</v>
      </c>
      <c r="C211525" t="s">
        <v>243</v>
      </c>
      <c r="D211525" s="1">
        <v>2806</v>
      </c>
    </row>
    <row r="211526" spans="1:4" x14ac:dyDescent="0.2">
      <c r="A211526" t="s">
        <v>88</v>
      </c>
      <c r="B211526">
        <v>1985</v>
      </c>
      <c r="C211526" t="s">
        <v>1</v>
      </c>
      <c r="D211526" s="1">
        <v>72.323714811835629</v>
      </c>
    </row>
    <row r="211527" spans="1:4" x14ac:dyDescent="0.2">
      <c r="A211527" t="s">
        <v>88</v>
      </c>
      <c r="B211527">
        <v>1985</v>
      </c>
      <c r="C211527" t="s">
        <v>226</v>
      </c>
      <c r="D211527" s="1">
        <v>44.360478199739298</v>
      </c>
    </row>
    <row r="211528" spans="1:4" x14ac:dyDescent="0.2">
      <c r="A211528" t="s">
        <v>88</v>
      </c>
      <c r="B211528">
        <v>1985</v>
      </c>
      <c r="C211528" t="s">
        <v>227</v>
      </c>
      <c r="D211528" s="1">
        <v>61.336006198176939</v>
      </c>
    </row>
    <row r="211529" spans="1:4" x14ac:dyDescent="0.2">
      <c r="A211529" t="s">
        <v>88</v>
      </c>
      <c r="B211529">
        <v>1985</v>
      </c>
      <c r="C211529" t="s">
        <v>228</v>
      </c>
      <c r="D211529" s="1">
        <v>71.56992628243249</v>
      </c>
    </row>
    <row r="211530" spans="1:4" x14ac:dyDescent="0.2">
      <c r="A211530" t="s">
        <v>88</v>
      </c>
      <c r="B211530">
        <v>1985</v>
      </c>
      <c r="C211530" t="s">
        <v>229</v>
      </c>
      <c r="D211530" s="1">
        <v>106.41238878816326</v>
      </c>
    </row>
    <row r="211531" spans="1:4" x14ac:dyDescent="0.2">
      <c r="A211531" t="s">
        <v>88</v>
      </c>
      <c r="B211531">
        <v>1985</v>
      </c>
      <c r="C211531" t="s">
        <v>230</v>
      </c>
      <c r="D211531" s="1">
        <v>47.908508621198962</v>
      </c>
    </row>
    <row r="211532" spans="1:4" x14ac:dyDescent="0.2">
      <c r="A211532" t="s">
        <v>88</v>
      </c>
      <c r="B211532">
        <v>1985</v>
      </c>
      <c r="C211532" t="s">
        <v>231</v>
      </c>
      <c r="D211532" s="1">
        <v>30.868224522262384</v>
      </c>
    </row>
    <row r="211533" spans="1:4" x14ac:dyDescent="0.2">
      <c r="A211533" t="s">
        <v>88</v>
      </c>
      <c r="B211533">
        <v>1985</v>
      </c>
      <c r="C211533" t="s">
        <v>232</v>
      </c>
      <c r="D211533" s="1">
        <v>46113890.313491359</v>
      </c>
    </row>
    <row r="211534" spans="1:4" x14ac:dyDescent="0.2">
      <c r="A211534" t="s">
        <v>88</v>
      </c>
      <c r="B211534">
        <v>1985</v>
      </c>
      <c r="C211534" t="s">
        <v>233</v>
      </c>
      <c r="D211534" s="1">
        <v>23514319</v>
      </c>
    </row>
    <row r="211535" spans="1:4" x14ac:dyDescent="0.2">
      <c r="A211535" t="s">
        <v>88</v>
      </c>
      <c r="B211535">
        <v>1985</v>
      </c>
      <c r="C211535" t="s">
        <v>234</v>
      </c>
      <c r="D211535" s="1">
        <v>22589101</v>
      </c>
    </row>
    <row r="211536" spans="1:4" x14ac:dyDescent="0.2">
      <c r="A211536" t="s">
        <v>88</v>
      </c>
      <c r="B211536">
        <v>1985</v>
      </c>
      <c r="C211536" t="s">
        <v>235</v>
      </c>
      <c r="D211536" s="1">
        <v>10470.313491352083</v>
      </c>
    </row>
    <row r="211537" spans="1:4" x14ac:dyDescent="0.2">
      <c r="A211537" t="s">
        <v>88</v>
      </c>
      <c r="B211537">
        <v>1985</v>
      </c>
      <c r="C211537" t="s">
        <v>236</v>
      </c>
      <c r="D211537" s="1">
        <v>40829.487278187662</v>
      </c>
    </row>
    <row r="211538" spans="1:4" x14ac:dyDescent="0.2">
      <c r="A211538" t="s">
        <v>88</v>
      </c>
      <c r="B211538">
        <v>1985</v>
      </c>
      <c r="C211538" t="s">
        <v>237</v>
      </c>
      <c r="D211538" s="1">
        <v>3067.5978171713368</v>
      </c>
    </row>
    <row r="211539" spans="1:4" x14ac:dyDescent="0.2">
      <c r="A211539" t="s">
        <v>88</v>
      </c>
      <c r="B211539">
        <v>1985</v>
      </c>
      <c r="C211539" t="s">
        <v>238</v>
      </c>
      <c r="D211539" s="1">
        <v>44956.265131555432</v>
      </c>
    </row>
    <row r="211540" spans="1:4" x14ac:dyDescent="0.2">
      <c r="A211540" t="s">
        <v>88</v>
      </c>
      <c r="B211540">
        <v>1985</v>
      </c>
      <c r="C211540" t="s">
        <v>239</v>
      </c>
      <c r="D211540" s="1">
        <v>725566.83070000005</v>
      </c>
    </row>
    <row r="211541" spans="1:4" x14ac:dyDescent="0.2">
      <c r="A211541" t="s">
        <v>88</v>
      </c>
      <c r="B211541">
        <v>1985</v>
      </c>
      <c r="C211541" t="s">
        <v>240</v>
      </c>
      <c r="D211541" s="1">
        <v>30351273.420833334</v>
      </c>
    </row>
    <row r="211542" spans="1:4" x14ac:dyDescent="0.2">
      <c r="A211542" t="s">
        <v>88</v>
      </c>
      <c r="B211542">
        <v>1985</v>
      </c>
      <c r="C211542" t="s">
        <v>241</v>
      </c>
      <c r="D211542" s="1">
        <v>34045.983999999997</v>
      </c>
    </row>
    <row r="211543" spans="1:4" x14ac:dyDescent="0.2">
      <c r="A211543" t="s">
        <v>88</v>
      </c>
      <c r="B211543">
        <v>1985</v>
      </c>
      <c r="C211543" t="s">
        <v>242</v>
      </c>
      <c r="D211543" s="1">
        <v>139516</v>
      </c>
    </row>
    <row r="211544" spans="1:4" x14ac:dyDescent="0.2">
      <c r="A211544" t="s">
        <v>88</v>
      </c>
      <c r="B211544">
        <v>1985</v>
      </c>
      <c r="C211544" t="s">
        <v>243</v>
      </c>
      <c r="D211544" s="1">
        <v>2814</v>
      </c>
    </row>
    <row r="211545" spans="1:4" x14ac:dyDescent="0.2">
      <c r="A211545" t="s">
        <v>88</v>
      </c>
      <c r="B211545">
        <v>1986</v>
      </c>
      <c r="C211545" t="s">
        <v>1</v>
      </c>
      <c r="D211545" s="1">
        <v>71.692468229725932</v>
      </c>
    </row>
    <row r="211546" spans="1:4" x14ac:dyDescent="0.2">
      <c r="A211546" t="s">
        <v>88</v>
      </c>
      <c r="B211546">
        <v>1986</v>
      </c>
      <c r="C211546" t="s">
        <v>226</v>
      </c>
      <c r="D211546" s="1">
        <v>45.05576936214154</v>
      </c>
    </row>
    <row r="211547" spans="1:4" x14ac:dyDescent="0.2">
      <c r="A211547" t="s">
        <v>88</v>
      </c>
      <c r="B211547">
        <v>1986</v>
      </c>
      <c r="C211547" t="s">
        <v>227</v>
      </c>
      <c r="D211547" s="1">
        <v>62.845889498138419</v>
      </c>
    </row>
    <row r="211548" spans="1:4" x14ac:dyDescent="0.2">
      <c r="A211548" t="s">
        <v>88</v>
      </c>
      <c r="B211548">
        <v>1986</v>
      </c>
      <c r="C211548" t="s">
        <v>228</v>
      </c>
      <c r="D211548" s="1">
        <v>71.720453939110612</v>
      </c>
    </row>
    <row r="211549" spans="1:4" x14ac:dyDescent="0.2">
      <c r="A211549" t="s">
        <v>88</v>
      </c>
      <c r="B211549">
        <v>1986</v>
      </c>
      <c r="C211549" t="s">
        <v>229</v>
      </c>
      <c r="D211549" s="1">
        <v>109.22682337801277</v>
      </c>
    </row>
    <row r="211550" spans="1:4" x14ac:dyDescent="0.2">
      <c r="A211550" t="s">
        <v>88</v>
      </c>
      <c r="B211550">
        <v>1986</v>
      </c>
      <c r="C211550" t="s">
        <v>230</v>
      </c>
      <c r="D211550" s="1">
        <v>49.961619292618728</v>
      </c>
    </row>
    <row r="211551" spans="1:4" x14ac:dyDescent="0.2">
      <c r="A211551" t="s">
        <v>88</v>
      </c>
      <c r="B211551">
        <v>1986</v>
      </c>
      <c r="C211551" t="s">
        <v>231</v>
      </c>
      <c r="D211551" s="1">
        <v>31.499990269159589</v>
      </c>
    </row>
    <row r="211552" spans="1:4" x14ac:dyDescent="0.2">
      <c r="A211552" t="s">
        <v>88</v>
      </c>
      <c r="B211552">
        <v>1986</v>
      </c>
      <c r="C211552" t="s">
        <v>232</v>
      </c>
      <c r="D211552" s="1">
        <v>46836663.865538985</v>
      </c>
    </row>
    <row r="211553" spans="1:4" x14ac:dyDescent="0.2">
      <c r="A211553" t="s">
        <v>88</v>
      </c>
      <c r="B211553">
        <v>1986</v>
      </c>
      <c r="C211553" t="s">
        <v>233</v>
      </c>
      <c r="D211553" s="1">
        <v>23380244</v>
      </c>
    </row>
    <row r="211554" spans="1:4" x14ac:dyDescent="0.2">
      <c r="A211554" t="s">
        <v>88</v>
      </c>
      <c r="B211554">
        <v>1986</v>
      </c>
      <c r="C211554" t="s">
        <v>234</v>
      </c>
      <c r="D211554" s="1">
        <v>23439439</v>
      </c>
    </row>
    <row r="211555" spans="1:4" x14ac:dyDescent="0.2">
      <c r="A211555" t="s">
        <v>88</v>
      </c>
      <c r="B211555">
        <v>1986</v>
      </c>
      <c r="C211555" t="s">
        <v>235</v>
      </c>
      <c r="D211555" s="1">
        <v>16980.865538984028</v>
      </c>
    </row>
    <row r="211556" spans="1:4" x14ac:dyDescent="0.2">
      <c r="A211556" t="s">
        <v>88</v>
      </c>
      <c r="B211556">
        <v>1986</v>
      </c>
      <c r="C211556" t="s">
        <v>236</v>
      </c>
      <c r="D211556" s="1">
        <v>40915.360875697057</v>
      </c>
    </row>
    <row r="211557" spans="1:4" x14ac:dyDescent="0.2">
      <c r="A211557" t="s">
        <v>88</v>
      </c>
      <c r="B211557">
        <v>1986</v>
      </c>
      <c r="C211557" t="s">
        <v>237</v>
      </c>
      <c r="D211557" s="1">
        <v>3148.7307895884942</v>
      </c>
    </row>
    <row r="211558" spans="1:4" x14ac:dyDescent="0.2">
      <c r="A211558" t="s">
        <v>88</v>
      </c>
      <c r="B211558">
        <v>1986</v>
      </c>
      <c r="C211558" t="s">
        <v>238</v>
      </c>
      <c r="D211558" s="1">
        <v>46882.857929894613</v>
      </c>
    </row>
    <row r="211559" spans="1:4" x14ac:dyDescent="0.2">
      <c r="A211559" t="s">
        <v>88</v>
      </c>
      <c r="B211559">
        <v>1986</v>
      </c>
      <c r="C211559" t="s">
        <v>239</v>
      </c>
      <c r="D211559" s="1">
        <v>774975.33930000011</v>
      </c>
    </row>
    <row r="211560" spans="1:4" x14ac:dyDescent="0.2">
      <c r="A211560" t="s">
        <v>88</v>
      </c>
      <c r="B211560">
        <v>1986</v>
      </c>
      <c r="C211560" t="s">
        <v>240</v>
      </c>
      <c r="D211560" s="1">
        <v>28879248.109166667</v>
      </c>
    </row>
    <row r="211561" spans="1:4" x14ac:dyDescent="0.2">
      <c r="A211561" t="s">
        <v>88</v>
      </c>
      <c r="B211561">
        <v>1986</v>
      </c>
      <c r="C211561" t="s">
        <v>241</v>
      </c>
      <c r="D211561" s="1">
        <v>34128.745999999999</v>
      </c>
    </row>
    <row r="211562" spans="1:4" x14ac:dyDescent="0.2">
      <c r="A211562" t="s">
        <v>88</v>
      </c>
      <c r="B211562">
        <v>1986</v>
      </c>
      <c r="C211562" t="s">
        <v>242</v>
      </c>
      <c r="D211562" s="1">
        <v>139495</v>
      </c>
    </row>
    <row r="211563" spans="1:4" x14ac:dyDescent="0.2">
      <c r="A211563" t="s">
        <v>88</v>
      </c>
      <c r="B211563">
        <v>1986</v>
      </c>
      <c r="C211563" t="s">
        <v>243</v>
      </c>
      <c r="D211563" s="1">
        <v>2818</v>
      </c>
    </row>
    <row r="211564" spans="1:4" x14ac:dyDescent="0.2">
      <c r="A211564" t="s">
        <v>88</v>
      </c>
      <c r="B211564">
        <v>1987</v>
      </c>
      <c r="C211564" t="s">
        <v>1</v>
      </c>
      <c r="D211564" s="1">
        <v>68.107949878541746</v>
      </c>
    </row>
    <row r="211565" spans="1:4" x14ac:dyDescent="0.2">
      <c r="A211565" t="s">
        <v>88</v>
      </c>
      <c r="B211565">
        <v>1987</v>
      </c>
      <c r="C211565" t="s">
        <v>226</v>
      </c>
      <c r="D211565" s="1">
        <v>43.553156901708796</v>
      </c>
    </row>
    <row r="211566" spans="1:4" x14ac:dyDescent="0.2">
      <c r="A211566" t="s">
        <v>88</v>
      </c>
      <c r="B211566">
        <v>1987</v>
      </c>
      <c r="C211566" t="s">
        <v>227</v>
      </c>
      <c r="D211566" s="1">
        <v>63.947244013919104</v>
      </c>
    </row>
    <row r="211567" spans="1:4" x14ac:dyDescent="0.2">
      <c r="A211567" t="s">
        <v>88</v>
      </c>
      <c r="B211567">
        <v>1987</v>
      </c>
      <c r="C211567" t="s">
        <v>228</v>
      </c>
      <c r="D211567" s="1">
        <v>71.50533112443091</v>
      </c>
    </row>
    <row r="211568" spans="1:4" x14ac:dyDescent="0.2">
      <c r="A211568" t="s">
        <v>88</v>
      </c>
      <c r="B211568">
        <v>1987</v>
      </c>
      <c r="C211568" t="s">
        <v>229</v>
      </c>
      <c r="D211568" s="1">
        <v>108.97240030777758</v>
      </c>
    </row>
    <row r="211569" spans="1:4" x14ac:dyDescent="0.2">
      <c r="A211569" t="s">
        <v>88</v>
      </c>
      <c r="B211569">
        <v>1987</v>
      </c>
      <c r="C211569" t="s">
        <v>230</v>
      </c>
      <c r="D211569" s="1">
        <v>51.790337879133816</v>
      </c>
    </row>
    <row r="211570" spans="1:4" x14ac:dyDescent="0.2">
      <c r="A211570" t="s">
        <v>88</v>
      </c>
      <c r="B211570">
        <v>1987</v>
      </c>
      <c r="C211570" t="s">
        <v>231</v>
      </c>
      <c r="D211570" s="1">
        <v>33.415400639094145</v>
      </c>
    </row>
    <row r="211571" spans="1:4" x14ac:dyDescent="0.2">
      <c r="A211571" t="s">
        <v>88</v>
      </c>
      <c r="B211571">
        <v>1987</v>
      </c>
      <c r="C211571" t="s">
        <v>232</v>
      </c>
      <c r="D211571" s="1">
        <v>45274658.47253833</v>
      </c>
    </row>
    <row r="211572" spans="1:4" x14ac:dyDescent="0.2">
      <c r="A211572" t="s">
        <v>88</v>
      </c>
      <c r="B211572">
        <v>1987</v>
      </c>
      <c r="C211572" t="s">
        <v>233</v>
      </c>
      <c r="D211572" s="1">
        <v>23371071</v>
      </c>
    </row>
    <row r="211573" spans="1:4" x14ac:dyDescent="0.2">
      <c r="A211573" t="s">
        <v>88</v>
      </c>
      <c r="B211573">
        <v>1987</v>
      </c>
      <c r="C211573" t="s">
        <v>234</v>
      </c>
      <c r="D211573" s="1">
        <v>21882819</v>
      </c>
    </row>
    <row r="211574" spans="1:4" x14ac:dyDescent="0.2">
      <c r="A211574" t="s">
        <v>88</v>
      </c>
      <c r="B211574">
        <v>1987</v>
      </c>
      <c r="C211574" t="s">
        <v>235</v>
      </c>
      <c r="D211574" s="1">
        <v>20768.472538327653</v>
      </c>
    </row>
    <row r="211575" spans="1:4" x14ac:dyDescent="0.2">
      <c r="A211575" t="s">
        <v>88</v>
      </c>
      <c r="B211575">
        <v>1987</v>
      </c>
      <c r="C211575" t="s">
        <v>236</v>
      </c>
      <c r="D211575" s="1">
        <v>40792.636783589551</v>
      </c>
    </row>
    <row r="211576" spans="1:4" x14ac:dyDescent="0.2">
      <c r="A211576" t="s">
        <v>88</v>
      </c>
      <c r="B211576">
        <v>1987</v>
      </c>
      <c r="C211576" t="s">
        <v>237</v>
      </c>
      <c r="D211576" s="1">
        <v>3141.3964212524425</v>
      </c>
    </row>
    <row r="211577" spans="1:4" x14ac:dyDescent="0.2">
      <c r="A211577" t="s">
        <v>88</v>
      </c>
      <c r="B211577">
        <v>1987</v>
      </c>
      <c r="C211577" t="s">
        <v>238</v>
      </c>
      <c r="D211577" s="1">
        <v>48598.886251218675</v>
      </c>
    </row>
    <row r="211578" spans="1:4" x14ac:dyDescent="0.2">
      <c r="A211578" t="s">
        <v>88</v>
      </c>
      <c r="B211578">
        <v>1987</v>
      </c>
      <c r="C211578" t="s">
        <v>239</v>
      </c>
      <c r="D211578" s="1">
        <v>820621.07799999998</v>
      </c>
    </row>
    <row r="211579" spans="1:4" x14ac:dyDescent="0.2">
      <c r="A211579" t="s">
        <v>88</v>
      </c>
      <c r="B211579">
        <v>1987</v>
      </c>
      <c r="C211579" t="s">
        <v>240</v>
      </c>
      <c r="D211579" s="1">
        <v>30719974.733333334</v>
      </c>
    </row>
    <row r="211580" spans="1:4" x14ac:dyDescent="0.2">
      <c r="A211580" t="s">
        <v>88</v>
      </c>
      <c r="B211580">
        <v>1987</v>
      </c>
      <c r="C211580" t="s">
        <v>241</v>
      </c>
      <c r="D211580" s="1">
        <v>34003.733</v>
      </c>
    </row>
    <row r="211581" spans="1:4" x14ac:dyDescent="0.2">
      <c r="A211581" t="s">
        <v>88</v>
      </c>
      <c r="B211581">
        <v>1987</v>
      </c>
      <c r="C211581" t="s">
        <v>242</v>
      </c>
      <c r="D211581" s="1">
        <v>139415</v>
      </c>
    </row>
    <row r="211582" spans="1:4" x14ac:dyDescent="0.2">
      <c r="A211582" t="s">
        <v>88</v>
      </c>
      <c r="B211582">
        <v>1987</v>
      </c>
      <c r="C211582" t="s">
        <v>243</v>
      </c>
      <c r="D211582" s="1">
        <v>2823</v>
      </c>
    </row>
    <row r="211583" spans="1:4" x14ac:dyDescent="0.2">
      <c r="A211583" t="s">
        <v>88</v>
      </c>
      <c r="B211583">
        <v>1988</v>
      </c>
      <c r="C211583" t="s">
        <v>1</v>
      </c>
      <c r="D211583" s="1">
        <v>70.457235014337996</v>
      </c>
    </row>
    <row r="211584" spans="1:4" x14ac:dyDescent="0.2">
      <c r="A211584" t="s">
        <v>88</v>
      </c>
      <c r="B211584">
        <v>1988</v>
      </c>
      <c r="C211584" t="s">
        <v>226</v>
      </c>
      <c r="D211584" s="1">
        <v>45.722558159673319</v>
      </c>
    </row>
    <row r="211585" spans="1:4" x14ac:dyDescent="0.2">
      <c r="A211585" t="s">
        <v>88</v>
      </c>
      <c r="B211585">
        <v>1988</v>
      </c>
      <c r="C211585" t="s">
        <v>227</v>
      </c>
      <c r="D211585" s="1">
        <v>64.894056870623473</v>
      </c>
    </row>
    <row r="211586" spans="1:4" x14ac:dyDescent="0.2">
      <c r="A211586" t="s">
        <v>88</v>
      </c>
      <c r="B211586">
        <v>1988</v>
      </c>
      <c r="C211586" t="s">
        <v>228</v>
      </c>
      <c r="D211586" s="1">
        <v>71.671082287046076</v>
      </c>
    </row>
    <row r="211587" spans="1:4" x14ac:dyDescent="0.2">
      <c r="A211587" t="s">
        <v>88</v>
      </c>
      <c r="B211587">
        <v>1988</v>
      </c>
      <c r="C211587" t="s">
        <v>229</v>
      </c>
      <c r="D211587" s="1">
        <v>110.27756672011374</v>
      </c>
    </row>
    <row r="211588" spans="1:4" x14ac:dyDescent="0.2">
      <c r="A211588" t="s">
        <v>88</v>
      </c>
      <c r="B211588">
        <v>1988</v>
      </c>
      <c r="C211588" t="s">
        <v>230</v>
      </c>
      <c r="D211588" s="1">
        <v>53.783743350092173</v>
      </c>
    </row>
    <row r="211589" spans="1:4" x14ac:dyDescent="0.2">
      <c r="A211589" t="s">
        <v>88</v>
      </c>
      <c r="B211589">
        <v>1988</v>
      </c>
      <c r="C211589" t="s">
        <v>231</v>
      </c>
      <c r="D211589" s="1">
        <v>33.667616105262169</v>
      </c>
    </row>
    <row r="211590" spans="1:4" x14ac:dyDescent="0.2">
      <c r="A211590" t="s">
        <v>88</v>
      </c>
      <c r="B211590">
        <v>1988</v>
      </c>
      <c r="C211590" t="s">
        <v>232</v>
      </c>
      <c r="D211590" s="1">
        <v>47529808.45548676</v>
      </c>
    </row>
    <row r="211591" spans="1:4" x14ac:dyDescent="0.2">
      <c r="A211591" t="s">
        <v>88</v>
      </c>
      <c r="B211591">
        <v>1988</v>
      </c>
      <c r="C211591" t="s">
        <v>233</v>
      </c>
      <c r="D211591" s="1">
        <v>25671463</v>
      </c>
    </row>
    <row r="211592" spans="1:4" x14ac:dyDescent="0.2">
      <c r="A211592" t="s">
        <v>88</v>
      </c>
      <c r="B211592">
        <v>1988</v>
      </c>
      <c r="C211592" t="s">
        <v>234</v>
      </c>
      <c r="D211592" s="1">
        <v>21817209</v>
      </c>
    </row>
    <row r="211593" spans="1:4" x14ac:dyDescent="0.2">
      <c r="A211593" t="s">
        <v>88</v>
      </c>
      <c r="B211593">
        <v>1988</v>
      </c>
      <c r="C211593" t="s">
        <v>235</v>
      </c>
      <c r="D211593" s="1">
        <v>41136.455486760242</v>
      </c>
    </row>
    <row r="211594" spans="1:4" x14ac:dyDescent="0.2">
      <c r="A211594" t="s">
        <v>88</v>
      </c>
      <c r="B211594">
        <v>1988</v>
      </c>
      <c r="C211594" t="s">
        <v>236</v>
      </c>
      <c r="D211594" s="1">
        <v>40887.195145416481</v>
      </c>
    </row>
    <row r="211595" spans="1:4" x14ac:dyDescent="0.2">
      <c r="A211595" t="s">
        <v>88</v>
      </c>
      <c r="B211595">
        <v>1988</v>
      </c>
      <c r="C211595" t="s">
        <v>237</v>
      </c>
      <c r="D211595" s="1">
        <v>3179.0210407457425</v>
      </c>
    </row>
    <row r="211596" spans="1:4" x14ac:dyDescent="0.2">
      <c r="A211596" t="s">
        <v>88</v>
      </c>
      <c r="B211596">
        <v>1988</v>
      </c>
      <c r="C211596" t="s">
        <v>238</v>
      </c>
      <c r="D211596" s="1">
        <v>50469.453034577971</v>
      </c>
    </row>
    <row r="211597" spans="1:4" x14ac:dyDescent="0.2">
      <c r="A211597" t="s">
        <v>88</v>
      </c>
      <c r="B211597">
        <v>1988</v>
      </c>
      <c r="C211597" t="s">
        <v>239</v>
      </c>
      <c r="D211597" s="1">
        <v>825528.21799999999</v>
      </c>
    </row>
    <row r="211598" spans="1:4" x14ac:dyDescent="0.2">
      <c r="A211598" t="s">
        <v>88</v>
      </c>
      <c r="B211598">
        <v>1988</v>
      </c>
      <c r="C211598" t="s">
        <v>240</v>
      </c>
      <c r="D211598" s="1">
        <v>31025883.684999999</v>
      </c>
    </row>
    <row r="211599" spans="1:4" x14ac:dyDescent="0.2">
      <c r="A211599" t="s">
        <v>88</v>
      </c>
      <c r="B211599">
        <v>1988</v>
      </c>
      <c r="C211599" t="s">
        <v>241</v>
      </c>
      <c r="D211599" s="1">
        <v>34140.976000000002</v>
      </c>
    </row>
    <row r="211600" spans="1:4" x14ac:dyDescent="0.2">
      <c r="A211600" t="s">
        <v>88</v>
      </c>
      <c r="B211600">
        <v>1988</v>
      </c>
      <c r="C211600" t="s">
        <v>242</v>
      </c>
      <c r="D211600" s="1">
        <v>139362</v>
      </c>
    </row>
    <row r="211601" spans="1:4" x14ac:dyDescent="0.2">
      <c r="A211601" t="s">
        <v>88</v>
      </c>
      <c r="B211601">
        <v>1988</v>
      </c>
      <c r="C211601" t="s">
        <v>243</v>
      </c>
      <c r="D211601" s="1">
        <v>2779</v>
      </c>
    </row>
    <row r="211602" spans="1:4" x14ac:dyDescent="0.2">
      <c r="A211602" t="s">
        <v>88</v>
      </c>
      <c r="B211602">
        <v>1989</v>
      </c>
      <c r="C211602" t="s">
        <v>1</v>
      </c>
      <c r="D211602" s="1">
        <v>67.744309484714066</v>
      </c>
    </row>
    <row r="211603" spans="1:4" x14ac:dyDescent="0.2">
      <c r="A211603" t="s">
        <v>88</v>
      </c>
      <c r="B211603">
        <v>1989</v>
      </c>
      <c r="C211603" t="s">
        <v>226</v>
      </c>
      <c r="D211603" s="1">
        <v>44.235969855993417</v>
      </c>
    </row>
    <row r="211604" spans="1:4" x14ac:dyDescent="0.2">
      <c r="A211604" t="s">
        <v>88</v>
      </c>
      <c r="B211604">
        <v>1989</v>
      </c>
      <c r="C211604" t="s">
        <v>227</v>
      </c>
      <c r="D211604" s="1">
        <v>65.298429037755426</v>
      </c>
    </row>
    <row r="211605" spans="1:4" x14ac:dyDescent="0.2">
      <c r="A211605" t="s">
        <v>88</v>
      </c>
      <c r="B211605">
        <v>1989</v>
      </c>
      <c r="C211605" t="s">
        <v>228</v>
      </c>
      <c r="D211605" s="1">
        <v>71.947996910306756</v>
      </c>
    </row>
    <row r="211606" spans="1:4" x14ac:dyDescent="0.2">
      <c r="A211606" t="s">
        <v>88</v>
      </c>
      <c r="B211606">
        <v>1989</v>
      </c>
      <c r="C211606" t="s">
        <v>229</v>
      </c>
      <c r="D211606" s="1">
        <v>111.49289543320279</v>
      </c>
    </row>
    <row r="211607" spans="1:4" x14ac:dyDescent="0.2">
      <c r="A211607" t="s">
        <v>88</v>
      </c>
      <c r="B211607">
        <v>1989</v>
      </c>
      <c r="C211607" t="s">
        <v>230</v>
      </c>
      <c r="D211607" s="1">
        <v>53.787515086020527</v>
      </c>
    </row>
    <row r="211608" spans="1:4" x14ac:dyDescent="0.2">
      <c r="A211608" t="s">
        <v>88</v>
      </c>
      <c r="B211608">
        <v>1989</v>
      </c>
      <c r="C211608" t="s">
        <v>231</v>
      </c>
      <c r="D211608" s="1">
        <v>33.791775008457897</v>
      </c>
    </row>
    <row r="211609" spans="1:4" x14ac:dyDescent="0.2">
      <c r="A211609" t="s">
        <v>88</v>
      </c>
      <c r="B211609">
        <v>1989</v>
      </c>
      <c r="C211609" t="s">
        <v>232</v>
      </c>
      <c r="D211609" s="1">
        <v>45984460.597229965</v>
      </c>
    </row>
    <row r="211610" spans="1:4" x14ac:dyDescent="0.2">
      <c r="A211610" t="s">
        <v>88</v>
      </c>
      <c r="B211610">
        <v>1989</v>
      </c>
      <c r="C211610" t="s">
        <v>233</v>
      </c>
      <c r="D211610" s="1">
        <v>23152376</v>
      </c>
    </row>
    <row r="211611" spans="1:4" x14ac:dyDescent="0.2">
      <c r="A211611" t="s">
        <v>88</v>
      </c>
      <c r="B211611">
        <v>1989</v>
      </c>
      <c r="C211611" t="s">
        <v>234</v>
      </c>
      <c r="D211611" s="1">
        <v>22758834</v>
      </c>
    </row>
    <row r="211612" spans="1:4" x14ac:dyDescent="0.2">
      <c r="A211612" t="s">
        <v>88</v>
      </c>
      <c r="B211612">
        <v>1989</v>
      </c>
      <c r="C211612" t="s">
        <v>235</v>
      </c>
      <c r="D211612" s="1">
        <v>73250.597229966181</v>
      </c>
    </row>
    <row r="211613" spans="1:4" x14ac:dyDescent="0.2">
      <c r="A211613" t="s">
        <v>88</v>
      </c>
      <c r="B211613">
        <v>1989</v>
      </c>
      <c r="C211613" t="s">
        <v>236</v>
      </c>
      <c r="D211613" s="1">
        <v>41045.170466544361</v>
      </c>
    </row>
    <row r="211614" spans="1:4" x14ac:dyDescent="0.2">
      <c r="A211614" t="s">
        <v>88</v>
      </c>
      <c r="B211614">
        <v>1989</v>
      </c>
      <c r="C211614" t="s">
        <v>237</v>
      </c>
      <c r="D211614" s="1">
        <v>3214.0558684558814</v>
      </c>
    </row>
    <row r="211615" spans="1:4" x14ac:dyDescent="0.2">
      <c r="A211615" t="s">
        <v>88</v>
      </c>
      <c r="B211615">
        <v>1989</v>
      </c>
      <c r="C211615" t="s">
        <v>238</v>
      </c>
      <c r="D211615" s="1">
        <v>50472.992346597515</v>
      </c>
    </row>
    <row r="211616" spans="1:4" x14ac:dyDescent="0.2">
      <c r="A211616" t="s">
        <v>88</v>
      </c>
      <c r="B211616">
        <v>1989</v>
      </c>
      <c r="C211616" t="s">
        <v>239</v>
      </c>
      <c r="D211616" s="1">
        <v>837157.04370000004</v>
      </c>
    </row>
    <row r="211617" spans="1:4" x14ac:dyDescent="0.2">
      <c r="A211617" t="s">
        <v>88</v>
      </c>
      <c r="B211617">
        <v>1989</v>
      </c>
      <c r="C211617" t="s">
        <v>240</v>
      </c>
      <c r="D211617" s="1">
        <v>30651825.266666673</v>
      </c>
    </row>
    <row r="211618" spans="1:4" x14ac:dyDescent="0.2">
      <c r="A211618" t="s">
        <v>88</v>
      </c>
      <c r="B211618">
        <v>1989</v>
      </c>
      <c r="C211618" t="s">
        <v>241</v>
      </c>
      <c r="D211618" s="1">
        <v>34278.063000000002</v>
      </c>
    </row>
    <row r="211619" spans="1:4" x14ac:dyDescent="0.2">
      <c r="A211619" t="s">
        <v>88</v>
      </c>
      <c r="B211619">
        <v>1989</v>
      </c>
      <c r="C211619" t="s">
        <v>242</v>
      </c>
      <c r="D211619" s="1">
        <v>139436</v>
      </c>
    </row>
    <row r="211620" spans="1:4" x14ac:dyDescent="0.2">
      <c r="A211620" t="s">
        <v>88</v>
      </c>
      <c r="B211620">
        <v>1989</v>
      </c>
      <c r="C211620" t="s">
        <v>243</v>
      </c>
      <c r="D211620" s="1">
        <v>2799</v>
      </c>
    </row>
    <row r="211621" spans="1:4" x14ac:dyDescent="0.2">
      <c r="A211621" t="s">
        <v>88</v>
      </c>
      <c r="B211621">
        <v>1990</v>
      </c>
      <c r="C211621" t="s">
        <v>1</v>
      </c>
      <c r="D211621" s="1">
        <v>73.899027887542502</v>
      </c>
    </row>
    <row r="211622" spans="1:4" x14ac:dyDescent="0.2">
      <c r="A211622" t="s">
        <v>88</v>
      </c>
      <c r="B211622">
        <v>1990</v>
      </c>
      <c r="C211622" t="s">
        <v>226</v>
      </c>
      <c r="D211622" s="1">
        <v>48.15007700627055</v>
      </c>
    </row>
    <row r="211623" spans="1:4" x14ac:dyDescent="0.2">
      <c r="A211623" t="s">
        <v>88</v>
      </c>
      <c r="B211623">
        <v>1990</v>
      </c>
      <c r="C211623" t="s">
        <v>227</v>
      </c>
      <c r="D211623" s="1">
        <v>65.15657699793293</v>
      </c>
    </row>
    <row r="211624" spans="1:4" x14ac:dyDescent="0.2">
      <c r="A211624" t="s">
        <v>88</v>
      </c>
      <c r="B211624">
        <v>1990</v>
      </c>
      <c r="C211624" t="s">
        <v>228</v>
      </c>
      <c r="D211624" s="1">
        <v>71.751688996650785</v>
      </c>
    </row>
    <row r="211625" spans="1:4" x14ac:dyDescent="0.2">
      <c r="A211625" t="s">
        <v>88</v>
      </c>
      <c r="B211625">
        <v>1990</v>
      </c>
      <c r="C211625" t="s">
        <v>229</v>
      </c>
      <c r="D211625" s="1">
        <v>112.83398617634083</v>
      </c>
    </row>
    <row r="211626" spans="1:4" x14ac:dyDescent="0.2">
      <c r="A211626" t="s">
        <v>88</v>
      </c>
      <c r="B211626">
        <v>1990</v>
      </c>
      <c r="C211626" t="s">
        <v>230</v>
      </c>
      <c r="D211626" s="1">
        <v>53.764297996071811</v>
      </c>
    </row>
    <row r="211627" spans="1:4" x14ac:dyDescent="0.2">
      <c r="A211627" t="s">
        <v>88</v>
      </c>
      <c r="B211627">
        <v>1990</v>
      </c>
      <c r="C211627" t="s">
        <v>231</v>
      </c>
      <c r="D211627" s="1">
        <v>32.624873668503248</v>
      </c>
    </row>
    <row r="211628" spans="1:4" x14ac:dyDescent="0.2">
      <c r="A211628" t="s">
        <v>88</v>
      </c>
      <c r="B211628">
        <v>1990</v>
      </c>
      <c r="C211628" t="s">
        <v>232</v>
      </c>
      <c r="D211628" s="1">
        <v>50053278.498390295</v>
      </c>
    </row>
    <row r="211629" spans="1:4" x14ac:dyDescent="0.2">
      <c r="A211629" t="s">
        <v>88</v>
      </c>
      <c r="B211629">
        <v>1990</v>
      </c>
      <c r="C211629" t="s">
        <v>233</v>
      </c>
      <c r="D211629" s="1">
        <v>25295734</v>
      </c>
    </row>
    <row r="211630" spans="1:4" x14ac:dyDescent="0.2">
      <c r="A211630" t="s">
        <v>88</v>
      </c>
      <c r="B211630">
        <v>1990</v>
      </c>
      <c r="C211630" t="s">
        <v>234</v>
      </c>
      <c r="D211630" s="1">
        <v>24607459</v>
      </c>
    </row>
    <row r="211631" spans="1:4" x14ac:dyDescent="0.2">
      <c r="A211631" t="s">
        <v>88</v>
      </c>
      <c r="B211631">
        <v>1990</v>
      </c>
      <c r="C211631" t="s">
        <v>235</v>
      </c>
      <c r="D211631" s="1">
        <v>150085.49839030046</v>
      </c>
    </row>
    <row r="211632" spans="1:4" x14ac:dyDescent="0.2">
      <c r="A211632" t="s">
        <v>88</v>
      </c>
      <c r="B211632">
        <v>1990</v>
      </c>
      <c r="C211632" t="s">
        <v>236</v>
      </c>
      <c r="D211632" s="1">
        <v>40933.17997165976</v>
      </c>
    </row>
    <row r="211633" spans="1:4" x14ac:dyDescent="0.2">
      <c r="A211633" t="s">
        <v>88</v>
      </c>
      <c r="B211633">
        <v>1990</v>
      </c>
      <c r="C211633" t="s">
        <v>237</v>
      </c>
      <c r="D211633" s="1">
        <v>3252.7160947991565</v>
      </c>
    </row>
    <row r="211634" spans="1:4" x14ac:dyDescent="0.2">
      <c r="A211634" t="s">
        <v>88</v>
      </c>
      <c r="B211634">
        <v>1990</v>
      </c>
      <c r="C211634" t="s">
        <v>238</v>
      </c>
      <c r="D211634" s="1">
        <v>50451.205952460921</v>
      </c>
    </row>
    <row r="211635" spans="1:4" x14ac:dyDescent="0.2">
      <c r="A211635" t="s">
        <v>88</v>
      </c>
      <c r="B211635">
        <v>1990</v>
      </c>
      <c r="C211635" t="s">
        <v>239</v>
      </c>
      <c r="D211635" s="1">
        <v>839389.35470000003</v>
      </c>
    </row>
    <row r="211636" spans="1:4" x14ac:dyDescent="0.2">
      <c r="A211636" t="s">
        <v>88</v>
      </c>
      <c r="B211636">
        <v>1990</v>
      </c>
      <c r="C211636" t="s">
        <v>240</v>
      </c>
      <c r="D211636" s="1">
        <v>27926017.925833333</v>
      </c>
    </row>
    <row r="211637" spans="1:4" x14ac:dyDescent="0.2">
      <c r="A211637" t="s">
        <v>88</v>
      </c>
      <c r="B211637">
        <v>1990</v>
      </c>
      <c r="C211637" t="s">
        <v>241</v>
      </c>
      <c r="D211637" s="1">
        <v>34139.315999999999</v>
      </c>
    </row>
    <row r="211638" spans="1:4" x14ac:dyDescent="0.2">
      <c r="A211638" t="s">
        <v>88</v>
      </c>
      <c r="B211638">
        <v>1990</v>
      </c>
      <c r="C211638" t="s">
        <v>242</v>
      </c>
      <c r="D211638" s="1">
        <v>139582</v>
      </c>
    </row>
    <row r="211639" spans="1:4" x14ac:dyDescent="0.2">
      <c r="A211639" t="s">
        <v>88</v>
      </c>
      <c r="B211639">
        <v>1990</v>
      </c>
      <c r="C211639" t="s">
        <v>243</v>
      </c>
      <c r="D211639" s="1">
        <v>2823</v>
      </c>
    </row>
    <row r="211640" spans="1:4" x14ac:dyDescent="0.2">
      <c r="A211640" t="s">
        <v>88</v>
      </c>
      <c r="B211640">
        <v>1991</v>
      </c>
      <c r="C211640" t="s">
        <v>1</v>
      </c>
      <c r="D211640" s="1">
        <v>75.320116708064674</v>
      </c>
    </row>
    <row r="211641" spans="1:4" x14ac:dyDescent="0.2">
      <c r="A211641" t="s">
        <v>88</v>
      </c>
      <c r="B211641">
        <v>1991</v>
      </c>
      <c r="C211641" t="s">
        <v>226</v>
      </c>
      <c r="D211641" s="1">
        <v>49.120028730184117</v>
      </c>
    </row>
    <row r="211642" spans="1:4" x14ac:dyDescent="0.2">
      <c r="A211642" t="s">
        <v>88</v>
      </c>
      <c r="B211642">
        <v>1991</v>
      </c>
      <c r="C211642" t="s">
        <v>227</v>
      </c>
      <c r="D211642" s="1">
        <v>65.215019409183625</v>
      </c>
    </row>
    <row r="211643" spans="1:4" x14ac:dyDescent="0.2">
      <c r="A211643" t="s">
        <v>88</v>
      </c>
      <c r="B211643">
        <v>1991</v>
      </c>
      <c r="C211643" t="s">
        <v>228</v>
      </c>
      <c r="D211643" s="1">
        <v>71.85137121704291</v>
      </c>
    </row>
    <row r="211644" spans="1:4" x14ac:dyDescent="0.2">
      <c r="A211644" t="s">
        <v>88</v>
      </c>
      <c r="B211644">
        <v>1991</v>
      </c>
      <c r="C211644" t="s">
        <v>229</v>
      </c>
      <c r="D211644" s="1">
        <v>113.6443563339803</v>
      </c>
    </row>
    <row r="211645" spans="1:4" x14ac:dyDescent="0.2">
      <c r="A211645" t="s">
        <v>88</v>
      </c>
      <c r="B211645">
        <v>1991</v>
      </c>
      <c r="C211645" t="s">
        <v>230</v>
      </c>
      <c r="D211645" s="1">
        <v>53.777925869451224</v>
      </c>
    </row>
    <row r="211646" spans="1:4" x14ac:dyDescent="0.2">
      <c r="A211646" t="s">
        <v>88</v>
      </c>
      <c r="B211646">
        <v>1991</v>
      </c>
      <c r="C211646" t="s">
        <v>231</v>
      </c>
      <c r="D211646" s="1">
        <v>32.291724550222874</v>
      </c>
    </row>
    <row r="211647" spans="1:4" x14ac:dyDescent="0.2">
      <c r="A211647" t="s">
        <v>88</v>
      </c>
      <c r="B211647">
        <v>1991</v>
      </c>
      <c r="C211647" t="s">
        <v>232</v>
      </c>
      <c r="D211647" s="1">
        <v>51061568.968221053</v>
      </c>
    </row>
    <row r="211648" spans="1:4" x14ac:dyDescent="0.2">
      <c r="A211648" t="s">
        <v>88</v>
      </c>
      <c r="B211648">
        <v>1991</v>
      </c>
      <c r="C211648" t="s">
        <v>233</v>
      </c>
      <c r="D211648" s="1">
        <v>26448614</v>
      </c>
    </row>
    <row r="211649" spans="1:4" x14ac:dyDescent="0.2">
      <c r="A211649" t="s">
        <v>88</v>
      </c>
      <c r="B211649">
        <v>1991</v>
      </c>
      <c r="C211649" t="s">
        <v>234</v>
      </c>
      <c r="D211649" s="1">
        <v>24391191</v>
      </c>
    </row>
    <row r="211650" spans="1:4" x14ac:dyDescent="0.2">
      <c r="A211650" t="s">
        <v>88</v>
      </c>
      <c r="B211650">
        <v>1991</v>
      </c>
      <c r="C211650" t="s">
        <v>235</v>
      </c>
      <c r="D211650" s="1">
        <v>221763.96822106189</v>
      </c>
    </row>
    <row r="211651" spans="1:4" x14ac:dyDescent="0.2">
      <c r="A211651" t="s">
        <v>88</v>
      </c>
      <c r="B211651">
        <v>1991</v>
      </c>
      <c r="C211651" t="s">
        <v>236</v>
      </c>
      <c r="D211651" s="1">
        <v>40990.047068787964</v>
      </c>
    </row>
    <row r="211652" spans="1:4" x14ac:dyDescent="0.2">
      <c r="A211652" t="s">
        <v>88</v>
      </c>
      <c r="B211652">
        <v>1991</v>
      </c>
      <c r="C211652" t="s">
        <v>237</v>
      </c>
      <c r="D211652" s="1">
        <v>3276.0770000000002</v>
      </c>
    </row>
    <row r="211653" spans="1:4" x14ac:dyDescent="0.2">
      <c r="A211653" t="s">
        <v>88</v>
      </c>
      <c r="B211653">
        <v>1991</v>
      </c>
      <c r="C211653" t="s">
        <v>238</v>
      </c>
      <c r="D211653" s="1">
        <v>50463.994041809899</v>
      </c>
    </row>
    <row r="211654" spans="1:4" x14ac:dyDescent="0.2">
      <c r="A211654" t="s">
        <v>88</v>
      </c>
      <c r="B211654">
        <v>1991</v>
      </c>
      <c r="C211654" t="s">
        <v>239</v>
      </c>
      <c r="D211654" s="1">
        <v>847677.26549999998</v>
      </c>
    </row>
    <row r="211655" spans="1:4" x14ac:dyDescent="0.2">
      <c r="A211655" t="s">
        <v>88</v>
      </c>
      <c r="B211655">
        <v>1991</v>
      </c>
      <c r="C211655" t="s">
        <v>240</v>
      </c>
      <c r="D211655" s="1">
        <v>27084781.335000001</v>
      </c>
    </row>
    <row r="211656" spans="1:4" x14ac:dyDescent="0.2">
      <c r="A211656" t="s">
        <v>88</v>
      </c>
      <c r="B211656">
        <v>1991</v>
      </c>
      <c r="C211656" t="s">
        <v>241</v>
      </c>
      <c r="D211656" s="1">
        <v>34173</v>
      </c>
    </row>
    <row r="211657" spans="1:4" x14ac:dyDescent="0.2">
      <c r="A211657" t="s">
        <v>88</v>
      </c>
      <c r="B211657">
        <v>1991</v>
      </c>
      <c r="C211657" t="s">
        <v>242</v>
      </c>
      <c r="D211657" s="1">
        <v>139607</v>
      </c>
    </row>
    <row r="211658" spans="1:4" x14ac:dyDescent="0.2">
      <c r="A211658" t="s">
        <v>88</v>
      </c>
      <c r="B211658">
        <v>1991</v>
      </c>
      <c r="C211658" t="s">
        <v>243</v>
      </c>
      <c r="D211658" s="1">
        <v>2847</v>
      </c>
    </row>
    <row r="211659" spans="1:4" x14ac:dyDescent="0.2">
      <c r="A211659" t="s">
        <v>88</v>
      </c>
      <c r="B211659">
        <v>1992</v>
      </c>
      <c r="C211659" t="s">
        <v>1</v>
      </c>
      <c r="D211659" s="1">
        <v>73.16807260150506</v>
      </c>
    </row>
    <row r="211660" spans="1:4" x14ac:dyDescent="0.2">
      <c r="A211660" t="s">
        <v>88</v>
      </c>
      <c r="B211660">
        <v>1992</v>
      </c>
      <c r="C211660" t="s">
        <v>226</v>
      </c>
      <c r="D211660" s="1">
        <v>49.504683347882711</v>
      </c>
    </row>
    <row r="211661" spans="1:4" x14ac:dyDescent="0.2">
      <c r="A211661" t="s">
        <v>88</v>
      </c>
      <c r="B211661">
        <v>1992</v>
      </c>
      <c r="C211661" t="s">
        <v>227</v>
      </c>
      <c r="D211661" s="1">
        <v>67.658859373677728</v>
      </c>
    </row>
    <row r="211662" spans="1:4" x14ac:dyDescent="0.2">
      <c r="A211662" t="s">
        <v>88</v>
      </c>
      <c r="B211662">
        <v>1992</v>
      </c>
      <c r="C211662" t="s">
        <v>228</v>
      </c>
      <c r="D211662" s="1">
        <v>71.897881961394901</v>
      </c>
    </row>
    <row r="211663" spans="1:4" x14ac:dyDescent="0.2">
      <c r="A211663" t="s">
        <v>88</v>
      </c>
      <c r="B211663">
        <v>1992</v>
      </c>
      <c r="C211663" t="s">
        <v>229</v>
      </c>
      <c r="D211663" s="1">
        <v>114.15300347411927</v>
      </c>
    </row>
    <row r="211664" spans="1:4" x14ac:dyDescent="0.2">
      <c r="A211664" t="s">
        <v>88</v>
      </c>
      <c r="B211664">
        <v>1992</v>
      </c>
      <c r="C211664" t="s">
        <v>230</v>
      </c>
      <c r="D211664" s="1">
        <v>54.233619958279185</v>
      </c>
    </row>
    <row r="211665" spans="1:4" x14ac:dyDescent="0.2">
      <c r="A211665" t="s">
        <v>88</v>
      </c>
      <c r="B211665">
        <v>1992</v>
      </c>
      <c r="C211665" t="s">
        <v>231</v>
      </c>
      <c r="D211665" s="1">
        <v>37.390990674866913</v>
      </c>
    </row>
    <row r="211666" spans="1:4" x14ac:dyDescent="0.2">
      <c r="A211666" t="s">
        <v>88</v>
      </c>
      <c r="B211666">
        <v>1992</v>
      </c>
      <c r="C211666" t="s">
        <v>232</v>
      </c>
      <c r="D211666" s="1">
        <v>51461427.616481408</v>
      </c>
    </row>
    <row r="211667" spans="1:4" x14ac:dyDescent="0.2">
      <c r="A211667" t="s">
        <v>88</v>
      </c>
      <c r="B211667">
        <v>1992</v>
      </c>
      <c r="C211667" t="s">
        <v>233</v>
      </c>
      <c r="D211667" s="1">
        <v>26957872</v>
      </c>
    </row>
    <row r="211668" spans="1:4" x14ac:dyDescent="0.2">
      <c r="A211668" t="s">
        <v>88</v>
      </c>
      <c r="B211668">
        <v>1992</v>
      </c>
      <c r="C211668" t="s">
        <v>234</v>
      </c>
      <c r="D211668" s="1">
        <v>24194642</v>
      </c>
    </row>
    <row r="211669" spans="1:4" x14ac:dyDescent="0.2">
      <c r="A211669" t="s">
        <v>88</v>
      </c>
      <c r="B211669">
        <v>1992</v>
      </c>
      <c r="C211669" t="s">
        <v>235</v>
      </c>
      <c r="D211669" s="1">
        <v>308913.61648141494</v>
      </c>
    </row>
    <row r="211670" spans="1:4" x14ac:dyDescent="0.2">
      <c r="A211670" t="s">
        <v>88</v>
      </c>
      <c r="B211670">
        <v>1992</v>
      </c>
      <c r="C211670" t="s">
        <v>236</v>
      </c>
      <c r="D211670" s="1">
        <v>41016.580697414669</v>
      </c>
    </row>
    <row r="211671" spans="1:4" x14ac:dyDescent="0.2">
      <c r="A211671" t="s">
        <v>88</v>
      </c>
      <c r="B211671">
        <v>1992</v>
      </c>
      <c r="C211671" t="s">
        <v>237</v>
      </c>
      <c r="D211671" s="1">
        <v>3290.74</v>
      </c>
    </row>
    <row r="211672" spans="1:4" x14ac:dyDescent="0.2">
      <c r="A211672" t="s">
        <v>88</v>
      </c>
      <c r="B211672">
        <v>1992</v>
      </c>
      <c r="C211672" t="s">
        <v>238</v>
      </c>
      <c r="D211672" s="1">
        <v>50891.607108169635</v>
      </c>
    </row>
    <row r="211673" spans="1:4" x14ac:dyDescent="0.2">
      <c r="A211673" t="s">
        <v>88</v>
      </c>
      <c r="B211673">
        <v>1992</v>
      </c>
      <c r="C211673" t="s">
        <v>239</v>
      </c>
      <c r="D211673" s="1">
        <v>972045.71759999986</v>
      </c>
    </row>
    <row r="211674" spans="1:4" x14ac:dyDescent="0.2">
      <c r="A211674" t="s">
        <v>88</v>
      </c>
      <c r="B211674">
        <v>1992</v>
      </c>
      <c r="C211674" t="s">
        <v>240</v>
      </c>
      <c r="D211674" s="1">
        <v>31671576.742500003</v>
      </c>
    </row>
    <row r="211675" spans="1:4" x14ac:dyDescent="0.2">
      <c r="A211675" t="s">
        <v>88</v>
      </c>
      <c r="B211675">
        <v>1992</v>
      </c>
      <c r="C211675" t="s">
        <v>241</v>
      </c>
      <c r="D211675" s="1">
        <v>34224.758000000002</v>
      </c>
    </row>
    <row r="211676" spans="1:4" x14ac:dyDescent="0.2">
      <c r="A211676" t="s">
        <v>88</v>
      </c>
      <c r="B211676">
        <v>1992</v>
      </c>
      <c r="C211676" t="s">
        <v>242</v>
      </c>
      <c r="D211676" s="1">
        <v>139607</v>
      </c>
    </row>
    <row r="211677" spans="1:4" x14ac:dyDescent="0.2">
      <c r="A211677" t="s">
        <v>88</v>
      </c>
      <c r="B211677">
        <v>1992</v>
      </c>
      <c r="C211677" t="s">
        <v>243</v>
      </c>
      <c r="D211677" s="1">
        <v>2820</v>
      </c>
    </row>
    <row r="211678" spans="1:4" x14ac:dyDescent="0.2">
      <c r="A211678" t="s">
        <v>88</v>
      </c>
      <c r="B211678">
        <v>1993</v>
      </c>
      <c r="C211678" t="s">
        <v>1</v>
      </c>
      <c r="D211678" s="1">
        <v>72.703998976812244</v>
      </c>
    </row>
    <row r="211679" spans="1:4" x14ac:dyDescent="0.2">
      <c r="A211679" t="s">
        <v>88</v>
      </c>
      <c r="B211679">
        <v>1993</v>
      </c>
      <c r="C211679" t="s">
        <v>226</v>
      </c>
      <c r="D211679" s="1">
        <v>50.053161947855145</v>
      </c>
    </row>
    <row r="211680" spans="1:4" x14ac:dyDescent="0.2">
      <c r="A211680" t="s">
        <v>88</v>
      </c>
      <c r="B211680">
        <v>1993</v>
      </c>
      <c r="C211680" t="s">
        <v>227</v>
      </c>
      <c r="D211680" s="1">
        <v>68.84512908817959</v>
      </c>
    </row>
    <row r="211681" spans="1:4" x14ac:dyDescent="0.2">
      <c r="A211681" t="s">
        <v>88</v>
      </c>
      <c r="B211681">
        <v>1993</v>
      </c>
      <c r="C211681" t="s">
        <v>228</v>
      </c>
      <c r="D211681" s="1">
        <v>71.915175003235987</v>
      </c>
    </row>
    <row r="211682" spans="1:4" x14ac:dyDescent="0.2">
      <c r="A211682" t="s">
        <v>88</v>
      </c>
      <c r="B211682">
        <v>1993</v>
      </c>
      <c r="C211682" t="s">
        <v>229</v>
      </c>
      <c r="D211682" s="1">
        <v>110.8203118902296</v>
      </c>
    </row>
    <row r="211683" spans="1:4" x14ac:dyDescent="0.2">
      <c r="A211683" t="s">
        <v>88</v>
      </c>
      <c r="B211683">
        <v>1993</v>
      </c>
      <c r="C211683" t="s">
        <v>230</v>
      </c>
      <c r="D211683" s="1">
        <v>54.32516094448453</v>
      </c>
    </row>
    <row r="211684" spans="1:4" x14ac:dyDescent="0.2">
      <c r="A211684" t="s">
        <v>88</v>
      </c>
      <c r="B211684">
        <v>1993</v>
      </c>
      <c r="C211684" t="s">
        <v>231</v>
      </c>
      <c r="D211684" s="1">
        <v>42.613777936216152</v>
      </c>
    </row>
    <row r="211685" spans="1:4" x14ac:dyDescent="0.2">
      <c r="A211685" t="s">
        <v>88</v>
      </c>
      <c r="B211685">
        <v>1993</v>
      </c>
      <c r="C211685" t="s">
        <v>232</v>
      </c>
      <c r="D211685" s="1">
        <v>52031585.627054319</v>
      </c>
    </row>
    <row r="211686" spans="1:4" x14ac:dyDescent="0.2">
      <c r="A211686" t="s">
        <v>88</v>
      </c>
      <c r="B211686">
        <v>1993</v>
      </c>
      <c r="C211686" t="s">
        <v>233</v>
      </c>
      <c r="D211686" s="1">
        <v>26400125</v>
      </c>
    </row>
    <row r="211687" spans="1:4" x14ac:dyDescent="0.2">
      <c r="A211687" t="s">
        <v>88</v>
      </c>
      <c r="B211687">
        <v>1993</v>
      </c>
      <c r="C211687" t="s">
        <v>234</v>
      </c>
      <c r="D211687" s="1">
        <v>25247621</v>
      </c>
    </row>
    <row r="211688" spans="1:4" x14ac:dyDescent="0.2">
      <c r="A211688" t="s">
        <v>88</v>
      </c>
      <c r="B211688">
        <v>1993</v>
      </c>
      <c r="C211688" t="s">
        <v>235</v>
      </c>
      <c r="D211688" s="1">
        <v>383839.62705432135</v>
      </c>
    </row>
    <row r="211689" spans="1:4" x14ac:dyDescent="0.2">
      <c r="A211689" t="s">
        <v>88</v>
      </c>
      <c r="B211689">
        <v>1993</v>
      </c>
      <c r="C211689" t="s">
        <v>236</v>
      </c>
      <c r="D211689" s="1">
        <v>41026.446098547895</v>
      </c>
    </row>
    <row r="211690" spans="1:4" x14ac:dyDescent="0.2">
      <c r="A211690" t="s">
        <v>88</v>
      </c>
      <c r="B211690">
        <v>1993</v>
      </c>
      <c r="C211690" t="s">
        <v>237</v>
      </c>
      <c r="D211690" s="1">
        <v>3194.6669999999995</v>
      </c>
    </row>
    <row r="211691" spans="1:4" x14ac:dyDescent="0.2">
      <c r="A211691" t="s">
        <v>88</v>
      </c>
      <c r="B211691">
        <v>1993</v>
      </c>
      <c r="C211691" t="s">
        <v>238</v>
      </c>
      <c r="D211691" s="1">
        <v>50977.507107244761</v>
      </c>
    </row>
    <row r="211692" spans="1:4" x14ac:dyDescent="0.2">
      <c r="A211692" t="s">
        <v>88</v>
      </c>
      <c r="B211692">
        <v>1993</v>
      </c>
      <c r="C211692" t="s">
        <v>239</v>
      </c>
      <c r="D211692" s="1">
        <v>1082041.2435999999</v>
      </c>
    </row>
    <row r="211693" spans="1:4" x14ac:dyDescent="0.2">
      <c r="A211693" t="s">
        <v>88</v>
      </c>
      <c r="B211693">
        <v>1993</v>
      </c>
      <c r="C211693" t="s">
        <v>240</v>
      </c>
      <c r="D211693" s="1">
        <v>36965581.630833328</v>
      </c>
    </row>
    <row r="211694" spans="1:4" x14ac:dyDescent="0.2">
      <c r="A211694" t="s">
        <v>88</v>
      </c>
      <c r="B211694">
        <v>1993</v>
      </c>
      <c r="C211694" t="s">
        <v>241</v>
      </c>
      <c r="D211694" s="1">
        <v>34215.224000000002</v>
      </c>
    </row>
    <row r="211695" spans="1:4" x14ac:dyDescent="0.2">
      <c r="A211695" t="s">
        <v>88</v>
      </c>
      <c r="B211695">
        <v>1993</v>
      </c>
      <c r="C211695" t="s">
        <v>242</v>
      </c>
      <c r="D211695" s="1">
        <v>139631</v>
      </c>
    </row>
    <row r="211696" spans="1:4" x14ac:dyDescent="0.2">
      <c r="A211696" t="s">
        <v>88</v>
      </c>
      <c r="B211696">
        <v>1993</v>
      </c>
      <c r="C211696" t="s">
        <v>243</v>
      </c>
      <c r="D211696" s="1">
        <v>2840</v>
      </c>
    </row>
    <row r="211697" spans="1:4" x14ac:dyDescent="0.2">
      <c r="A211697" t="s">
        <v>88</v>
      </c>
      <c r="B211697">
        <v>1994</v>
      </c>
      <c r="C211697" t="s">
        <v>1</v>
      </c>
      <c r="D211697" s="1">
        <v>74.833398774301315</v>
      </c>
    </row>
    <row r="211698" spans="1:4" x14ac:dyDescent="0.2">
      <c r="A211698" t="s">
        <v>88</v>
      </c>
      <c r="B211698">
        <v>1994</v>
      </c>
      <c r="C211698" t="s">
        <v>226</v>
      </c>
      <c r="D211698" s="1">
        <v>52.549277849440024</v>
      </c>
    </row>
    <row r="211699" spans="1:4" x14ac:dyDescent="0.2">
      <c r="A211699" t="s">
        <v>88</v>
      </c>
      <c r="B211699">
        <v>1994</v>
      </c>
      <c r="C211699" t="s">
        <v>227</v>
      </c>
      <c r="D211699" s="1">
        <v>70.221690729201626</v>
      </c>
    </row>
    <row r="211700" spans="1:4" x14ac:dyDescent="0.2">
      <c r="A211700" t="s">
        <v>88</v>
      </c>
      <c r="B211700">
        <v>1994</v>
      </c>
      <c r="C211700" t="s">
        <v>228</v>
      </c>
      <c r="D211700" s="1">
        <v>72.384455797399838</v>
      </c>
    </row>
    <row r="211701" spans="1:4" x14ac:dyDescent="0.2">
      <c r="A211701" t="s">
        <v>88</v>
      </c>
      <c r="B211701">
        <v>1994</v>
      </c>
      <c r="C211701" t="s">
        <v>229</v>
      </c>
      <c r="D211701" s="1">
        <v>110.50193478784976</v>
      </c>
    </row>
    <row r="211702" spans="1:4" x14ac:dyDescent="0.2">
      <c r="A211702" t="s">
        <v>88</v>
      </c>
      <c r="B211702">
        <v>1994</v>
      </c>
      <c r="C211702" t="s">
        <v>230</v>
      </c>
      <c r="D211702" s="1">
        <v>54.475086883159172</v>
      </c>
    </row>
    <row r="211703" spans="1:4" x14ac:dyDescent="0.2">
      <c r="A211703" t="s">
        <v>88</v>
      </c>
      <c r="B211703">
        <v>1994</v>
      </c>
      <c r="C211703" t="s">
        <v>231</v>
      </c>
      <c r="D211703" s="1">
        <v>46.510911327360176</v>
      </c>
    </row>
    <row r="211704" spans="1:4" x14ac:dyDescent="0.2">
      <c r="A211704" t="s">
        <v>88</v>
      </c>
      <c r="B211704">
        <v>1994</v>
      </c>
      <c r="C211704" t="s">
        <v>232</v>
      </c>
      <c r="D211704" s="1">
        <v>54626364.122839853</v>
      </c>
    </row>
    <row r="211705" spans="1:4" x14ac:dyDescent="0.2">
      <c r="A211705" t="s">
        <v>88</v>
      </c>
      <c r="B211705">
        <v>1994</v>
      </c>
      <c r="C211705" t="s">
        <v>233</v>
      </c>
      <c r="D211705" s="1">
        <v>28056781</v>
      </c>
    </row>
    <row r="211706" spans="1:4" x14ac:dyDescent="0.2">
      <c r="A211706" t="s">
        <v>88</v>
      </c>
      <c r="B211706">
        <v>1994</v>
      </c>
      <c r="C211706" t="s">
        <v>234</v>
      </c>
      <c r="D211706" s="1">
        <v>26057284</v>
      </c>
    </row>
    <row r="211707" spans="1:4" x14ac:dyDescent="0.2">
      <c r="A211707" t="s">
        <v>88</v>
      </c>
      <c r="B211707">
        <v>1994</v>
      </c>
      <c r="C211707" t="s">
        <v>235</v>
      </c>
      <c r="D211707" s="1">
        <v>512299.12283985864</v>
      </c>
    </row>
    <row r="211708" spans="1:4" x14ac:dyDescent="0.2">
      <c r="A211708" t="s">
        <v>88</v>
      </c>
      <c r="B211708">
        <v>1994</v>
      </c>
      <c r="C211708" t="s">
        <v>236</v>
      </c>
      <c r="D211708" s="1">
        <v>41294.163213968677</v>
      </c>
    </row>
    <row r="211709" spans="1:4" x14ac:dyDescent="0.2">
      <c r="A211709" t="s">
        <v>88</v>
      </c>
      <c r="B211709">
        <v>1994</v>
      </c>
      <c r="C211709" t="s">
        <v>237</v>
      </c>
      <c r="D211709" s="1">
        <v>3185.489</v>
      </c>
    </row>
    <row r="211710" spans="1:4" x14ac:dyDescent="0.2">
      <c r="A211710" t="s">
        <v>88</v>
      </c>
      <c r="B211710">
        <v>1994</v>
      </c>
      <c r="C211710" t="s">
        <v>238</v>
      </c>
      <c r="D211710" s="1">
        <v>51118.194230328612</v>
      </c>
    </row>
    <row r="211711" spans="1:4" x14ac:dyDescent="0.2">
      <c r="A211711" t="s">
        <v>88</v>
      </c>
      <c r="B211711">
        <v>1994</v>
      </c>
      <c r="C211711" t="s">
        <v>239</v>
      </c>
      <c r="D211711" s="1">
        <v>1244626.5075000001</v>
      </c>
    </row>
    <row r="211712" spans="1:4" x14ac:dyDescent="0.2">
      <c r="A211712" t="s">
        <v>88</v>
      </c>
      <c r="B211712">
        <v>1994</v>
      </c>
      <c r="C211712" t="s">
        <v>240</v>
      </c>
      <c r="D211712" s="1">
        <v>38260184.089166664</v>
      </c>
    </row>
    <row r="211713" spans="1:4" x14ac:dyDescent="0.2">
      <c r="A211713" t="s">
        <v>88</v>
      </c>
      <c r="B211713">
        <v>1994</v>
      </c>
      <c r="C211713" t="s">
        <v>241</v>
      </c>
      <c r="D211713" s="1">
        <v>34459.883000000002</v>
      </c>
    </row>
    <row r="211714" spans="1:4" x14ac:dyDescent="0.2">
      <c r="A211714" t="s">
        <v>88</v>
      </c>
      <c r="B211714">
        <v>1994</v>
      </c>
      <c r="C211714" t="s">
        <v>242</v>
      </c>
      <c r="D211714" s="1">
        <v>139621</v>
      </c>
    </row>
    <row r="211715" spans="1:4" x14ac:dyDescent="0.2">
      <c r="A211715" t="s">
        <v>88</v>
      </c>
      <c r="B211715">
        <v>1994</v>
      </c>
      <c r="C211715" t="s">
        <v>243</v>
      </c>
      <c r="D211715" s="1">
        <v>2865</v>
      </c>
    </row>
    <row r="211716" spans="1:4" x14ac:dyDescent="0.2">
      <c r="A211716" t="s">
        <v>88</v>
      </c>
      <c r="B211716">
        <v>1995</v>
      </c>
      <c r="C211716" t="s">
        <v>1</v>
      </c>
      <c r="D211716" s="1">
        <v>80.836325929969163</v>
      </c>
    </row>
    <row r="211717" spans="1:4" x14ac:dyDescent="0.2">
      <c r="A211717" t="s">
        <v>88</v>
      </c>
      <c r="B211717">
        <v>1995</v>
      </c>
      <c r="C211717" t="s">
        <v>226</v>
      </c>
      <c r="D211717" s="1">
        <v>55.865009608187599</v>
      </c>
    </row>
    <row r="211718" spans="1:4" x14ac:dyDescent="0.2">
      <c r="A211718" t="s">
        <v>88</v>
      </c>
      <c r="B211718">
        <v>1995</v>
      </c>
      <c r="C211718" t="s">
        <v>227</v>
      </c>
      <c r="D211718" s="1">
        <v>69.108793559698725</v>
      </c>
    </row>
    <row r="211719" spans="1:4" x14ac:dyDescent="0.2">
      <c r="A211719" t="s">
        <v>88</v>
      </c>
      <c r="B211719">
        <v>1995</v>
      </c>
      <c r="C211719" t="s">
        <v>228</v>
      </c>
      <c r="D211719" s="1">
        <v>72.602763380244667</v>
      </c>
    </row>
    <row r="211720" spans="1:4" x14ac:dyDescent="0.2">
      <c r="A211720" t="s">
        <v>88</v>
      </c>
      <c r="B211720">
        <v>1995</v>
      </c>
      <c r="C211720" t="s">
        <v>229</v>
      </c>
      <c r="D211720" s="1">
        <v>106.62361742020191</v>
      </c>
    </row>
    <row r="211721" spans="1:4" x14ac:dyDescent="0.2">
      <c r="A211721" t="s">
        <v>88</v>
      </c>
      <c r="B211721">
        <v>1995</v>
      </c>
      <c r="C211721" t="s">
        <v>230</v>
      </c>
      <c r="D211721" s="1">
        <v>54.561977954440863</v>
      </c>
    </row>
    <row r="211722" spans="1:4" x14ac:dyDescent="0.2">
      <c r="A211722" t="s">
        <v>88</v>
      </c>
      <c r="B211722">
        <v>1995</v>
      </c>
      <c r="C211722" t="s">
        <v>231</v>
      </c>
      <c r="D211722" s="1">
        <v>46.119438947517153</v>
      </c>
    </row>
    <row r="211723" spans="1:4" x14ac:dyDescent="0.2">
      <c r="A211723" t="s">
        <v>88</v>
      </c>
      <c r="B211723">
        <v>1995</v>
      </c>
      <c r="C211723" t="s">
        <v>232</v>
      </c>
      <c r="D211723" s="1">
        <v>58073154.978956997</v>
      </c>
    </row>
    <row r="211724" spans="1:4" x14ac:dyDescent="0.2">
      <c r="A211724" t="s">
        <v>88</v>
      </c>
      <c r="B211724">
        <v>1995</v>
      </c>
      <c r="C211724" t="s">
        <v>233</v>
      </c>
      <c r="D211724" s="1">
        <v>31365773</v>
      </c>
    </row>
    <row r="211725" spans="1:4" x14ac:dyDescent="0.2">
      <c r="A211725" t="s">
        <v>88</v>
      </c>
      <c r="B211725">
        <v>1995</v>
      </c>
      <c r="C211725" t="s">
        <v>234</v>
      </c>
      <c r="D211725" s="1">
        <v>26021431</v>
      </c>
    </row>
    <row r="211726" spans="1:4" x14ac:dyDescent="0.2">
      <c r="A211726" t="s">
        <v>88</v>
      </c>
      <c r="B211726">
        <v>1995</v>
      </c>
      <c r="C211726" t="s">
        <v>235</v>
      </c>
      <c r="D211726" s="1">
        <v>685950.97895698994</v>
      </c>
    </row>
    <row r="211727" spans="1:4" x14ac:dyDescent="0.2">
      <c r="A211727" t="s">
        <v>88</v>
      </c>
      <c r="B211727">
        <v>1995</v>
      </c>
      <c r="C211727" t="s">
        <v>236</v>
      </c>
      <c r="D211727" s="1">
        <v>41418.704164888761</v>
      </c>
    </row>
    <row r="211728" spans="1:4" x14ac:dyDescent="0.2">
      <c r="A211728" t="s">
        <v>88</v>
      </c>
      <c r="B211728">
        <v>1995</v>
      </c>
      <c r="C211728" t="s">
        <v>237</v>
      </c>
      <c r="D211728" s="1">
        <v>3073.6869999999999</v>
      </c>
    </row>
    <row r="211729" spans="1:4" x14ac:dyDescent="0.2">
      <c r="A211729" t="s">
        <v>88</v>
      </c>
      <c r="B211729">
        <v>1995</v>
      </c>
      <c r="C211729" t="s">
        <v>238</v>
      </c>
      <c r="D211729" s="1">
        <v>51199.730854000009</v>
      </c>
    </row>
    <row r="211730" spans="1:4" x14ac:dyDescent="0.2">
      <c r="A211730" t="s">
        <v>88</v>
      </c>
      <c r="B211730">
        <v>1995</v>
      </c>
      <c r="C211730" t="s">
        <v>239</v>
      </c>
      <c r="D211730" s="1">
        <v>1340798.9251000001</v>
      </c>
    </row>
    <row r="211731" spans="1:4" x14ac:dyDescent="0.2">
      <c r="A211731" t="s">
        <v>88</v>
      </c>
      <c r="B211731">
        <v>1995</v>
      </c>
      <c r="C211731" t="s">
        <v>240</v>
      </c>
      <c r="D211731" s="1">
        <v>34886903.870000005</v>
      </c>
    </row>
    <row r="211732" spans="1:4" x14ac:dyDescent="0.2">
      <c r="A211732" t="s">
        <v>88</v>
      </c>
      <c r="B211732">
        <v>1995</v>
      </c>
      <c r="C211732" t="s">
        <v>241</v>
      </c>
      <c r="D211732" s="1">
        <v>34572.826000000001</v>
      </c>
    </row>
    <row r="211733" spans="1:4" x14ac:dyDescent="0.2">
      <c r="A211733" t="s">
        <v>88</v>
      </c>
      <c r="B211733">
        <v>1995</v>
      </c>
      <c r="C211733" t="s">
        <v>242</v>
      </c>
      <c r="D211733" s="1">
        <v>139634</v>
      </c>
    </row>
    <row r="211734" spans="1:4" x14ac:dyDescent="0.2">
      <c r="A211734" t="s">
        <v>88</v>
      </c>
      <c r="B211734">
        <v>1995</v>
      </c>
      <c r="C211734" t="s">
        <v>243</v>
      </c>
      <c r="D211734" s="1">
        <v>2877</v>
      </c>
    </row>
    <row r="211735" spans="1:4" x14ac:dyDescent="0.2">
      <c r="A211735" t="s">
        <v>88</v>
      </c>
      <c r="B211735">
        <v>1996</v>
      </c>
      <c r="C211735" t="s">
        <v>1</v>
      </c>
      <c r="D211735" s="1">
        <v>78.390744697679906</v>
      </c>
    </row>
    <row r="211736" spans="1:4" x14ac:dyDescent="0.2">
      <c r="A211736" t="s">
        <v>88</v>
      </c>
      <c r="B211736">
        <v>1996</v>
      </c>
      <c r="C211736" t="s">
        <v>226</v>
      </c>
      <c r="D211736" s="1">
        <v>55.905715880089936</v>
      </c>
    </row>
    <row r="211737" spans="1:4" x14ac:dyDescent="0.2">
      <c r="A211737" t="s">
        <v>88</v>
      </c>
      <c r="B211737">
        <v>1996</v>
      </c>
      <c r="C211737" t="s">
        <v>227</v>
      </c>
      <c r="D211737" s="1">
        <v>71.316730177388607</v>
      </c>
    </row>
    <row r="211738" spans="1:4" x14ac:dyDescent="0.2">
      <c r="A211738" t="s">
        <v>88</v>
      </c>
      <c r="B211738">
        <v>1996</v>
      </c>
      <c r="C211738" t="s">
        <v>228</v>
      </c>
      <c r="D211738" s="1">
        <v>72.649998319511965</v>
      </c>
    </row>
    <row r="211739" spans="1:4" x14ac:dyDescent="0.2">
      <c r="A211739" t="s">
        <v>88</v>
      </c>
      <c r="B211739">
        <v>1996</v>
      </c>
      <c r="C211739" t="s">
        <v>229</v>
      </c>
      <c r="D211739" s="1">
        <v>107.57628579704414</v>
      </c>
    </row>
    <row r="211740" spans="1:4" x14ac:dyDescent="0.2">
      <c r="A211740" t="s">
        <v>88</v>
      </c>
      <c r="B211740">
        <v>1996</v>
      </c>
      <c r="C211740" t="s">
        <v>230</v>
      </c>
      <c r="D211740" s="1">
        <v>55.131052561231009</v>
      </c>
    </row>
    <row r="211741" spans="1:4" x14ac:dyDescent="0.2">
      <c r="A211741" t="s">
        <v>88</v>
      </c>
      <c r="B211741">
        <v>1996</v>
      </c>
      <c r="C211741" t="s">
        <v>231</v>
      </c>
      <c r="D211741" s="1">
        <v>51.604584745008182</v>
      </c>
    </row>
    <row r="211742" spans="1:4" x14ac:dyDescent="0.2">
      <c r="A211742" t="s">
        <v>88</v>
      </c>
      <c r="B211742">
        <v>1996</v>
      </c>
      <c r="C211742" t="s">
        <v>232</v>
      </c>
      <c r="D211742" s="1">
        <v>58115470.225179628</v>
      </c>
    </row>
    <row r="211743" spans="1:4" x14ac:dyDescent="0.2">
      <c r="A211743" t="s">
        <v>88</v>
      </c>
      <c r="B211743">
        <v>1996</v>
      </c>
      <c r="C211743" t="s">
        <v>233</v>
      </c>
      <c r="D211743" s="1">
        <v>30654267</v>
      </c>
    </row>
    <row r="211744" spans="1:4" x14ac:dyDescent="0.2">
      <c r="A211744" t="s">
        <v>88</v>
      </c>
      <c r="B211744">
        <v>1996</v>
      </c>
      <c r="C211744" t="s">
        <v>234</v>
      </c>
      <c r="D211744" s="1">
        <v>26490987</v>
      </c>
    </row>
    <row r="211745" spans="1:4" x14ac:dyDescent="0.2">
      <c r="A211745" t="s">
        <v>88</v>
      </c>
      <c r="B211745">
        <v>1996</v>
      </c>
      <c r="C211745" t="s">
        <v>235</v>
      </c>
      <c r="D211745" s="1">
        <v>970216.225179623</v>
      </c>
    </row>
    <row r="211746" spans="1:4" x14ac:dyDescent="0.2">
      <c r="A211746" t="s">
        <v>88</v>
      </c>
      <c r="B211746">
        <v>1996</v>
      </c>
      <c r="C211746" t="s">
        <v>236</v>
      </c>
      <c r="D211746" s="1">
        <v>41445.650935020807</v>
      </c>
    </row>
    <row r="211747" spans="1:4" x14ac:dyDescent="0.2">
      <c r="A211747" t="s">
        <v>88</v>
      </c>
      <c r="B211747">
        <v>1996</v>
      </c>
      <c r="C211747" t="s">
        <v>237</v>
      </c>
      <c r="D211747" s="1">
        <v>3101.15</v>
      </c>
    </row>
    <row r="211748" spans="1:4" x14ac:dyDescent="0.2">
      <c r="A211748" t="s">
        <v>88</v>
      </c>
      <c r="B211748">
        <v>1996</v>
      </c>
      <c r="C211748" t="s">
        <v>238</v>
      </c>
      <c r="D211748" s="1">
        <v>51733.737644000001</v>
      </c>
    </row>
    <row r="211749" spans="1:4" x14ac:dyDescent="0.2">
      <c r="A211749" t="s">
        <v>88</v>
      </c>
      <c r="B211749">
        <v>1996</v>
      </c>
      <c r="C211749" t="s">
        <v>239</v>
      </c>
      <c r="D211749" s="1">
        <v>1787412.8976</v>
      </c>
    </row>
    <row r="211750" spans="1:4" x14ac:dyDescent="0.2">
      <c r="A211750" t="s">
        <v>88</v>
      </c>
      <c r="B211750">
        <v>1996</v>
      </c>
      <c r="C211750" t="s">
        <v>240</v>
      </c>
      <c r="D211750" s="1">
        <v>32698345.373333335</v>
      </c>
    </row>
    <row r="211751" spans="1:4" x14ac:dyDescent="0.2">
      <c r="A211751" t="s">
        <v>88</v>
      </c>
      <c r="B211751">
        <v>1996</v>
      </c>
      <c r="C211751" t="s">
        <v>241</v>
      </c>
      <c r="D211751" s="1">
        <v>34591.51</v>
      </c>
    </row>
    <row r="211752" spans="1:4" x14ac:dyDescent="0.2">
      <c r="A211752" t="s">
        <v>88</v>
      </c>
      <c r="B211752">
        <v>1996</v>
      </c>
      <c r="C211752" t="s">
        <v>242</v>
      </c>
      <c r="D211752" s="1">
        <v>139535</v>
      </c>
    </row>
    <row r="211753" spans="1:4" x14ac:dyDescent="0.2">
      <c r="A211753" t="s">
        <v>88</v>
      </c>
      <c r="B211753">
        <v>1996</v>
      </c>
      <c r="C211753" t="s">
        <v>243</v>
      </c>
      <c r="D211753" s="1">
        <v>2889</v>
      </c>
    </row>
    <row r="211754" spans="1:4" x14ac:dyDescent="0.2">
      <c r="A211754" t="s">
        <v>88</v>
      </c>
      <c r="B211754">
        <v>1997</v>
      </c>
      <c r="C211754" t="s">
        <v>1</v>
      </c>
      <c r="D211754" s="1">
        <v>81.767927322997167</v>
      </c>
    </row>
    <row r="211755" spans="1:4" x14ac:dyDescent="0.2">
      <c r="A211755" t="s">
        <v>88</v>
      </c>
      <c r="B211755">
        <v>1997</v>
      </c>
      <c r="C211755" t="s">
        <v>226</v>
      </c>
      <c r="D211755" s="1">
        <v>59.549852118415444</v>
      </c>
    </row>
    <row r="211756" spans="1:4" x14ac:dyDescent="0.2">
      <c r="A211756" t="s">
        <v>88</v>
      </c>
      <c r="B211756">
        <v>1997</v>
      </c>
      <c r="C211756" t="s">
        <v>227</v>
      </c>
      <c r="D211756" s="1">
        <v>72.827885049823323</v>
      </c>
    </row>
    <row r="211757" spans="1:4" x14ac:dyDescent="0.2">
      <c r="A211757" t="s">
        <v>88</v>
      </c>
      <c r="B211757">
        <v>1997</v>
      </c>
      <c r="C211757" t="s">
        <v>228</v>
      </c>
      <c r="D211757" s="1">
        <v>72.868317842924213</v>
      </c>
    </row>
    <row r="211758" spans="1:4" x14ac:dyDescent="0.2">
      <c r="A211758" t="s">
        <v>88</v>
      </c>
      <c r="B211758">
        <v>1997</v>
      </c>
      <c r="C211758" t="s">
        <v>229</v>
      </c>
      <c r="D211758" s="1">
        <v>109.47260336935804</v>
      </c>
    </row>
    <row r="211759" spans="1:4" x14ac:dyDescent="0.2">
      <c r="A211759" t="s">
        <v>88</v>
      </c>
      <c r="B211759">
        <v>1997</v>
      </c>
      <c r="C211759" t="s">
        <v>230</v>
      </c>
      <c r="D211759" s="1">
        <v>56.037592185012954</v>
      </c>
    </row>
    <row r="211760" spans="1:4" x14ac:dyDescent="0.2">
      <c r="A211760" t="s">
        <v>88</v>
      </c>
      <c r="B211760">
        <v>1997</v>
      </c>
      <c r="C211760" t="s">
        <v>231</v>
      </c>
      <c r="D211760" s="1">
        <v>53.808536377386332</v>
      </c>
    </row>
    <row r="211761" spans="1:4" x14ac:dyDescent="0.2">
      <c r="A211761" t="s">
        <v>88</v>
      </c>
      <c r="B211761">
        <v>1997</v>
      </c>
      <c r="C211761" t="s">
        <v>232</v>
      </c>
      <c r="D211761" s="1">
        <v>61903646.223303765</v>
      </c>
    </row>
    <row r="211762" spans="1:4" x14ac:dyDescent="0.2">
      <c r="A211762" t="s">
        <v>88</v>
      </c>
      <c r="B211762">
        <v>1997</v>
      </c>
      <c r="C211762" t="s">
        <v>233</v>
      </c>
      <c r="D211762" s="1">
        <v>33452967</v>
      </c>
    </row>
    <row r="211763" spans="1:4" x14ac:dyDescent="0.2">
      <c r="A211763" t="s">
        <v>88</v>
      </c>
      <c r="B211763">
        <v>1997</v>
      </c>
      <c r="C211763" t="s">
        <v>234</v>
      </c>
      <c r="D211763" s="1">
        <v>27252430</v>
      </c>
    </row>
    <row r="211764" spans="1:4" x14ac:dyDescent="0.2">
      <c r="A211764" t="s">
        <v>88</v>
      </c>
      <c r="B211764">
        <v>1997</v>
      </c>
      <c r="C211764" t="s">
        <v>235</v>
      </c>
      <c r="D211764" s="1">
        <v>1198249.223303762</v>
      </c>
    </row>
    <row r="211765" spans="1:4" x14ac:dyDescent="0.2">
      <c r="A211765" t="s">
        <v>88</v>
      </c>
      <c r="B211765">
        <v>1997</v>
      </c>
      <c r="C211765" t="s">
        <v>236</v>
      </c>
      <c r="D211765" s="1">
        <v>41570.198697841806</v>
      </c>
    </row>
    <row r="211766" spans="1:4" x14ac:dyDescent="0.2">
      <c r="A211766" t="s">
        <v>88</v>
      </c>
      <c r="B211766">
        <v>1997</v>
      </c>
      <c r="C211766" t="s">
        <v>237</v>
      </c>
      <c r="D211766" s="1">
        <v>3155.8160000000003</v>
      </c>
    </row>
    <row r="211767" spans="1:4" x14ac:dyDescent="0.2">
      <c r="A211767" t="s">
        <v>88</v>
      </c>
      <c r="B211767">
        <v>1997</v>
      </c>
      <c r="C211767" t="s">
        <v>238</v>
      </c>
      <c r="D211767" s="1">
        <v>52584.414002999998</v>
      </c>
    </row>
    <row r="211768" spans="1:4" x14ac:dyDescent="0.2">
      <c r="A211768" t="s">
        <v>88</v>
      </c>
      <c r="B211768">
        <v>1997</v>
      </c>
      <c r="C211768" t="s">
        <v>239</v>
      </c>
      <c r="D211768" s="1">
        <v>1763238.9732000001</v>
      </c>
    </row>
    <row r="211769" spans="1:4" x14ac:dyDescent="0.2">
      <c r="A211769" t="s">
        <v>88</v>
      </c>
      <c r="B211769">
        <v>1997</v>
      </c>
      <c r="C211769" t="s">
        <v>240</v>
      </c>
      <c r="D211769" s="1">
        <v>36061608.787500001</v>
      </c>
    </row>
    <row r="211770" spans="1:4" x14ac:dyDescent="0.2">
      <c r="A211770" t="s">
        <v>88</v>
      </c>
      <c r="B211770">
        <v>1997</v>
      </c>
      <c r="C211770" t="s">
        <v>241</v>
      </c>
      <c r="D211770" s="1">
        <v>34704.678</v>
      </c>
    </row>
    <row r="211771" spans="1:4" x14ac:dyDescent="0.2">
      <c r="A211771" t="s">
        <v>88</v>
      </c>
      <c r="B211771">
        <v>1997</v>
      </c>
      <c r="C211771" t="s">
        <v>242</v>
      </c>
      <c r="D211771" s="1">
        <v>139509</v>
      </c>
    </row>
    <row r="211772" spans="1:4" x14ac:dyDescent="0.2">
      <c r="A211772" t="s">
        <v>88</v>
      </c>
      <c r="B211772">
        <v>1997</v>
      </c>
      <c r="C211772" t="s">
        <v>243</v>
      </c>
      <c r="D211772" s="1">
        <v>2902</v>
      </c>
    </row>
    <row r="211773" spans="1:4" x14ac:dyDescent="0.2">
      <c r="A211773" t="s">
        <v>88</v>
      </c>
      <c r="B211773">
        <v>1998</v>
      </c>
      <c r="C211773" t="s">
        <v>1</v>
      </c>
      <c r="D211773" s="1">
        <v>84.258348231247709</v>
      </c>
    </row>
    <row r="211774" spans="1:4" x14ac:dyDescent="0.2">
      <c r="A211774" t="s">
        <v>88</v>
      </c>
      <c r="B211774">
        <v>1998</v>
      </c>
      <c r="C211774" t="s">
        <v>226</v>
      </c>
      <c r="D211774" s="1">
        <v>62.990153817864552</v>
      </c>
    </row>
    <row r="211775" spans="1:4" x14ac:dyDescent="0.2">
      <c r="A211775" t="s">
        <v>88</v>
      </c>
      <c r="B211775">
        <v>1998</v>
      </c>
      <c r="C211775" t="s">
        <v>227</v>
      </c>
      <c r="D211775" s="1">
        <v>74.7583534927454</v>
      </c>
    </row>
    <row r="211776" spans="1:4" x14ac:dyDescent="0.2">
      <c r="A211776" t="s">
        <v>88</v>
      </c>
      <c r="B211776">
        <v>1998</v>
      </c>
      <c r="C211776" t="s">
        <v>228</v>
      </c>
      <c r="D211776" s="1">
        <v>73.509550481747112</v>
      </c>
    </row>
    <row r="211777" spans="1:4" x14ac:dyDescent="0.2">
      <c r="A211777" t="s">
        <v>88</v>
      </c>
      <c r="B211777">
        <v>1998</v>
      </c>
      <c r="C211777" t="s">
        <v>229</v>
      </c>
      <c r="D211777" s="1">
        <v>112.97804696565252</v>
      </c>
    </row>
    <row r="211778" spans="1:4" x14ac:dyDescent="0.2">
      <c r="A211778" t="s">
        <v>88</v>
      </c>
      <c r="B211778">
        <v>1998</v>
      </c>
      <c r="C211778" t="s">
        <v>230</v>
      </c>
      <c r="D211778" s="1">
        <v>56.898108289090551</v>
      </c>
    </row>
    <row r="211779" spans="1:4" x14ac:dyDescent="0.2">
      <c r="A211779" t="s">
        <v>88</v>
      </c>
      <c r="B211779">
        <v>1998</v>
      </c>
      <c r="C211779" t="s">
        <v>231</v>
      </c>
      <c r="D211779" s="1">
        <v>55.848399685685074</v>
      </c>
    </row>
    <row r="211780" spans="1:4" x14ac:dyDescent="0.2">
      <c r="A211780" t="s">
        <v>88</v>
      </c>
      <c r="B211780">
        <v>1998</v>
      </c>
      <c r="C211780" t="s">
        <v>232</v>
      </c>
      <c r="D211780" s="1">
        <v>65479930.827346787</v>
      </c>
    </row>
    <row r="211781" spans="1:4" x14ac:dyDescent="0.2">
      <c r="A211781" t="s">
        <v>88</v>
      </c>
      <c r="B211781">
        <v>1998</v>
      </c>
      <c r="C211781" t="s">
        <v>233</v>
      </c>
      <c r="D211781" s="1">
        <v>37455956</v>
      </c>
    </row>
    <row r="211782" spans="1:4" x14ac:dyDescent="0.2">
      <c r="A211782" t="s">
        <v>88</v>
      </c>
      <c r="B211782">
        <v>1998</v>
      </c>
      <c r="C211782" t="s">
        <v>234</v>
      </c>
      <c r="D211782" s="1">
        <v>26772807</v>
      </c>
    </row>
    <row r="211783" spans="1:4" x14ac:dyDescent="0.2">
      <c r="A211783" t="s">
        <v>88</v>
      </c>
      <c r="B211783">
        <v>1998</v>
      </c>
      <c r="C211783" t="s">
        <v>235</v>
      </c>
      <c r="D211783" s="1">
        <v>1251167.8273467855</v>
      </c>
    </row>
    <row r="211784" spans="1:4" x14ac:dyDescent="0.2">
      <c r="A211784" t="s">
        <v>88</v>
      </c>
      <c r="B211784">
        <v>1998</v>
      </c>
      <c r="C211784" t="s">
        <v>236</v>
      </c>
      <c r="D211784" s="1">
        <v>41936.011564070854</v>
      </c>
    </row>
    <row r="211785" spans="1:4" x14ac:dyDescent="0.2">
      <c r="A211785" t="s">
        <v>88</v>
      </c>
      <c r="B211785">
        <v>1998</v>
      </c>
      <c r="C211785" t="s">
        <v>237</v>
      </c>
      <c r="D211785" s="1">
        <v>3256.8689999999997</v>
      </c>
    </row>
    <row r="211786" spans="1:4" x14ac:dyDescent="0.2">
      <c r="A211786" t="s">
        <v>88</v>
      </c>
      <c r="B211786">
        <v>1998</v>
      </c>
      <c r="C211786" t="s">
        <v>238</v>
      </c>
      <c r="D211786" s="1">
        <v>53391.902928000003</v>
      </c>
    </row>
    <row r="211787" spans="1:4" x14ac:dyDescent="0.2">
      <c r="A211787" t="s">
        <v>88</v>
      </c>
      <c r="B211787">
        <v>1998</v>
      </c>
      <c r="C211787" t="s">
        <v>239</v>
      </c>
      <c r="D211787" s="1">
        <v>1787874.2346999999</v>
      </c>
    </row>
    <row r="211788" spans="1:4" x14ac:dyDescent="0.2">
      <c r="A211788" t="s">
        <v>88</v>
      </c>
      <c r="B211788">
        <v>1998</v>
      </c>
      <c r="C211788" t="s">
        <v>240</v>
      </c>
      <c r="D211788" s="1">
        <v>38322708.410000004</v>
      </c>
    </row>
    <row r="211789" spans="1:4" x14ac:dyDescent="0.2">
      <c r="A211789" t="s">
        <v>88</v>
      </c>
      <c r="B211789">
        <v>1998</v>
      </c>
      <c r="C211789" t="s">
        <v>241</v>
      </c>
      <c r="D211789" s="1">
        <v>35067.281000000003</v>
      </c>
    </row>
    <row r="211790" spans="1:4" x14ac:dyDescent="0.2">
      <c r="A211790" t="s">
        <v>88</v>
      </c>
      <c r="B211790">
        <v>1998</v>
      </c>
      <c r="C211790" t="s">
        <v>242</v>
      </c>
      <c r="D211790" s="1">
        <v>139492</v>
      </c>
    </row>
    <row r="211791" spans="1:4" x14ac:dyDescent="0.2">
      <c r="A211791" t="s">
        <v>88</v>
      </c>
      <c r="B211791">
        <v>1998</v>
      </c>
      <c r="C211791" t="s">
        <v>243</v>
      </c>
      <c r="D211791" s="1">
        <v>2906</v>
      </c>
    </row>
    <row r="211792" spans="1:4" x14ac:dyDescent="0.2">
      <c r="A211792" t="s">
        <v>88</v>
      </c>
      <c r="B211792">
        <v>1999</v>
      </c>
      <c r="C211792" t="s">
        <v>1</v>
      </c>
      <c r="D211792" s="1">
        <v>84.628307934125473</v>
      </c>
    </row>
    <row r="211793" spans="1:4" x14ac:dyDescent="0.2">
      <c r="A211793" t="s">
        <v>88</v>
      </c>
      <c r="B211793">
        <v>1999</v>
      </c>
      <c r="C211793" t="s">
        <v>226</v>
      </c>
      <c r="D211793" s="1">
        <v>63.543943608528082</v>
      </c>
    </row>
    <row r="211794" spans="1:4" x14ac:dyDescent="0.2">
      <c r="A211794" t="s">
        <v>88</v>
      </c>
      <c r="B211794">
        <v>1999</v>
      </c>
      <c r="C211794" t="s">
        <v>227</v>
      </c>
      <c r="D211794" s="1">
        <v>75.085920018619035</v>
      </c>
    </row>
    <row r="211795" spans="1:4" x14ac:dyDescent="0.2">
      <c r="A211795" t="s">
        <v>88</v>
      </c>
      <c r="B211795">
        <v>1999</v>
      </c>
      <c r="C211795" t="s">
        <v>228</v>
      </c>
      <c r="D211795" s="1">
        <v>73.596710718878498</v>
      </c>
    </row>
    <row r="211796" spans="1:4" x14ac:dyDescent="0.2">
      <c r="A211796" t="s">
        <v>88</v>
      </c>
      <c r="B211796">
        <v>1999</v>
      </c>
      <c r="C211796" t="s">
        <v>229</v>
      </c>
      <c r="D211796" s="1">
        <v>112.11903931842741</v>
      </c>
    </row>
    <row r="211797" spans="1:4" x14ac:dyDescent="0.2">
      <c r="A211797" t="s">
        <v>88</v>
      </c>
      <c r="B211797">
        <v>1999</v>
      </c>
      <c r="C211797" t="s">
        <v>230</v>
      </c>
      <c r="D211797" s="1">
        <v>57.023895921169107</v>
      </c>
    </row>
    <row r="211798" spans="1:4" x14ac:dyDescent="0.2">
      <c r="A211798" t="s">
        <v>88</v>
      </c>
      <c r="B211798">
        <v>1999</v>
      </c>
      <c r="C211798" t="s">
        <v>231</v>
      </c>
      <c r="D211798" s="1">
        <v>57.588120309771988</v>
      </c>
    </row>
    <row r="211799" spans="1:4" x14ac:dyDescent="0.2">
      <c r="A211799" t="s">
        <v>88</v>
      </c>
      <c r="B211799">
        <v>1999</v>
      </c>
      <c r="C211799" t="s">
        <v>232</v>
      </c>
      <c r="D211799" s="1">
        <v>66055609.961110942</v>
      </c>
    </row>
    <row r="211800" spans="1:4" x14ac:dyDescent="0.2">
      <c r="A211800" t="s">
        <v>88</v>
      </c>
      <c r="B211800">
        <v>1999</v>
      </c>
      <c r="C211800" t="s">
        <v>233</v>
      </c>
      <c r="D211800" s="1">
        <v>36589702</v>
      </c>
    </row>
    <row r="211801" spans="1:4" x14ac:dyDescent="0.2">
      <c r="A211801" t="s">
        <v>88</v>
      </c>
      <c r="B211801">
        <v>1999</v>
      </c>
      <c r="C211801" t="s">
        <v>234</v>
      </c>
      <c r="D211801" s="1">
        <v>28340941</v>
      </c>
    </row>
    <row r="211802" spans="1:4" x14ac:dyDescent="0.2">
      <c r="A211802" t="s">
        <v>88</v>
      </c>
      <c r="B211802">
        <v>1999</v>
      </c>
      <c r="C211802" t="s">
        <v>235</v>
      </c>
      <c r="D211802" s="1">
        <v>1124966.9611109383</v>
      </c>
    </row>
    <row r="211803" spans="1:4" x14ac:dyDescent="0.2">
      <c r="A211803" t="s">
        <v>88</v>
      </c>
      <c r="B211803">
        <v>1999</v>
      </c>
      <c r="C211803" t="s">
        <v>236</v>
      </c>
      <c r="D211803" s="1">
        <v>41985.735071945885</v>
      </c>
    </row>
    <row r="211804" spans="1:4" x14ac:dyDescent="0.2">
      <c r="A211804" t="s">
        <v>88</v>
      </c>
      <c r="B211804">
        <v>1999</v>
      </c>
      <c r="C211804" t="s">
        <v>237</v>
      </c>
      <c r="D211804" s="1">
        <v>3232.1059999999998</v>
      </c>
    </row>
    <row r="211805" spans="1:4" x14ac:dyDescent="0.2">
      <c r="A211805" t="s">
        <v>88</v>
      </c>
      <c r="B211805">
        <v>1999</v>
      </c>
      <c r="C211805" t="s">
        <v>238</v>
      </c>
      <c r="D211805" s="1">
        <v>53509.939207999996</v>
      </c>
    </row>
    <row r="211806" spans="1:4" x14ac:dyDescent="0.2">
      <c r="A211806" t="s">
        <v>88</v>
      </c>
      <c r="B211806">
        <v>1999</v>
      </c>
      <c r="C211806" t="s">
        <v>239</v>
      </c>
      <c r="D211806" s="1">
        <v>1786183.4497</v>
      </c>
    </row>
    <row r="211807" spans="1:4" x14ac:dyDescent="0.2">
      <c r="A211807" t="s">
        <v>88</v>
      </c>
      <c r="B211807">
        <v>1999</v>
      </c>
      <c r="C211807" t="s">
        <v>240</v>
      </c>
      <c r="D211807" s="1">
        <v>40801022.859166667</v>
      </c>
    </row>
    <row r="211808" spans="1:4" x14ac:dyDescent="0.2">
      <c r="A211808" t="s">
        <v>88</v>
      </c>
      <c r="B211808">
        <v>1999</v>
      </c>
      <c r="C211808" t="s">
        <v>241</v>
      </c>
      <c r="D211808" s="1">
        <v>35115.544000000002</v>
      </c>
    </row>
    <row r="211809" spans="1:4" x14ac:dyDescent="0.2">
      <c r="A211809" t="s">
        <v>88</v>
      </c>
      <c r="B211809">
        <v>1999</v>
      </c>
      <c r="C211809" t="s">
        <v>242</v>
      </c>
      <c r="D211809" s="1">
        <v>139478</v>
      </c>
    </row>
    <row r="211810" spans="1:4" x14ac:dyDescent="0.2">
      <c r="A211810" t="s">
        <v>88</v>
      </c>
      <c r="B211810">
        <v>1999</v>
      </c>
      <c r="C211810" t="s">
        <v>243</v>
      </c>
      <c r="D211810" s="1">
        <v>2908</v>
      </c>
    </row>
    <row r="211811" spans="1:4" x14ac:dyDescent="0.2">
      <c r="A211811" t="s">
        <v>88</v>
      </c>
      <c r="B211811">
        <v>2000</v>
      </c>
      <c r="C211811" t="s">
        <v>1</v>
      </c>
      <c r="D211811" s="1">
        <v>84.898860393029111</v>
      </c>
    </row>
    <row r="211812" spans="1:4" x14ac:dyDescent="0.2">
      <c r="A211812" t="s">
        <v>88</v>
      </c>
      <c r="B211812">
        <v>2000</v>
      </c>
      <c r="C211812" t="s">
        <v>226</v>
      </c>
      <c r="D211812" s="1">
        <v>64.142448210208613</v>
      </c>
    </row>
    <row r="211813" spans="1:4" x14ac:dyDescent="0.2">
      <c r="A211813" t="s">
        <v>88</v>
      </c>
      <c r="B211813">
        <v>2000</v>
      </c>
      <c r="C211813" t="s">
        <v>227</v>
      </c>
      <c r="D211813" s="1">
        <v>75.551600944074892</v>
      </c>
    </row>
    <row r="211814" spans="1:4" x14ac:dyDescent="0.2">
      <c r="A211814" t="s">
        <v>88</v>
      </c>
      <c r="B211814">
        <v>2000</v>
      </c>
      <c r="C211814" t="s">
        <v>228</v>
      </c>
      <c r="D211814" s="1">
        <v>73.898550048495949</v>
      </c>
    </row>
    <row r="211815" spans="1:4" x14ac:dyDescent="0.2">
      <c r="A211815" t="s">
        <v>88</v>
      </c>
      <c r="B211815">
        <v>2000</v>
      </c>
      <c r="C211815" t="s">
        <v>229</v>
      </c>
      <c r="D211815" s="1">
        <v>113.51017866651404</v>
      </c>
    </row>
    <row r="211816" spans="1:4" x14ac:dyDescent="0.2">
      <c r="A211816" t="s">
        <v>88</v>
      </c>
      <c r="B211816">
        <v>2000</v>
      </c>
      <c r="C211816" t="s">
        <v>230</v>
      </c>
      <c r="D211816" s="1">
        <v>57.40019777424105</v>
      </c>
    </row>
    <row r="211817" spans="1:4" x14ac:dyDescent="0.2">
      <c r="A211817" t="s">
        <v>88</v>
      </c>
      <c r="B211817">
        <v>2000</v>
      </c>
      <c r="C211817" t="s">
        <v>231</v>
      </c>
      <c r="D211817" s="1">
        <v>57.324410940433054</v>
      </c>
    </row>
    <row r="211818" spans="1:4" x14ac:dyDescent="0.2">
      <c r="A211818" t="s">
        <v>88</v>
      </c>
      <c r="B211818">
        <v>2000</v>
      </c>
      <c r="C211818" t="s">
        <v>232</v>
      </c>
      <c r="D211818" s="1">
        <v>66677771.323523358</v>
      </c>
    </row>
    <row r="211819" spans="1:4" x14ac:dyDescent="0.2">
      <c r="A211819" t="s">
        <v>88</v>
      </c>
      <c r="B211819">
        <v>2000</v>
      </c>
      <c r="C211819" t="s">
        <v>233</v>
      </c>
      <c r="D211819" s="1">
        <v>37001845</v>
      </c>
    </row>
    <row r="211820" spans="1:4" x14ac:dyDescent="0.2">
      <c r="A211820" t="s">
        <v>88</v>
      </c>
      <c r="B211820">
        <v>2000</v>
      </c>
      <c r="C211820" t="s">
        <v>234</v>
      </c>
      <c r="D211820" s="1">
        <v>28036544</v>
      </c>
    </row>
    <row r="211821" spans="1:4" x14ac:dyDescent="0.2">
      <c r="A211821" t="s">
        <v>88</v>
      </c>
      <c r="B211821">
        <v>2000</v>
      </c>
      <c r="C211821" t="s">
        <v>235</v>
      </c>
      <c r="D211821" s="1">
        <v>1639382.3235233543</v>
      </c>
    </row>
    <row r="211822" spans="1:4" x14ac:dyDescent="0.2">
      <c r="A211822" t="s">
        <v>88</v>
      </c>
      <c r="B211822">
        <v>2000</v>
      </c>
      <c r="C211822" t="s">
        <v>236</v>
      </c>
      <c r="D211822" s="1">
        <v>42157.92953558189</v>
      </c>
    </row>
    <row r="211823" spans="1:4" x14ac:dyDescent="0.2">
      <c r="A211823" t="s">
        <v>88</v>
      </c>
      <c r="B211823">
        <v>2000</v>
      </c>
      <c r="C211823" t="s">
        <v>237</v>
      </c>
      <c r="D211823" s="1">
        <v>3272.2089999999998</v>
      </c>
    </row>
    <row r="211824" spans="1:4" x14ac:dyDescent="0.2">
      <c r="A211824" t="s">
        <v>88</v>
      </c>
      <c r="B211824">
        <v>2000</v>
      </c>
      <c r="C211824" t="s">
        <v>238</v>
      </c>
      <c r="D211824" s="1">
        <v>53863.052389000004</v>
      </c>
    </row>
    <row r="211825" spans="1:4" x14ac:dyDescent="0.2">
      <c r="A211825" t="s">
        <v>88</v>
      </c>
      <c r="B211825">
        <v>2000</v>
      </c>
      <c r="C211825" t="s">
        <v>239</v>
      </c>
      <c r="D211825" s="1">
        <v>1814076.2607</v>
      </c>
    </row>
    <row r="211826" spans="1:4" x14ac:dyDescent="0.2">
      <c r="A211826" t="s">
        <v>88</v>
      </c>
      <c r="B211826">
        <v>2000</v>
      </c>
      <c r="C211826" t="s">
        <v>240</v>
      </c>
      <c r="D211826" s="1">
        <v>39797297.992500007</v>
      </c>
    </row>
    <row r="211827" spans="1:4" x14ac:dyDescent="0.2">
      <c r="A211827" t="s">
        <v>88</v>
      </c>
      <c r="B211827">
        <v>2000</v>
      </c>
      <c r="C211827" t="s">
        <v>241</v>
      </c>
      <c r="D211827" s="1">
        <v>35275</v>
      </c>
    </row>
    <row r="211828" spans="1:4" x14ac:dyDescent="0.2">
      <c r="A211828" t="s">
        <v>88</v>
      </c>
      <c r="B211828">
        <v>2000</v>
      </c>
      <c r="C211828" t="s">
        <v>242</v>
      </c>
      <c r="D211828" s="1">
        <v>139529</v>
      </c>
    </row>
    <row r="211829" spans="1:4" x14ac:dyDescent="0.2">
      <c r="A211829" t="s">
        <v>88</v>
      </c>
      <c r="B211829">
        <v>2000</v>
      </c>
      <c r="C211829" t="s">
        <v>243</v>
      </c>
      <c r="D211829" s="1">
        <v>2920</v>
      </c>
    </row>
    <row r="211830" spans="1:4" x14ac:dyDescent="0.2">
      <c r="A211830" t="s">
        <v>88</v>
      </c>
      <c r="B211830">
        <v>2001</v>
      </c>
      <c r="C211830" t="s">
        <v>1</v>
      </c>
      <c r="D211830" s="1">
        <v>87.489283869301715</v>
      </c>
    </row>
    <row r="211831" spans="1:4" x14ac:dyDescent="0.2">
      <c r="A211831" t="s">
        <v>88</v>
      </c>
      <c r="B211831">
        <v>2001</v>
      </c>
      <c r="C211831" t="s">
        <v>226</v>
      </c>
      <c r="D211831" s="1">
        <v>65.644736878170747</v>
      </c>
    </row>
    <row r="211832" spans="1:4" x14ac:dyDescent="0.2">
      <c r="A211832" t="s">
        <v>88</v>
      </c>
      <c r="B211832">
        <v>2001</v>
      </c>
      <c r="C211832" t="s">
        <v>227</v>
      </c>
      <c r="D211832" s="1">
        <v>75.031745574962017</v>
      </c>
    </row>
    <row r="211833" spans="1:4" x14ac:dyDescent="0.2">
      <c r="A211833" t="s">
        <v>88</v>
      </c>
      <c r="B211833">
        <v>2001</v>
      </c>
      <c r="C211833" t="s">
        <v>228</v>
      </c>
      <c r="D211833" s="1">
        <v>74.350198718521256</v>
      </c>
    </row>
    <row r="211834" spans="1:4" x14ac:dyDescent="0.2">
      <c r="A211834" t="s">
        <v>88</v>
      </c>
      <c r="B211834">
        <v>2001</v>
      </c>
      <c r="C211834" t="s">
        <v>229</v>
      </c>
      <c r="D211834" s="1">
        <v>110.7995677730774</v>
      </c>
    </row>
    <row r="211835" spans="1:4" x14ac:dyDescent="0.2">
      <c r="A211835" t="s">
        <v>88</v>
      </c>
      <c r="B211835">
        <v>2001</v>
      </c>
      <c r="C211835" t="s">
        <v>230</v>
      </c>
      <c r="D211835" s="1">
        <v>57.628103081797377</v>
      </c>
    </row>
    <row r="211836" spans="1:4" x14ac:dyDescent="0.2">
      <c r="A211836" t="s">
        <v>88</v>
      </c>
      <c r="B211836">
        <v>2001</v>
      </c>
      <c r="C211836" t="s">
        <v>231</v>
      </c>
      <c r="D211836" s="1">
        <v>57.455904628340775</v>
      </c>
    </row>
    <row r="211837" spans="1:4" x14ac:dyDescent="0.2">
      <c r="A211837" t="s">
        <v>88</v>
      </c>
      <c r="B211837">
        <v>2001</v>
      </c>
      <c r="C211837" t="s">
        <v>232</v>
      </c>
      <c r="D211837" s="1">
        <v>68239440.125687316</v>
      </c>
    </row>
    <row r="211838" spans="1:4" x14ac:dyDescent="0.2">
      <c r="A211838" t="s">
        <v>88</v>
      </c>
      <c r="B211838">
        <v>2001</v>
      </c>
      <c r="C211838" t="s">
        <v>233</v>
      </c>
      <c r="D211838" s="1">
        <v>39352609</v>
      </c>
    </row>
    <row r="211839" spans="1:4" x14ac:dyDescent="0.2">
      <c r="A211839" t="s">
        <v>88</v>
      </c>
      <c r="B211839">
        <v>2001</v>
      </c>
      <c r="C211839" t="s">
        <v>234</v>
      </c>
      <c r="D211839" s="1">
        <v>26488334</v>
      </c>
    </row>
    <row r="211840" spans="1:4" x14ac:dyDescent="0.2">
      <c r="A211840" t="s">
        <v>88</v>
      </c>
      <c r="B211840">
        <v>2001</v>
      </c>
      <c r="C211840" t="s">
        <v>235</v>
      </c>
      <c r="D211840" s="1">
        <v>2398497.125687317</v>
      </c>
    </row>
    <row r="211841" spans="1:4" x14ac:dyDescent="0.2">
      <c r="A211841" t="s">
        <v>88</v>
      </c>
      <c r="B211841">
        <v>2001</v>
      </c>
      <c r="C211841" t="s">
        <v>236</v>
      </c>
      <c r="D211841" s="1">
        <v>42415.58780889403</v>
      </c>
    </row>
    <row r="211842" spans="1:4" x14ac:dyDescent="0.2">
      <c r="A211842" t="s">
        <v>88</v>
      </c>
      <c r="B211842">
        <v>2001</v>
      </c>
      <c r="C211842" t="s">
        <v>237</v>
      </c>
      <c r="D211842" s="1">
        <v>3194.069</v>
      </c>
    </row>
    <row r="211843" spans="1:4" x14ac:dyDescent="0.2">
      <c r="A211843" t="s">
        <v>88</v>
      </c>
      <c r="B211843">
        <v>2001</v>
      </c>
      <c r="C211843" t="s">
        <v>238</v>
      </c>
      <c r="D211843" s="1">
        <v>54076.913595000005</v>
      </c>
    </row>
    <row r="211844" spans="1:4" x14ac:dyDescent="0.2">
      <c r="A211844" t="s">
        <v>88</v>
      </c>
      <c r="B211844">
        <v>2001</v>
      </c>
      <c r="C211844" t="s">
        <v>239</v>
      </c>
      <c r="D211844" s="1">
        <v>1827540.5572999998</v>
      </c>
    </row>
    <row r="211845" spans="1:4" x14ac:dyDescent="0.2">
      <c r="A211845" t="s">
        <v>88</v>
      </c>
      <c r="B211845">
        <v>2001</v>
      </c>
      <c r="C211845" t="s">
        <v>240</v>
      </c>
      <c r="D211845" s="1">
        <v>39211464.715833336</v>
      </c>
    </row>
    <row r="211846" spans="1:4" x14ac:dyDescent="0.2">
      <c r="A211846" t="s">
        <v>88</v>
      </c>
      <c r="B211846">
        <v>2001</v>
      </c>
      <c r="C211846" t="s">
        <v>241</v>
      </c>
      <c r="D211846" s="1">
        <v>35524.538999999997</v>
      </c>
    </row>
    <row r="211847" spans="1:4" x14ac:dyDescent="0.2">
      <c r="A211847" t="s">
        <v>88</v>
      </c>
      <c r="B211847">
        <v>2001</v>
      </c>
      <c r="C211847" t="s">
        <v>242</v>
      </c>
      <c r="D211847" s="1">
        <v>139520</v>
      </c>
    </row>
    <row r="211848" spans="1:4" x14ac:dyDescent="0.2">
      <c r="A211848" t="s">
        <v>88</v>
      </c>
      <c r="B211848">
        <v>2001</v>
      </c>
      <c r="C211848" t="s">
        <v>243</v>
      </c>
      <c r="D211848" s="1">
        <v>2929</v>
      </c>
    </row>
    <row r="211849" spans="1:4" x14ac:dyDescent="0.2">
      <c r="A211849" t="s">
        <v>88</v>
      </c>
      <c r="B211849">
        <v>2002</v>
      </c>
      <c r="C211849" t="s">
        <v>1</v>
      </c>
      <c r="D211849" s="1">
        <v>87.995389940937514</v>
      </c>
    </row>
    <row r="211850" spans="1:4" x14ac:dyDescent="0.2">
      <c r="A211850" t="s">
        <v>88</v>
      </c>
      <c r="B211850">
        <v>2002</v>
      </c>
      <c r="C211850" t="s">
        <v>226</v>
      </c>
      <c r="D211850" s="1">
        <v>65.330309646519183</v>
      </c>
    </row>
    <row r="211851" spans="1:4" x14ac:dyDescent="0.2">
      <c r="A211851" t="s">
        <v>88</v>
      </c>
      <c r="B211851">
        <v>2002</v>
      </c>
      <c r="C211851" t="s">
        <v>227</v>
      </c>
      <c r="D211851" s="1">
        <v>74.242877598893401</v>
      </c>
    </row>
    <row r="211852" spans="1:4" x14ac:dyDescent="0.2">
      <c r="A211852" t="s">
        <v>88</v>
      </c>
      <c r="B211852">
        <v>2002</v>
      </c>
      <c r="C211852" t="s">
        <v>228</v>
      </c>
      <c r="D211852" s="1">
        <v>74.682188414058174</v>
      </c>
    </row>
    <row r="211853" spans="1:4" x14ac:dyDescent="0.2">
      <c r="A211853" t="s">
        <v>88</v>
      </c>
      <c r="B211853">
        <v>2002</v>
      </c>
      <c r="C211853" t="s">
        <v>229</v>
      </c>
      <c r="D211853" s="1">
        <v>110.51816931431674</v>
      </c>
    </row>
    <row r="211854" spans="1:4" x14ac:dyDescent="0.2">
      <c r="A211854" t="s">
        <v>88</v>
      </c>
      <c r="B211854">
        <v>2002</v>
      </c>
      <c r="C211854" t="s">
        <v>230</v>
      </c>
      <c r="D211854" s="1">
        <v>58.884376374966223</v>
      </c>
    </row>
    <row r="211855" spans="1:4" x14ac:dyDescent="0.2">
      <c r="A211855" t="s">
        <v>88</v>
      </c>
      <c r="B211855">
        <v>2002</v>
      </c>
      <c r="C211855" t="s">
        <v>231</v>
      </c>
      <c r="D211855" s="1">
        <v>54.972469116726494</v>
      </c>
    </row>
    <row r="211856" spans="1:4" x14ac:dyDescent="0.2">
      <c r="A211856" t="s">
        <v>88</v>
      </c>
      <c r="B211856">
        <v>2002</v>
      </c>
      <c r="C211856" t="s">
        <v>232</v>
      </c>
      <c r="D211856" s="1">
        <v>67912584.702563405</v>
      </c>
    </row>
    <row r="211857" spans="1:4" x14ac:dyDescent="0.2">
      <c r="A211857" t="s">
        <v>88</v>
      </c>
      <c r="B211857">
        <v>2002</v>
      </c>
      <c r="C211857" t="s">
        <v>233</v>
      </c>
      <c r="D211857" s="1">
        <v>39907917</v>
      </c>
    </row>
    <row r="211858" spans="1:4" x14ac:dyDescent="0.2">
      <c r="A211858" t="s">
        <v>88</v>
      </c>
      <c r="B211858">
        <v>2002</v>
      </c>
      <c r="C211858" t="s">
        <v>234</v>
      </c>
      <c r="D211858" s="1">
        <v>25698942</v>
      </c>
    </row>
    <row r="211859" spans="1:4" x14ac:dyDescent="0.2">
      <c r="A211859" t="s">
        <v>88</v>
      </c>
      <c r="B211859">
        <v>2002</v>
      </c>
      <c r="C211859" t="s">
        <v>235</v>
      </c>
      <c r="D211859" s="1">
        <v>2305725.7025634083</v>
      </c>
    </row>
    <row r="211860" spans="1:4" x14ac:dyDescent="0.2">
      <c r="A211860" t="s">
        <v>88</v>
      </c>
      <c r="B211860">
        <v>2002</v>
      </c>
      <c r="C211860" t="s">
        <v>236</v>
      </c>
      <c r="D211860" s="1">
        <v>42604.982569438042</v>
      </c>
    </row>
    <row r="211861" spans="1:4" x14ac:dyDescent="0.2">
      <c r="A211861" t="s">
        <v>88</v>
      </c>
      <c r="B211861">
        <v>2002</v>
      </c>
      <c r="C211861" t="s">
        <v>237</v>
      </c>
      <c r="D211861" s="1">
        <v>3185.9569999999999</v>
      </c>
    </row>
    <row r="211862" spans="1:4" x14ac:dyDescent="0.2">
      <c r="A211862" t="s">
        <v>88</v>
      </c>
      <c r="B211862">
        <v>2002</v>
      </c>
      <c r="C211862" t="s">
        <v>238</v>
      </c>
      <c r="D211862" s="1">
        <v>55255.772149999997</v>
      </c>
    </row>
    <row r="211863" spans="1:4" x14ac:dyDescent="0.2">
      <c r="A211863" t="s">
        <v>88</v>
      </c>
      <c r="B211863">
        <v>2002</v>
      </c>
      <c r="C211863" t="s">
        <v>239</v>
      </c>
      <c r="D211863" s="1">
        <v>1690103.8954</v>
      </c>
    </row>
    <row r="211864" spans="1:4" x14ac:dyDescent="0.2">
      <c r="A211864" t="s">
        <v>88</v>
      </c>
      <c r="B211864">
        <v>2002</v>
      </c>
      <c r="C211864" t="s">
        <v>240</v>
      </c>
      <c r="D211864" s="1">
        <v>42048861.993333332</v>
      </c>
    </row>
    <row r="211865" spans="1:4" x14ac:dyDescent="0.2">
      <c r="A211865" t="s">
        <v>88</v>
      </c>
      <c r="B211865">
        <v>2002</v>
      </c>
      <c r="C211865" t="s">
        <v>241</v>
      </c>
      <c r="D211865" s="1">
        <v>35663.304000000004</v>
      </c>
    </row>
    <row r="211866" spans="1:4" x14ac:dyDescent="0.2">
      <c r="A211866" t="s">
        <v>88</v>
      </c>
      <c r="B211866">
        <v>2002</v>
      </c>
      <c r="C211866" t="s">
        <v>242</v>
      </c>
      <c r="D211866" s="1">
        <v>139965</v>
      </c>
    </row>
    <row r="211867" spans="1:4" x14ac:dyDescent="0.2">
      <c r="A211867" t="s">
        <v>88</v>
      </c>
      <c r="B211867">
        <v>2002</v>
      </c>
      <c r="C211867" t="s">
        <v>243</v>
      </c>
      <c r="D211867" s="1">
        <v>2969</v>
      </c>
    </row>
    <row r="211868" spans="1:4" x14ac:dyDescent="0.2">
      <c r="A211868" t="s">
        <v>88</v>
      </c>
      <c r="B211868">
        <v>2003</v>
      </c>
      <c r="C211868" t="s">
        <v>1</v>
      </c>
      <c r="D211868" s="1">
        <v>83.709199789533912</v>
      </c>
    </row>
    <row r="211869" spans="1:4" x14ac:dyDescent="0.2">
      <c r="A211869" t="s">
        <v>88</v>
      </c>
      <c r="B211869">
        <v>2003</v>
      </c>
      <c r="C211869" t="s">
        <v>226</v>
      </c>
      <c r="D211869" s="1">
        <v>67.927795421496498</v>
      </c>
    </row>
    <row r="211870" spans="1:4" x14ac:dyDescent="0.2">
      <c r="A211870" t="s">
        <v>88</v>
      </c>
      <c r="B211870">
        <v>2003</v>
      </c>
      <c r="C211870" t="s">
        <v>227</v>
      </c>
      <c r="D211870" s="1">
        <v>81.147347713613499</v>
      </c>
    </row>
    <row r="211871" spans="1:4" x14ac:dyDescent="0.2">
      <c r="A211871" t="s">
        <v>88</v>
      </c>
      <c r="B211871">
        <v>2003</v>
      </c>
      <c r="C211871" t="s">
        <v>228</v>
      </c>
      <c r="D211871" s="1">
        <v>78.038629382803677</v>
      </c>
    </row>
    <row r="211872" spans="1:4" x14ac:dyDescent="0.2">
      <c r="A211872" t="s">
        <v>88</v>
      </c>
      <c r="B211872">
        <v>2003</v>
      </c>
      <c r="C211872" t="s">
        <v>229</v>
      </c>
      <c r="D211872" s="1">
        <v>113.31075069074788</v>
      </c>
    </row>
    <row r="211873" spans="1:4" x14ac:dyDescent="0.2">
      <c r="A211873" t="s">
        <v>88</v>
      </c>
      <c r="B211873">
        <v>2003</v>
      </c>
      <c r="C211873" t="s">
        <v>230</v>
      </c>
      <c r="D211873" s="1">
        <v>61.030420816014733</v>
      </c>
    </row>
    <row r="211874" spans="1:4" x14ac:dyDescent="0.2">
      <c r="A211874" t="s">
        <v>88</v>
      </c>
      <c r="B211874">
        <v>2003</v>
      </c>
      <c r="C211874" t="s">
        <v>231</v>
      </c>
      <c r="D211874" s="1">
        <v>67.59919039691367</v>
      </c>
    </row>
    <row r="211875" spans="1:4" x14ac:dyDescent="0.2">
      <c r="A211875" t="s">
        <v>88</v>
      </c>
      <c r="B211875">
        <v>2003</v>
      </c>
      <c r="C211875" t="s">
        <v>232</v>
      </c>
      <c r="D211875" s="1">
        <v>70612739.862722665</v>
      </c>
    </row>
    <row r="211876" spans="1:4" x14ac:dyDescent="0.2">
      <c r="A211876" t="s">
        <v>88</v>
      </c>
      <c r="B211876">
        <v>2003</v>
      </c>
      <c r="C211876" t="s">
        <v>233</v>
      </c>
      <c r="D211876" s="1">
        <v>41987912</v>
      </c>
    </row>
    <row r="211877" spans="1:4" x14ac:dyDescent="0.2">
      <c r="A211877" t="s">
        <v>88</v>
      </c>
      <c r="B211877">
        <v>2003</v>
      </c>
      <c r="C211877" t="s">
        <v>234</v>
      </c>
      <c r="D211877" s="1">
        <v>26275028</v>
      </c>
    </row>
    <row r="211878" spans="1:4" x14ac:dyDescent="0.2">
      <c r="A211878" t="s">
        <v>88</v>
      </c>
      <c r="B211878">
        <v>2003</v>
      </c>
      <c r="C211878" t="s">
        <v>235</v>
      </c>
      <c r="D211878" s="1">
        <v>2349799.8627226744</v>
      </c>
    </row>
    <row r="211879" spans="1:4" x14ac:dyDescent="0.2">
      <c r="A211879" t="s">
        <v>88</v>
      </c>
      <c r="B211879">
        <v>2003</v>
      </c>
      <c r="C211879" t="s">
        <v>236</v>
      </c>
      <c r="D211879" s="1">
        <v>44519.777944419737</v>
      </c>
    </row>
    <row r="211880" spans="1:4" x14ac:dyDescent="0.2">
      <c r="A211880" t="s">
        <v>88</v>
      </c>
      <c r="B211880">
        <v>2003</v>
      </c>
      <c r="C211880" t="s">
        <v>237</v>
      </c>
      <c r="D211880" s="1">
        <v>3266.46</v>
      </c>
    </row>
    <row r="211881" spans="1:4" x14ac:dyDescent="0.2">
      <c r="A211881" t="s">
        <v>88</v>
      </c>
      <c r="B211881">
        <v>2003</v>
      </c>
      <c r="C211881" t="s">
        <v>238</v>
      </c>
      <c r="D211881" s="1">
        <v>57269.571904000004</v>
      </c>
    </row>
    <row r="211882" spans="1:4" x14ac:dyDescent="0.2">
      <c r="A211882" t="s">
        <v>88</v>
      </c>
      <c r="B211882">
        <v>2003</v>
      </c>
      <c r="C211882" t="s">
        <v>239</v>
      </c>
      <c r="D211882" s="1">
        <v>2218151.7546000001</v>
      </c>
    </row>
    <row r="211883" spans="1:4" x14ac:dyDescent="0.2">
      <c r="A211883" t="s">
        <v>88</v>
      </c>
      <c r="B211883">
        <v>2003</v>
      </c>
      <c r="C211883" t="s">
        <v>240</v>
      </c>
      <c r="D211883" s="1">
        <v>41559662.060833335</v>
      </c>
    </row>
    <row r="211884" spans="1:4" x14ac:dyDescent="0.2">
      <c r="A211884" t="s">
        <v>88</v>
      </c>
      <c r="B211884">
        <v>2003</v>
      </c>
      <c r="C211884" t="s">
        <v>241</v>
      </c>
      <c r="D211884" s="1">
        <v>37570.743199999997</v>
      </c>
    </row>
    <row r="211885" spans="1:4" x14ac:dyDescent="0.2">
      <c r="A211885" t="s">
        <v>88</v>
      </c>
      <c r="B211885">
        <v>2003</v>
      </c>
      <c r="C211885" t="s">
        <v>242</v>
      </c>
      <c r="D211885" s="1">
        <v>138392</v>
      </c>
    </row>
    <row r="211886" spans="1:4" x14ac:dyDescent="0.2">
      <c r="A211886" t="s">
        <v>88</v>
      </c>
      <c r="B211886">
        <v>2003</v>
      </c>
      <c r="C211886" t="s">
        <v>243</v>
      </c>
      <c r="D211886" s="1">
        <v>3027</v>
      </c>
    </row>
    <row r="211887" spans="1:4" x14ac:dyDescent="0.2">
      <c r="A211887" t="s">
        <v>88</v>
      </c>
      <c r="B211887">
        <v>2004</v>
      </c>
      <c r="C211887" t="s">
        <v>1</v>
      </c>
      <c r="D211887" s="1">
        <v>81.89946464058859</v>
      </c>
    </row>
    <row r="211888" spans="1:4" x14ac:dyDescent="0.2">
      <c r="A211888" t="s">
        <v>88</v>
      </c>
      <c r="B211888">
        <v>2004</v>
      </c>
      <c r="C211888" t="s">
        <v>226</v>
      </c>
      <c r="D211888" s="1">
        <v>71.099914932152316</v>
      </c>
    </row>
    <row r="211889" spans="1:4" x14ac:dyDescent="0.2">
      <c r="A211889" t="s">
        <v>88</v>
      </c>
      <c r="B211889">
        <v>2004</v>
      </c>
      <c r="C211889" t="s">
        <v>227</v>
      </c>
      <c r="D211889" s="1">
        <v>86.813650423931946</v>
      </c>
    </row>
    <row r="211890" spans="1:4" x14ac:dyDescent="0.2">
      <c r="A211890" t="s">
        <v>88</v>
      </c>
      <c r="B211890">
        <v>2004</v>
      </c>
      <c r="C211890" t="s">
        <v>228</v>
      </c>
      <c r="D211890" s="1">
        <v>81.71920647954326</v>
      </c>
    </row>
    <row r="211891" spans="1:4" x14ac:dyDescent="0.2">
      <c r="A211891" t="s">
        <v>88</v>
      </c>
      <c r="B211891">
        <v>2004</v>
      </c>
      <c r="C211891" t="s">
        <v>229</v>
      </c>
      <c r="D211891" s="1">
        <v>116.48192954978674</v>
      </c>
    </row>
    <row r="211892" spans="1:4" x14ac:dyDescent="0.2">
      <c r="A211892" t="s">
        <v>88</v>
      </c>
      <c r="B211892">
        <v>2004</v>
      </c>
      <c r="C211892" t="s">
        <v>230</v>
      </c>
      <c r="D211892" s="1">
        <v>63.679870041268643</v>
      </c>
    </row>
    <row r="211893" spans="1:4" x14ac:dyDescent="0.2">
      <c r="A211893" t="s">
        <v>88</v>
      </c>
      <c r="B211893">
        <v>2004</v>
      </c>
      <c r="C211893" t="s">
        <v>231</v>
      </c>
      <c r="D211893" s="1">
        <v>77.297396173356915</v>
      </c>
    </row>
    <row r="211894" spans="1:4" x14ac:dyDescent="0.2">
      <c r="A211894" t="s">
        <v>88</v>
      </c>
      <c r="B211894">
        <v>2004</v>
      </c>
      <c r="C211894" t="s">
        <v>232</v>
      </c>
      <c r="D211894" s="1">
        <v>73910241.98875989</v>
      </c>
    </row>
    <row r="211895" spans="1:4" x14ac:dyDescent="0.2">
      <c r="A211895" t="s">
        <v>88</v>
      </c>
      <c r="B211895">
        <v>2004</v>
      </c>
      <c r="C211895" t="s">
        <v>233</v>
      </c>
      <c r="D211895" s="1">
        <v>41907374</v>
      </c>
    </row>
    <row r="211896" spans="1:4" x14ac:dyDescent="0.2">
      <c r="A211896" t="s">
        <v>88</v>
      </c>
      <c r="B211896">
        <v>2004</v>
      </c>
      <c r="C211896" t="s">
        <v>234</v>
      </c>
      <c r="D211896" s="1">
        <v>29247855</v>
      </c>
    </row>
    <row r="211897" spans="1:4" x14ac:dyDescent="0.2">
      <c r="A211897" t="s">
        <v>88</v>
      </c>
      <c r="B211897">
        <v>2004</v>
      </c>
      <c r="C211897" t="s">
        <v>235</v>
      </c>
      <c r="D211897" s="1">
        <v>2755012.9887598846</v>
      </c>
    </row>
    <row r="211898" spans="1:4" x14ac:dyDescent="0.2">
      <c r="A211898" t="s">
        <v>88</v>
      </c>
      <c r="B211898">
        <v>2004</v>
      </c>
      <c r="C211898" t="s">
        <v>236</v>
      </c>
      <c r="D211898" s="1">
        <v>46619.487746476698</v>
      </c>
    </row>
    <row r="211899" spans="1:4" x14ac:dyDescent="0.2">
      <c r="A211899" t="s">
        <v>88</v>
      </c>
      <c r="B211899">
        <v>2004</v>
      </c>
      <c r="C211899" t="s">
        <v>237</v>
      </c>
      <c r="D211899" s="1">
        <v>3357.877</v>
      </c>
    </row>
    <row r="211900" spans="1:4" x14ac:dyDescent="0.2">
      <c r="A211900" t="s">
        <v>88</v>
      </c>
      <c r="B211900">
        <v>2004</v>
      </c>
      <c r="C211900" t="s">
        <v>238</v>
      </c>
      <c r="D211900" s="1">
        <v>59755.755365999998</v>
      </c>
    </row>
    <row r="211901" spans="1:4" x14ac:dyDescent="0.2">
      <c r="A211901" t="s">
        <v>88</v>
      </c>
      <c r="B211901">
        <v>2004</v>
      </c>
      <c r="C211901" t="s">
        <v>239</v>
      </c>
      <c r="D211901" s="1">
        <v>2558763.6376999998</v>
      </c>
    </row>
    <row r="211902" spans="1:4" x14ac:dyDescent="0.2">
      <c r="A211902" t="s">
        <v>88</v>
      </c>
      <c r="B211902">
        <v>2004</v>
      </c>
      <c r="C211902" t="s">
        <v>240</v>
      </c>
      <c r="D211902" s="1">
        <v>46141857.160000004</v>
      </c>
    </row>
    <row r="211903" spans="1:4" x14ac:dyDescent="0.2">
      <c r="A211903" t="s">
        <v>88</v>
      </c>
      <c r="B211903">
        <v>2004</v>
      </c>
      <c r="C211903" t="s">
        <v>241</v>
      </c>
      <c r="D211903" s="1">
        <v>39615.684500000003</v>
      </c>
    </row>
    <row r="211904" spans="1:4" x14ac:dyDescent="0.2">
      <c r="A211904" t="s">
        <v>88</v>
      </c>
      <c r="B211904">
        <v>2004</v>
      </c>
      <c r="C211904" t="s">
        <v>242</v>
      </c>
      <c r="D211904" s="1">
        <v>137220</v>
      </c>
    </row>
    <row r="211905" spans="1:4" x14ac:dyDescent="0.2">
      <c r="A211905" t="s">
        <v>88</v>
      </c>
      <c r="B211905">
        <v>2004</v>
      </c>
      <c r="C211905" t="s">
        <v>243</v>
      </c>
      <c r="D211905" s="1">
        <v>3123</v>
      </c>
    </row>
    <row r="211906" spans="1:4" x14ac:dyDescent="0.2">
      <c r="A211906" t="s">
        <v>88</v>
      </c>
      <c r="B211906">
        <v>2005</v>
      </c>
      <c r="C211906" t="s">
        <v>1</v>
      </c>
      <c r="D211906" s="1">
        <v>90.952757945513724</v>
      </c>
    </row>
    <row r="211907" spans="1:4" x14ac:dyDescent="0.2">
      <c r="A211907" t="s">
        <v>88</v>
      </c>
      <c r="B211907">
        <v>2005</v>
      </c>
      <c r="C211907" t="s">
        <v>226</v>
      </c>
      <c r="D211907" s="1">
        <v>78.412485328684454</v>
      </c>
    </row>
    <row r="211908" spans="1:4" x14ac:dyDescent="0.2">
      <c r="A211908" t="s">
        <v>88</v>
      </c>
      <c r="B211908">
        <v>2005</v>
      </c>
      <c r="C211908" t="s">
        <v>227</v>
      </c>
      <c r="D211908" s="1">
        <v>86.212322858486985</v>
      </c>
    </row>
    <row r="211909" spans="1:4" x14ac:dyDescent="0.2">
      <c r="A211909" t="s">
        <v>88</v>
      </c>
      <c r="B211909">
        <v>2005</v>
      </c>
      <c r="C211909" t="s">
        <v>228</v>
      </c>
      <c r="D211909" s="1">
        <v>85.317072676115643</v>
      </c>
    </row>
    <row r="211910" spans="1:4" x14ac:dyDescent="0.2">
      <c r="A211910" t="s">
        <v>88</v>
      </c>
      <c r="B211910">
        <v>2005</v>
      </c>
      <c r="C211910" t="s">
        <v>229</v>
      </c>
      <c r="D211910" s="1">
        <v>115.52908772714895</v>
      </c>
    </row>
    <row r="211911" spans="1:4" x14ac:dyDescent="0.2">
      <c r="A211911" t="s">
        <v>88</v>
      </c>
      <c r="B211911">
        <v>2005</v>
      </c>
      <c r="C211911" t="s">
        <v>230</v>
      </c>
      <c r="D211911" s="1">
        <v>66.313990227352903</v>
      </c>
    </row>
    <row r="211912" spans="1:4" x14ac:dyDescent="0.2">
      <c r="A211912" t="s">
        <v>88</v>
      </c>
      <c r="B211912">
        <v>2005</v>
      </c>
      <c r="C211912" t="s">
        <v>231</v>
      </c>
      <c r="D211912" s="1">
        <v>73.616695342076895</v>
      </c>
    </row>
    <row r="211913" spans="1:4" x14ac:dyDescent="0.2">
      <c r="A211913" t="s">
        <v>88</v>
      </c>
      <c r="B211913">
        <v>2005</v>
      </c>
      <c r="C211913" t="s">
        <v>232</v>
      </c>
      <c r="D211913" s="1">
        <v>81511852.315344453</v>
      </c>
    </row>
    <row r="211914" spans="1:4" x14ac:dyDescent="0.2">
      <c r="A211914" t="s">
        <v>88</v>
      </c>
      <c r="B211914">
        <v>2005</v>
      </c>
      <c r="C211914" t="s">
        <v>233</v>
      </c>
      <c r="D211914" s="1">
        <v>47312976</v>
      </c>
    </row>
    <row r="211915" spans="1:4" x14ac:dyDescent="0.2">
      <c r="A211915" t="s">
        <v>88</v>
      </c>
      <c r="B211915">
        <v>2005</v>
      </c>
      <c r="C211915" t="s">
        <v>234</v>
      </c>
      <c r="D211915" s="1">
        <v>31237862</v>
      </c>
    </row>
    <row r="211916" spans="1:4" x14ac:dyDescent="0.2">
      <c r="A211916" t="s">
        <v>88</v>
      </c>
      <c r="B211916">
        <v>2005</v>
      </c>
      <c r="C211916" t="s">
        <v>235</v>
      </c>
      <c r="D211916" s="1">
        <v>2961014.3153444524</v>
      </c>
    </row>
    <row r="211917" spans="1:4" x14ac:dyDescent="0.2">
      <c r="A211917" t="s">
        <v>88</v>
      </c>
      <c r="B211917">
        <v>2005</v>
      </c>
      <c r="C211917" t="s">
        <v>236</v>
      </c>
      <c r="D211917" s="1">
        <v>48672.012315551612</v>
      </c>
    </row>
    <row r="211918" spans="1:4" x14ac:dyDescent="0.2">
      <c r="A211918" t="s">
        <v>88</v>
      </c>
      <c r="B211918">
        <v>2005</v>
      </c>
      <c r="C211918" t="s">
        <v>237</v>
      </c>
      <c r="D211918" s="1">
        <v>3330.4090000000001</v>
      </c>
    </row>
    <row r="211919" spans="1:4" x14ac:dyDescent="0.2">
      <c r="A211919" t="s">
        <v>88</v>
      </c>
      <c r="B211919">
        <v>2005</v>
      </c>
      <c r="C211919" t="s">
        <v>238</v>
      </c>
      <c r="D211919" s="1">
        <v>62227.554403000002</v>
      </c>
    </row>
    <row r="211920" spans="1:4" x14ac:dyDescent="0.2">
      <c r="A211920" t="s">
        <v>88</v>
      </c>
      <c r="B211920">
        <v>2005</v>
      </c>
      <c r="C211920" t="s">
        <v>239</v>
      </c>
      <c r="D211920" s="1">
        <v>2300354.8887</v>
      </c>
    </row>
    <row r="211921" spans="1:4" x14ac:dyDescent="0.2">
      <c r="A211921" t="s">
        <v>88</v>
      </c>
      <c r="B211921">
        <v>2005</v>
      </c>
      <c r="C211921" t="s">
        <v>240</v>
      </c>
      <c r="D211921" s="1">
        <v>53325251.339999989</v>
      </c>
    </row>
    <row r="211922" spans="1:4" x14ac:dyDescent="0.2">
      <c r="A211922" t="s">
        <v>88</v>
      </c>
      <c r="B211922">
        <v>2005</v>
      </c>
      <c r="C211922" t="s">
        <v>241</v>
      </c>
      <c r="D211922" s="1">
        <v>41635.604699999996</v>
      </c>
    </row>
    <row r="211923" spans="1:4" x14ac:dyDescent="0.2">
      <c r="A211923" t="s">
        <v>88</v>
      </c>
      <c r="B211923">
        <v>2005</v>
      </c>
      <c r="C211923" t="s">
        <v>242</v>
      </c>
      <c r="D211923" s="1">
        <v>135648</v>
      </c>
    </row>
    <row r="211924" spans="1:4" x14ac:dyDescent="0.2">
      <c r="A211924" t="s">
        <v>88</v>
      </c>
      <c r="B211924">
        <v>2005</v>
      </c>
      <c r="C211924" t="s">
        <v>243</v>
      </c>
      <c r="D211924" s="1">
        <v>3208</v>
      </c>
    </row>
    <row r="211925" spans="1:4" x14ac:dyDescent="0.2">
      <c r="A211925" t="s">
        <v>88</v>
      </c>
      <c r="B211925">
        <v>2006</v>
      </c>
      <c r="C211925" t="s">
        <v>1</v>
      </c>
      <c r="D211925" s="1">
        <v>88.115171954170279</v>
      </c>
    </row>
    <row r="211926" spans="1:4" x14ac:dyDescent="0.2">
      <c r="A211926" t="s">
        <v>88</v>
      </c>
      <c r="B211926">
        <v>2006</v>
      </c>
      <c r="C211926" t="s">
        <v>226</v>
      </c>
      <c r="D211926" s="1">
        <v>78.961682917008119</v>
      </c>
    </row>
    <row r="211927" spans="1:4" x14ac:dyDescent="0.2">
      <c r="A211927" t="s">
        <v>88</v>
      </c>
      <c r="B211927">
        <v>2006</v>
      </c>
      <c r="C211927" t="s">
        <v>227</v>
      </c>
      <c r="D211927" s="1">
        <v>89.611903564209129</v>
      </c>
    </row>
    <row r="211928" spans="1:4" x14ac:dyDescent="0.2">
      <c r="A211928" t="s">
        <v>88</v>
      </c>
      <c r="B211928">
        <v>2006</v>
      </c>
      <c r="C211928" t="s">
        <v>228</v>
      </c>
      <c r="D211928" s="1">
        <v>88.490147186840545</v>
      </c>
    </row>
    <row r="211929" spans="1:4" x14ac:dyDescent="0.2">
      <c r="A211929" t="s">
        <v>88</v>
      </c>
      <c r="B211929">
        <v>2006</v>
      </c>
      <c r="C211929" t="s">
        <v>229</v>
      </c>
      <c r="D211929" s="1">
        <v>113.42394141694808</v>
      </c>
    </row>
    <row r="211930" spans="1:4" x14ac:dyDescent="0.2">
      <c r="A211930" t="s">
        <v>88</v>
      </c>
      <c r="B211930">
        <v>2006</v>
      </c>
      <c r="C211930" t="s">
        <v>230</v>
      </c>
      <c r="D211930" s="1">
        <v>69.031278530170667</v>
      </c>
    </row>
    <row r="211931" spans="1:4" x14ac:dyDescent="0.2">
      <c r="A211931" t="s">
        <v>88</v>
      </c>
      <c r="B211931">
        <v>2006</v>
      </c>
      <c r="C211931" t="s">
        <v>231</v>
      </c>
      <c r="D211931" s="1">
        <v>81.57551889248154</v>
      </c>
    </row>
    <row r="211932" spans="1:4" x14ac:dyDescent="0.2">
      <c r="A211932" t="s">
        <v>88</v>
      </c>
      <c r="B211932">
        <v>2006</v>
      </c>
      <c r="C211932" t="s">
        <v>232</v>
      </c>
      <c r="D211932" s="1">
        <v>82082757.733323917</v>
      </c>
    </row>
    <row r="211933" spans="1:4" x14ac:dyDescent="0.2">
      <c r="A211933" t="s">
        <v>88</v>
      </c>
      <c r="B211933">
        <v>2006</v>
      </c>
      <c r="C211933" t="s">
        <v>233</v>
      </c>
      <c r="D211933" s="1">
        <v>46703794</v>
      </c>
    </row>
    <row r="211934" spans="1:4" x14ac:dyDescent="0.2">
      <c r="A211934" t="s">
        <v>88</v>
      </c>
      <c r="B211934">
        <v>2006</v>
      </c>
      <c r="C211934" t="s">
        <v>234</v>
      </c>
      <c r="D211934" s="1">
        <v>32194706</v>
      </c>
    </row>
    <row r="211935" spans="1:4" x14ac:dyDescent="0.2">
      <c r="A211935" t="s">
        <v>88</v>
      </c>
      <c r="B211935">
        <v>2006</v>
      </c>
      <c r="C211935" t="s">
        <v>235</v>
      </c>
      <c r="D211935" s="1">
        <v>3184257.7333239075</v>
      </c>
    </row>
    <row r="211936" spans="1:4" x14ac:dyDescent="0.2">
      <c r="A211936" t="s">
        <v>88</v>
      </c>
      <c r="B211936">
        <v>2006</v>
      </c>
      <c r="C211936" t="s">
        <v>236</v>
      </c>
      <c r="D211936" s="1">
        <v>50482.200087118232</v>
      </c>
    </row>
    <row r="211937" spans="1:4" x14ac:dyDescent="0.2">
      <c r="A211937" t="s">
        <v>88</v>
      </c>
      <c r="B211937">
        <v>2006</v>
      </c>
      <c r="C211937" t="s">
        <v>237</v>
      </c>
      <c r="D211937" s="1">
        <v>3269.723</v>
      </c>
    </row>
    <row r="211938" spans="1:4" x14ac:dyDescent="0.2">
      <c r="A211938" t="s">
        <v>88</v>
      </c>
      <c r="B211938">
        <v>2006</v>
      </c>
      <c r="C211938" t="s">
        <v>238</v>
      </c>
      <c r="D211938" s="1">
        <v>64777.39652699999</v>
      </c>
    </row>
    <row r="211939" spans="1:4" x14ac:dyDescent="0.2">
      <c r="A211939" t="s">
        <v>88</v>
      </c>
      <c r="B211939">
        <v>2006</v>
      </c>
      <c r="C211939" t="s">
        <v>239</v>
      </c>
      <c r="D211939" s="1">
        <v>2598848.415</v>
      </c>
    </row>
    <row r="211940" spans="1:4" x14ac:dyDescent="0.2">
      <c r="A211940" t="s">
        <v>88</v>
      </c>
      <c r="B211940">
        <v>2006</v>
      </c>
      <c r="C211940" t="s">
        <v>240</v>
      </c>
      <c r="D211940" s="1">
        <v>55376773.75666666</v>
      </c>
    </row>
    <row r="211941" spans="1:4" x14ac:dyDescent="0.2">
      <c r="A211941" t="s">
        <v>88</v>
      </c>
      <c r="B211941">
        <v>2006</v>
      </c>
      <c r="C211941" t="s">
        <v>241</v>
      </c>
      <c r="D211941" s="1">
        <v>43410.606</v>
      </c>
    </row>
    <row r="211942" spans="1:4" x14ac:dyDescent="0.2">
      <c r="A211942" t="s">
        <v>88</v>
      </c>
      <c r="B211942">
        <v>2006</v>
      </c>
      <c r="C211942" t="s">
        <v>242</v>
      </c>
      <c r="D211942" s="1">
        <v>133943</v>
      </c>
    </row>
    <row r="211943" spans="1:4" x14ac:dyDescent="0.2">
      <c r="A211943" t="s">
        <v>88</v>
      </c>
      <c r="B211943">
        <v>2006</v>
      </c>
      <c r="C211943" t="s">
        <v>243</v>
      </c>
      <c r="D211943" s="1">
        <v>3300</v>
      </c>
    </row>
    <row r="211944" spans="1:4" x14ac:dyDescent="0.2">
      <c r="A211944" t="s">
        <v>88</v>
      </c>
      <c r="B211944">
        <v>2007</v>
      </c>
      <c r="C211944" t="s">
        <v>1</v>
      </c>
      <c r="D211944" s="1">
        <v>89.082710546091391</v>
      </c>
    </row>
    <row r="211945" spans="1:4" x14ac:dyDescent="0.2">
      <c r="A211945" t="s">
        <v>88</v>
      </c>
      <c r="B211945">
        <v>2007</v>
      </c>
      <c r="C211945" t="s">
        <v>226</v>
      </c>
      <c r="D211945" s="1">
        <v>84.170222466408347</v>
      </c>
    </row>
    <row r="211946" spans="1:4" x14ac:dyDescent="0.2">
      <c r="A211946" t="s">
        <v>88</v>
      </c>
      <c r="B211946">
        <v>2007</v>
      </c>
      <c r="C211946" t="s">
        <v>227</v>
      </c>
      <c r="D211946" s="1">
        <v>94.485475296419807</v>
      </c>
    </row>
    <row r="211947" spans="1:4" x14ac:dyDescent="0.2">
      <c r="A211947" t="s">
        <v>88</v>
      </c>
      <c r="B211947">
        <v>2007</v>
      </c>
      <c r="C211947" t="s">
        <v>228</v>
      </c>
      <c r="D211947" s="1">
        <v>91.102448770230282</v>
      </c>
    </row>
    <row r="211948" spans="1:4" x14ac:dyDescent="0.2">
      <c r="A211948" t="s">
        <v>88</v>
      </c>
      <c r="B211948">
        <v>2007</v>
      </c>
      <c r="C211948" t="s">
        <v>229</v>
      </c>
      <c r="D211948" s="1">
        <v>112.50970862840799</v>
      </c>
    </row>
    <row r="211949" spans="1:4" x14ac:dyDescent="0.2">
      <c r="A211949" t="s">
        <v>88</v>
      </c>
      <c r="B211949">
        <v>2007</v>
      </c>
      <c r="C211949" t="s">
        <v>230</v>
      </c>
      <c r="D211949" s="1">
        <v>72.448683704620024</v>
      </c>
    </row>
    <row r="211950" spans="1:4" x14ac:dyDescent="0.2">
      <c r="A211950" t="s">
        <v>88</v>
      </c>
      <c r="B211950">
        <v>2007</v>
      </c>
      <c r="C211950" t="s">
        <v>231</v>
      </c>
      <c r="D211950" s="1">
        <v>92.978660171412628</v>
      </c>
    </row>
    <row r="211951" spans="1:4" x14ac:dyDescent="0.2">
      <c r="A211951" t="s">
        <v>88</v>
      </c>
      <c r="B211951">
        <v>2007</v>
      </c>
      <c r="C211951" t="s">
        <v>232</v>
      </c>
      <c r="D211951" s="1">
        <v>87497172.347906113</v>
      </c>
    </row>
    <row r="211952" spans="1:4" x14ac:dyDescent="0.2">
      <c r="A211952" t="s">
        <v>88</v>
      </c>
      <c r="B211952">
        <v>2007</v>
      </c>
      <c r="C211952" t="s">
        <v>233</v>
      </c>
      <c r="D211952" s="1">
        <v>52027794</v>
      </c>
    </row>
    <row r="211953" spans="1:4" x14ac:dyDescent="0.2">
      <c r="A211953" t="s">
        <v>88</v>
      </c>
      <c r="B211953">
        <v>2007</v>
      </c>
      <c r="C211953" t="s">
        <v>234</v>
      </c>
      <c r="D211953" s="1">
        <v>32434820</v>
      </c>
    </row>
    <row r="211954" spans="1:4" x14ac:dyDescent="0.2">
      <c r="A211954" t="s">
        <v>88</v>
      </c>
      <c r="B211954">
        <v>2007</v>
      </c>
      <c r="C211954" t="s">
        <v>235</v>
      </c>
      <c r="D211954" s="1">
        <v>3034558.3479061113</v>
      </c>
    </row>
    <row r="211955" spans="1:4" x14ac:dyDescent="0.2">
      <c r="A211955" t="s">
        <v>88</v>
      </c>
      <c r="B211955">
        <v>2007</v>
      </c>
      <c r="C211955" t="s">
        <v>236</v>
      </c>
      <c r="D211955" s="1">
        <v>51972.475958646981</v>
      </c>
    </row>
    <row r="211956" spans="1:4" x14ac:dyDescent="0.2">
      <c r="A211956" t="s">
        <v>88</v>
      </c>
      <c r="B211956">
        <v>2007</v>
      </c>
      <c r="C211956" t="s">
        <v>237</v>
      </c>
      <c r="D211956" s="1">
        <v>3243.3679999999999</v>
      </c>
    </row>
    <row r="211957" spans="1:4" x14ac:dyDescent="0.2">
      <c r="A211957" t="s">
        <v>88</v>
      </c>
      <c r="B211957">
        <v>2007</v>
      </c>
      <c r="C211957" t="s">
        <v>238</v>
      </c>
      <c r="D211957" s="1">
        <v>67984.212549999997</v>
      </c>
    </row>
    <row r="211958" spans="1:4" x14ac:dyDescent="0.2">
      <c r="A211958" t="s">
        <v>88</v>
      </c>
      <c r="B211958">
        <v>2007</v>
      </c>
      <c r="C211958" t="s">
        <v>239</v>
      </c>
      <c r="D211958" s="1">
        <v>3047364.8040999998</v>
      </c>
    </row>
    <row r="211959" spans="1:4" x14ac:dyDescent="0.2">
      <c r="A211959" t="s">
        <v>88</v>
      </c>
      <c r="B211959">
        <v>2007</v>
      </c>
      <c r="C211959" t="s">
        <v>240</v>
      </c>
      <c r="D211959" s="1">
        <v>57387859.410000004</v>
      </c>
    </row>
    <row r="211960" spans="1:4" x14ac:dyDescent="0.2">
      <c r="A211960" t="s">
        <v>88</v>
      </c>
      <c r="B211960">
        <v>2007</v>
      </c>
      <c r="C211960" t="s">
        <v>241</v>
      </c>
      <c r="D211960" s="1">
        <v>44866.209200000005</v>
      </c>
    </row>
    <row r="211961" spans="1:4" x14ac:dyDescent="0.2">
      <c r="A211961" t="s">
        <v>88</v>
      </c>
      <c r="B211961">
        <v>2007</v>
      </c>
      <c r="C211961" t="s">
        <v>242</v>
      </c>
      <c r="D211961" s="1">
        <v>132159</v>
      </c>
    </row>
    <row r="211962" spans="1:4" x14ac:dyDescent="0.2">
      <c r="A211962" t="s">
        <v>88</v>
      </c>
      <c r="B211962">
        <v>2007</v>
      </c>
      <c r="C211962" t="s">
        <v>243</v>
      </c>
      <c r="D211962" s="1">
        <v>3394</v>
      </c>
    </row>
    <row r="211963" spans="1:4" x14ac:dyDescent="0.2">
      <c r="A211963" t="s">
        <v>88</v>
      </c>
      <c r="B211963">
        <v>2008</v>
      </c>
      <c r="C211963" t="s">
        <v>1</v>
      </c>
      <c r="D211963" s="1">
        <v>96.21206836288151</v>
      </c>
    </row>
    <row r="211964" spans="1:4" x14ac:dyDescent="0.2">
      <c r="A211964" t="s">
        <v>88</v>
      </c>
      <c r="B211964">
        <v>2008</v>
      </c>
      <c r="C211964" t="s">
        <v>226</v>
      </c>
      <c r="D211964" s="1">
        <v>85.33629249962425</v>
      </c>
    </row>
    <row r="211965" spans="1:4" x14ac:dyDescent="0.2">
      <c r="A211965" t="s">
        <v>88</v>
      </c>
      <c r="B211965">
        <v>2008</v>
      </c>
      <c r="C211965" t="s">
        <v>227</v>
      </c>
      <c r="D211965" s="1">
        <v>88.696037775388746</v>
      </c>
    </row>
    <row r="211966" spans="1:4" x14ac:dyDescent="0.2">
      <c r="A211966" t="s">
        <v>88</v>
      </c>
      <c r="B211966">
        <v>2008</v>
      </c>
      <c r="C211966" t="s">
        <v>228</v>
      </c>
      <c r="D211966" s="1">
        <v>89.813424746701941</v>
      </c>
    </row>
    <row r="211967" spans="1:4" x14ac:dyDescent="0.2">
      <c r="A211967" t="s">
        <v>88</v>
      </c>
      <c r="B211967">
        <v>2008</v>
      </c>
      <c r="C211967" t="s">
        <v>229</v>
      </c>
      <c r="D211967" s="1">
        <v>108.80622462271202</v>
      </c>
    </row>
    <row r="211968" spans="1:4" x14ac:dyDescent="0.2">
      <c r="A211968" t="s">
        <v>88</v>
      </c>
      <c r="B211968">
        <v>2008</v>
      </c>
      <c r="C211968" t="s">
        <v>230</v>
      </c>
      <c r="D211968" s="1">
        <v>76.259975728073286</v>
      </c>
    </row>
    <row r="211969" spans="1:4" x14ac:dyDescent="0.2">
      <c r="A211969" t="s">
        <v>88</v>
      </c>
      <c r="B211969">
        <v>2008</v>
      </c>
      <c r="C211969" t="s">
        <v>231</v>
      </c>
      <c r="D211969" s="1">
        <v>77.416004910581051</v>
      </c>
    </row>
    <row r="211970" spans="1:4" x14ac:dyDescent="0.2">
      <c r="A211970" t="s">
        <v>88</v>
      </c>
      <c r="B211970">
        <v>2008</v>
      </c>
      <c r="C211970" t="s">
        <v>232</v>
      </c>
      <c r="D211970" s="1">
        <v>88709332.987100556</v>
      </c>
    </row>
    <row r="211971" spans="1:4" x14ac:dyDescent="0.2">
      <c r="A211971" t="s">
        <v>88</v>
      </c>
      <c r="B211971">
        <v>2008</v>
      </c>
      <c r="C211971" t="s">
        <v>233</v>
      </c>
      <c r="D211971" s="1">
        <v>52686026</v>
      </c>
    </row>
    <row r="211972" spans="1:4" x14ac:dyDescent="0.2">
      <c r="A211972" t="s">
        <v>88</v>
      </c>
      <c r="B211972">
        <v>2008</v>
      </c>
      <c r="C211972" t="s">
        <v>234</v>
      </c>
      <c r="D211972" s="1">
        <v>32803216</v>
      </c>
    </row>
    <row r="211973" spans="1:4" x14ac:dyDescent="0.2">
      <c r="A211973" t="s">
        <v>88</v>
      </c>
      <c r="B211973">
        <v>2008</v>
      </c>
      <c r="C211973" t="s">
        <v>235</v>
      </c>
      <c r="D211973" s="1">
        <v>3220090.9871005509</v>
      </c>
    </row>
    <row r="211974" spans="1:4" x14ac:dyDescent="0.2">
      <c r="A211974" t="s">
        <v>88</v>
      </c>
      <c r="B211974">
        <v>2008</v>
      </c>
      <c r="C211974" t="s">
        <v>236</v>
      </c>
      <c r="D211974" s="1">
        <v>51237.108567569383</v>
      </c>
    </row>
    <row r="211975" spans="1:4" x14ac:dyDescent="0.2">
      <c r="A211975" t="s">
        <v>88</v>
      </c>
      <c r="B211975">
        <v>2008</v>
      </c>
      <c r="C211975" t="s">
        <v>237</v>
      </c>
      <c r="D211975" s="1">
        <v>3136.6059999999998</v>
      </c>
    </row>
    <row r="211976" spans="1:4" x14ac:dyDescent="0.2">
      <c r="A211976" t="s">
        <v>88</v>
      </c>
      <c r="B211976">
        <v>2008</v>
      </c>
      <c r="C211976" t="s">
        <v>238</v>
      </c>
      <c r="D211976" s="1">
        <v>71560.643117999993</v>
      </c>
    </row>
    <row r="211977" spans="1:4" x14ac:dyDescent="0.2">
      <c r="A211977" t="s">
        <v>88</v>
      </c>
      <c r="B211977">
        <v>2008</v>
      </c>
      <c r="C211977" t="s">
        <v>239</v>
      </c>
      <c r="D211977" s="1">
        <v>2405741.2547999998</v>
      </c>
    </row>
    <row r="211978" spans="1:4" x14ac:dyDescent="0.2">
      <c r="A211978" t="s">
        <v>88</v>
      </c>
      <c r="B211978">
        <v>2008</v>
      </c>
      <c r="C211978" t="s">
        <v>240</v>
      </c>
      <c r="D211978" s="1">
        <v>57126818.319166668</v>
      </c>
    </row>
    <row r="211979" spans="1:4" x14ac:dyDescent="0.2">
      <c r="A211979" t="s">
        <v>88</v>
      </c>
      <c r="B211979">
        <v>2008</v>
      </c>
      <c r="C211979" t="s">
        <v>241</v>
      </c>
      <c r="D211979" s="1">
        <v>44110.800600000002</v>
      </c>
    </row>
    <row r="211980" spans="1:4" x14ac:dyDescent="0.2">
      <c r="A211980" t="s">
        <v>88</v>
      </c>
      <c r="B211980">
        <v>2008</v>
      </c>
      <c r="C211980" t="s">
        <v>242</v>
      </c>
      <c r="D211980" s="1">
        <v>129977</v>
      </c>
    </row>
    <row r="211981" spans="1:4" x14ac:dyDescent="0.2">
      <c r="A211981" t="s">
        <v>88</v>
      </c>
      <c r="B211981">
        <v>2008</v>
      </c>
      <c r="C211981" t="s">
        <v>243</v>
      </c>
      <c r="D211981" s="1">
        <v>3485</v>
      </c>
    </row>
    <row r="211982" spans="1:4" x14ac:dyDescent="0.2">
      <c r="A211982" t="s">
        <v>88</v>
      </c>
      <c r="B211982">
        <v>2009</v>
      </c>
      <c r="C211982" t="s">
        <v>1</v>
      </c>
      <c r="D211982" s="1">
        <v>90.803200720208906</v>
      </c>
    </row>
    <row r="211983" spans="1:4" x14ac:dyDescent="0.2">
      <c r="A211983" t="s">
        <v>88</v>
      </c>
      <c r="B211983">
        <v>2009</v>
      </c>
      <c r="C211983" t="s">
        <v>226</v>
      </c>
      <c r="D211983" s="1">
        <v>74.599298752216924</v>
      </c>
    </row>
    <row r="211984" spans="1:4" x14ac:dyDescent="0.2">
      <c r="A211984" t="s">
        <v>88</v>
      </c>
      <c r="B211984">
        <v>2009</v>
      </c>
      <c r="C211984" t="s">
        <v>227</v>
      </c>
      <c r="D211984" s="1">
        <v>82.1549220297631</v>
      </c>
    </row>
    <row r="211985" spans="1:4" x14ac:dyDescent="0.2">
      <c r="A211985" t="s">
        <v>88</v>
      </c>
      <c r="B211985">
        <v>2009</v>
      </c>
      <c r="C211985" t="s">
        <v>228</v>
      </c>
      <c r="D211985" s="1">
        <v>88.481613398059139</v>
      </c>
    </row>
    <row r="211986" spans="1:4" x14ac:dyDescent="0.2">
      <c r="A211986" t="s">
        <v>88</v>
      </c>
      <c r="B211986">
        <v>2009</v>
      </c>
      <c r="C211986" t="s">
        <v>229</v>
      </c>
      <c r="D211986" s="1">
        <v>109.77689667313619</v>
      </c>
    </row>
    <row r="211987" spans="1:4" x14ac:dyDescent="0.2">
      <c r="A211987" t="s">
        <v>88</v>
      </c>
      <c r="B211987">
        <v>2009</v>
      </c>
      <c r="C211987" t="s">
        <v>230</v>
      </c>
      <c r="D211987" s="1">
        <v>77.649801782205074</v>
      </c>
    </row>
    <row r="211988" spans="1:4" x14ac:dyDescent="0.2">
      <c r="A211988" t="s">
        <v>88</v>
      </c>
      <c r="B211988">
        <v>2009</v>
      </c>
      <c r="C211988" t="s">
        <v>231</v>
      </c>
      <c r="D211988" s="1">
        <v>60.303827060997506</v>
      </c>
    </row>
    <row r="211989" spans="1:4" x14ac:dyDescent="0.2">
      <c r="A211989" t="s">
        <v>88</v>
      </c>
      <c r="B211989">
        <v>2009</v>
      </c>
      <c r="C211989" t="s">
        <v>232</v>
      </c>
      <c r="D211989" s="1">
        <v>77547944.019758597</v>
      </c>
    </row>
    <row r="211990" spans="1:4" x14ac:dyDescent="0.2">
      <c r="A211990" t="s">
        <v>88</v>
      </c>
      <c r="B211990">
        <v>2009</v>
      </c>
      <c r="C211990" t="s">
        <v>233</v>
      </c>
      <c r="D211990" s="1">
        <v>40566442</v>
      </c>
    </row>
    <row r="211991" spans="1:4" x14ac:dyDescent="0.2">
      <c r="A211991" t="s">
        <v>88</v>
      </c>
      <c r="B211991">
        <v>2009</v>
      </c>
      <c r="C211991" t="s">
        <v>234</v>
      </c>
      <c r="D211991" s="1">
        <v>33895288</v>
      </c>
    </row>
    <row r="211992" spans="1:4" x14ac:dyDescent="0.2">
      <c r="A211992" t="s">
        <v>88</v>
      </c>
      <c r="B211992">
        <v>2009</v>
      </c>
      <c r="C211992" t="s">
        <v>235</v>
      </c>
      <c r="D211992" s="1">
        <v>3086214.0197585882</v>
      </c>
    </row>
    <row r="211993" spans="1:4" x14ac:dyDescent="0.2">
      <c r="A211993" t="s">
        <v>88</v>
      </c>
      <c r="B211993">
        <v>2009</v>
      </c>
      <c r="C211993" t="s">
        <v>236</v>
      </c>
      <c r="D211993" s="1">
        <v>50477.331698416667</v>
      </c>
    </row>
    <row r="211994" spans="1:4" x14ac:dyDescent="0.2">
      <c r="A211994" t="s">
        <v>88</v>
      </c>
      <c r="B211994">
        <v>2009</v>
      </c>
      <c r="C211994" t="s">
        <v>237</v>
      </c>
      <c r="D211994" s="1">
        <v>3164.5880000000002</v>
      </c>
    </row>
    <row r="211995" spans="1:4" x14ac:dyDescent="0.2">
      <c r="A211995" t="s">
        <v>88</v>
      </c>
      <c r="B211995">
        <v>2009</v>
      </c>
      <c r="C211995" t="s">
        <v>238</v>
      </c>
      <c r="D211995" s="1">
        <v>72864.824574999991</v>
      </c>
    </row>
    <row r="211996" spans="1:4" x14ac:dyDescent="0.2">
      <c r="A211996" t="s">
        <v>88</v>
      </c>
      <c r="B211996">
        <v>2009</v>
      </c>
      <c r="C211996" t="s">
        <v>239</v>
      </c>
      <c r="D211996" s="1">
        <v>1840206.2381</v>
      </c>
    </row>
    <row r="211997" spans="1:4" x14ac:dyDescent="0.2">
      <c r="A211997" t="s">
        <v>88</v>
      </c>
      <c r="B211997">
        <v>2009</v>
      </c>
      <c r="C211997" t="s">
        <v>240</v>
      </c>
      <c r="D211997" s="1">
        <v>47298272.631666668</v>
      </c>
    </row>
    <row r="211998" spans="1:4" x14ac:dyDescent="0.2">
      <c r="A211998" t="s">
        <v>88</v>
      </c>
      <c r="B211998">
        <v>2009</v>
      </c>
      <c r="C211998" t="s">
        <v>241</v>
      </c>
      <c r="D211998" s="1">
        <v>43327.063899999994</v>
      </c>
    </row>
    <row r="211999" spans="1:4" x14ac:dyDescent="0.2">
      <c r="A211999" t="s">
        <v>88</v>
      </c>
      <c r="B211999">
        <v>2009</v>
      </c>
      <c r="C211999" t="s">
        <v>242</v>
      </c>
      <c r="D211999" s="1">
        <v>127801</v>
      </c>
    </row>
    <row r="212000" spans="1:4" x14ac:dyDescent="0.2">
      <c r="A212000" t="s">
        <v>88</v>
      </c>
      <c r="B212000">
        <v>2009</v>
      </c>
      <c r="C212000" t="s">
        <v>243</v>
      </c>
      <c r="D212000" s="1">
        <v>3580</v>
      </c>
    </row>
    <row r="212001" spans="1:4" x14ac:dyDescent="0.2">
      <c r="A212001" t="s">
        <v>88</v>
      </c>
      <c r="B212001">
        <v>2010</v>
      </c>
      <c r="C212001" t="s">
        <v>1</v>
      </c>
      <c r="D212001" s="1">
        <v>90.17918791382381</v>
      </c>
    </row>
    <row r="212002" spans="1:4" x14ac:dyDescent="0.2">
      <c r="A212002" t="s">
        <v>88</v>
      </c>
      <c r="B212002">
        <v>2010</v>
      </c>
      <c r="C212002" t="s">
        <v>226</v>
      </c>
      <c r="D212002" s="1">
        <v>84.906994315711671</v>
      </c>
    </row>
    <row r="212003" spans="1:4" x14ac:dyDescent="0.2">
      <c r="A212003" t="s">
        <v>88</v>
      </c>
      <c r="B212003">
        <v>2010</v>
      </c>
      <c r="C212003" t="s">
        <v>227</v>
      </c>
      <c r="D212003" s="1">
        <v>94.153647066382646</v>
      </c>
    </row>
    <row r="212004" spans="1:4" x14ac:dyDescent="0.2">
      <c r="A212004" t="s">
        <v>88</v>
      </c>
      <c r="B212004">
        <v>2010</v>
      </c>
      <c r="C212004" t="s">
        <v>228</v>
      </c>
      <c r="D212004" s="1">
        <v>94.521453430408883</v>
      </c>
    </row>
    <row r="212005" spans="1:4" x14ac:dyDescent="0.2">
      <c r="A212005" t="s">
        <v>88</v>
      </c>
      <c r="B212005">
        <v>2010</v>
      </c>
      <c r="C212005" t="s">
        <v>229</v>
      </c>
      <c r="D212005" s="1">
        <v>107.50600556067221</v>
      </c>
    </row>
    <row r="212006" spans="1:4" x14ac:dyDescent="0.2">
      <c r="A212006" t="s">
        <v>88</v>
      </c>
      <c r="B212006">
        <v>2010</v>
      </c>
      <c r="C212006" t="s">
        <v>230</v>
      </c>
      <c r="D212006" s="1">
        <v>81.675145064700288</v>
      </c>
    </row>
    <row r="212007" spans="1:4" x14ac:dyDescent="0.2">
      <c r="A212007" t="s">
        <v>88</v>
      </c>
      <c r="B212007">
        <v>2010</v>
      </c>
      <c r="C212007" t="s">
        <v>231</v>
      </c>
      <c r="D212007" s="1">
        <v>88.789900376517508</v>
      </c>
    </row>
    <row r="212008" spans="1:4" x14ac:dyDescent="0.2">
      <c r="A212008" t="s">
        <v>88</v>
      </c>
      <c r="B212008">
        <v>2010</v>
      </c>
      <c r="C212008" t="s">
        <v>232</v>
      </c>
      <c r="D212008" s="1">
        <v>88263066.171048939</v>
      </c>
    </row>
    <row r="212009" spans="1:4" x14ac:dyDescent="0.2">
      <c r="A212009" t="s">
        <v>88</v>
      </c>
      <c r="B212009">
        <v>2010</v>
      </c>
      <c r="C212009" t="s">
        <v>233</v>
      </c>
      <c r="D212009" s="1">
        <v>54492958</v>
      </c>
    </row>
    <row r="212010" spans="1:4" x14ac:dyDescent="0.2">
      <c r="A212010" t="s">
        <v>88</v>
      </c>
      <c r="B212010">
        <v>2010</v>
      </c>
      <c r="C212010" t="s">
        <v>234</v>
      </c>
      <c r="D212010" s="1">
        <v>31250798</v>
      </c>
    </row>
    <row r="212011" spans="1:4" x14ac:dyDescent="0.2">
      <c r="A212011" t="s">
        <v>88</v>
      </c>
      <c r="B212011">
        <v>2010</v>
      </c>
      <c r="C212011" t="s">
        <v>235</v>
      </c>
      <c r="D212011" s="1">
        <v>2519310.1710489369</v>
      </c>
    </row>
    <row r="212012" spans="1:4" x14ac:dyDescent="0.2">
      <c r="A212012" t="s">
        <v>88</v>
      </c>
      <c r="B212012">
        <v>2010</v>
      </c>
      <c r="C212012" t="s">
        <v>236</v>
      </c>
      <c r="D212012" s="1">
        <v>53922.962909352311</v>
      </c>
    </row>
    <row r="212013" spans="1:4" x14ac:dyDescent="0.2">
      <c r="A212013" t="s">
        <v>88</v>
      </c>
      <c r="B212013">
        <v>2010</v>
      </c>
      <c r="C212013" t="s">
        <v>237</v>
      </c>
      <c r="D212013" s="1">
        <v>3099.1240000000003</v>
      </c>
    </row>
    <row r="212014" spans="1:4" x14ac:dyDescent="0.2">
      <c r="A212014" t="s">
        <v>88</v>
      </c>
      <c r="B212014">
        <v>2010</v>
      </c>
      <c r="C212014" t="s">
        <v>238</v>
      </c>
      <c r="D212014" s="1">
        <v>76642.116021999987</v>
      </c>
    </row>
    <row r="212015" spans="1:4" x14ac:dyDescent="0.2">
      <c r="A212015" t="s">
        <v>88</v>
      </c>
      <c r="B212015">
        <v>2010</v>
      </c>
      <c r="C212015" t="s">
        <v>239</v>
      </c>
      <c r="D212015" s="1">
        <v>2837217.8892000001</v>
      </c>
    </row>
    <row r="212016" spans="1:4" x14ac:dyDescent="0.2">
      <c r="A212016" t="s">
        <v>88</v>
      </c>
      <c r="B212016">
        <v>2010</v>
      </c>
      <c r="C212016" t="s">
        <v>240</v>
      </c>
      <c r="D212016" s="1">
        <v>59668245.473333329</v>
      </c>
    </row>
    <row r="212017" spans="1:4" x14ac:dyDescent="0.2">
      <c r="A212017" t="s">
        <v>88</v>
      </c>
      <c r="B212017">
        <v>2010</v>
      </c>
      <c r="C212017" t="s">
        <v>241</v>
      </c>
      <c r="D212017" s="1">
        <v>46744.394699999997</v>
      </c>
    </row>
    <row r="212018" spans="1:4" x14ac:dyDescent="0.2">
      <c r="A212018" t="s">
        <v>88</v>
      </c>
      <c r="B212018">
        <v>2010</v>
      </c>
      <c r="C212018" t="s">
        <v>242</v>
      </c>
      <c r="D212018" s="1">
        <v>125614</v>
      </c>
    </row>
    <row r="212019" spans="1:4" x14ac:dyDescent="0.2">
      <c r="A212019" t="s">
        <v>88</v>
      </c>
      <c r="B212019">
        <v>2010</v>
      </c>
      <c r="C212019" t="s">
        <v>243</v>
      </c>
      <c r="D212019" s="1">
        <v>3680</v>
      </c>
    </row>
    <row r="212020" spans="1:4" x14ac:dyDescent="0.2">
      <c r="A212020" t="s">
        <v>88</v>
      </c>
      <c r="B212020">
        <v>2011</v>
      </c>
      <c r="C212020" t="s">
        <v>1</v>
      </c>
      <c r="D212020" s="1">
        <v>91.561847561784816</v>
      </c>
    </row>
    <row r="212021" spans="1:4" x14ac:dyDescent="0.2">
      <c r="A212021" t="s">
        <v>88</v>
      </c>
      <c r="B212021">
        <v>2011</v>
      </c>
      <c r="C212021" t="s">
        <v>226</v>
      </c>
      <c r="D212021" s="1">
        <v>89.954022469060277</v>
      </c>
    </row>
    <row r="212022" spans="1:4" x14ac:dyDescent="0.2">
      <c r="A212022" t="s">
        <v>88</v>
      </c>
      <c r="B212022">
        <v>2011</v>
      </c>
      <c r="C212022" t="s">
        <v>227</v>
      </c>
      <c r="D212022" s="1">
        <v>98.244001038052872</v>
      </c>
    </row>
    <row r="212023" spans="1:4" x14ac:dyDescent="0.2">
      <c r="A212023" t="s">
        <v>88</v>
      </c>
      <c r="B212023">
        <v>2011</v>
      </c>
      <c r="C212023" t="s">
        <v>228</v>
      </c>
      <c r="D212023" s="1">
        <v>96.5129676667665</v>
      </c>
    </row>
    <row r="212024" spans="1:4" x14ac:dyDescent="0.2">
      <c r="A212024" t="s">
        <v>88</v>
      </c>
      <c r="B212024">
        <v>2011</v>
      </c>
      <c r="C212024" t="s">
        <v>229</v>
      </c>
      <c r="D212024" s="1">
        <v>106.23988594204482</v>
      </c>
    </row>
    <row r="212025" spans="1:4" x14ac:dyDescent="0.2">
      <c r="A212025" t="s">
        <v>88</v>
      </c>
      <c r="B212025">
        <v>2011</v>
      </c>
      <c r="C212025" t="s">
        <v>230</v>
      </c>
      <c r="D212025" s="1">
        <v>87.003769577351889</v>
      </c>
    </row>
    <row r="212026" spans="1:4" x14ac:dyDescent="0.2">
      <c r="A212026" t="s">
        <v>88</v>
      </c>
      <c r="B212026">
        <v>2011</v>
      </c>
      <c r="C212026" t="s">
        <v>231</v>
      </c>
      <c r="D212026" s="1">
        <v>97.730954528881043</v>
      </c>
    </row>
    <row r="212027" spans="1:4" x14ac:dyDescent="0.2">
      <c r="A212027" t="s">
        <v>88</v>
      </c>
      <c r="B212027">
        <v>2011</v>
      </c>
      <c r="C212027" t="s">
        <v>232</v>
      </c>
      <c r="D212027" s="1">
        <v>93509585.417858779</v>
      </c>
    </row>
    <row r="212028" spans="1:4" x14ac:dyDescent="0.2">
      <c r="A212028" t="s">
        <v>88</v>
      </c>
      <c r="B212028">
        <v>2011</v>
      </c>
      <c r="C212028" t="s">
        <v>233</v>
      </c>
      <c r="D212028" s="1">
        <v>58383504</v>
      </c>
    </row>
    <row r="212029" spans="1:4" x14ac:dyDescent="0.2">
      <c r="A212029" t="s">
        <v>88</v>
      </c>
      <c r="B212029">
        <v>2011</v>
      </c>
      <c r="C212029" t="s">
        <v>234</v>
      </c>
      <c r="D212029" s="1">
        <v>31659456</v>
      </c>
    </row>
    <row r="212030" spans="1:4" x14ac:dyDescent="0.2">
      <c r="A212030" t="s">
        <v>88</v>
      </c>
      <c r="B212030">
        <v>2011</v>
      </c>
      <c r="C212030" t="s">
        <v>235</v>
      </c>
      <c r="D212030" s="1">
        <v>3466625.4178587785</v>
      </c>
    </row>
    <row r="212031" spans="1:4" x14ac:dyDescent="0.2">
      <c r="A212031" t="s">
        <v>88</v>
      </c>
      <c r="B212031">
        <v>2011</v>
      </c>
      <c r="C212031" t="s">
        <v>236</v>
      </c>
      <c r="D212031" s="1">
        <v>55059.089623481006</v>
      </c>
    </row>
    <row r="212032" spans="1:4" x14ac:dyDescent="0.2">
      <c r="A212032" t="s">
        <v>88</v>
      </c>
      <c r="B212032">
        <v>2011</v>
      </c>
      <c r="C212032" t="s">
        <v>237</v>
      </c>
      <c r="D212032" s="1">
        <v>3062.625</v>
      </c>
    </row>
    <row r="212033" spans="1:4" x14ac:dyDescent="0.2">
      <c r="A212033" t="s">
        <v>88</v>
      </c>
      <c r="B212033">
        <v>2011</v>
      </c>
      <c r="C212033" t="s">
        <v>238</v>
      </c>
      <c r="D212033" s="1">
        <v>81642.377213</v>
      </c>
    </row>
    <row r="212034" spans="1:4" x14ac:dyDescent="0.2">
      <c r="A212034" t="s">
        <v>88</v>
      </c>
      <c r="B212034">
        <v>2011</v>
      </c>
      <c r="C212034" t="s">
        <v>239</v>
      </c>
      <c r="D212034" s="1">
        <v>3063618.0641000001</v>
      </c>
    </row>
    <row r="212035" spans="1:4" x14ac:dyDescent="0.2">
      <c r="A212035" t="s">
        <v>88</v>
      </c>
      <c r="B212035">
        <v>2011</v>
      </c>
      <c r="C212035" t="s">
        <v>240</v>
      </c>
      <c r="D212035" s="1">
        <v>70039956.173333347</v>
      </c>
    </row>
    <row r="212036" spans="1:4" x14ac:dyDescent="0.2">
      <c r="A212036" t="s">
        <v>88</v>
      </c>
      <c r="B212036">
        <v>2011</v>
      </c>
      <c r="C212036" t="s">
        <v>241</v>
      </c>
      <c r="D212036" s="1">
        <v>47827.450600000004</v>
      </c>
    </row>
    <row r="212037" spans="1:4" x14ac:dyDescent="0.2">
      <c r="A212037" t="s">
        <v>88</v>
      </c>
      <c r="B212037">
        <v>2011</v>
      </c>
      <c r="C212037" t="s">
        <v>242</v>
      </c>
      <c r="D212037" s="1">
        <v>123474</v>
      </c>
    </row>
    <row r="212038" spans="1:4" x14ac:dyDescent="0.2">
      <c r="A212038" t="s">
        <v>88</v>
      </c>
      <c r="B212038">
        <v>2011</v>
      </c>
      <c r="C212038" t="s">
        <v>243</v>
      </c>
      <c r="D212038" s="1">
        <v>3805</v>
      </c>
    </row>
    <row r="212039" spans="1:4" x14ac:dyDescent="0.2">
      <c r="A212039" t="s">
        <v>88</v>
      </c>
      <c r="B212039">
        <v>2012</v>
      </c>
      <c r="C212039" t="s">
        <v>1</v>
      </c>
      <c r="D212039" s="1">
        <v>87.517749310767144</v>
      </c>
    </row>
    <row r="212040" spans="1:4" x14ac:dyDescent="0.2">
      <c r="A212040" t="s">
        <v>88</v>
      </c>
      <c r="B212040">
        <v>2012</v>
      </c>
      <c r="C212040" t="s">
        <v>226</v>
      </c>
      <c r="D212040" s="1">
        <v>85.152101411674806</v>
      </c>
    </row>
    <row r="212041" spans="1:4" x14ac:dyDescent="0.2">
      <c r="A212041" t="s">
        <v>88</v>
      </c>
      <c r="B212041">
        <v>2012</v>
      </c>
      <c r="C212041" t="s">
        <v>227</v>
      </c>
      <c r="D212041" s="1">
        <v>97.296950712601003</v>
      </c>
    </row>
    <row r="212042" spans="1:4" x14ac:dyDescent="0.2">
      <c r="A212042" t="s">
        <v>88</v>
      </c>
      <c r="B212042">
        <v>2012</v>
      </c>
      <c r="C212042" t="s">
        <v>228</v>
      </c>
      <c r="D212042" s="1">
        <v>97.993396515421836</v>
      </c>
    </row>
    <row r="212043" spans="1:4" x14ac:dyDescent="0.2">
      <c r="A212043" t="s">
        <v>88</v>
      </c>
      <c r="B212043">
        <v>2012</v>
      </c>
      <c r="C212043" t="s">
        <v>229</v>
      </c>
      <c r="D212043" s="1">
        <v>106.23062393656046</v>
      </c>
    </row>
    <row r="212044" spans="1:4" x14ac:dyDescent="0.2">
      <c r="A212044" t="s">
        <v>88</v>
      </c>
      <c r="B212044">
        <v>2012</v>
      </c>
      <c r="C212044" t="s">
        <v>230</v>
      </c>
      <c r="D212044" s="1">
        <v>90.791204918706867</v>
      </c>
    </row>
    <row r="212045" spans="1:4" x14ac:dyDescent="0.2">
      <c r="A212045" t="s">
        <v>88</v>
      </c>
      <c r="B212045">
        <v>2012</v>
      </c>
      <c r="C212045" t="s">
        <v>231</v>
      </c>
      <c r="D212045" s="1">
        <v>91.984312281257957</v>
      </c>
    </row>
    <row r="212046" spans="1:4" x14ac:dyDescent="0.2">
      <c r="A212046" t="s">
        <v>88</v>
      </c>
      <c r="B212046">
        <v>2012</v>
      </c>
      <c r="C212046" t="s">
        <v>232</v>
      </c>
      <c r="D212046" s="1">
        <v>88517861.479778707</v>
      </c>
    </row>
    <row r="212047" spans="1:4" x14ac:dyDescent="0.2">
      <c r="A212047" t="s">
        <v>88</v>
      </c>
      <c r="B212047">
        <v>2012</v>
      </c>
      <c r="C212047" t="s">
        <v>233</v>
      </c>
      <c r="D212047" s="1">
        <v>51855283</v>
      </c>
    </row>
    <row r="212048" spans="1:4" x14ac:dyDescent="0.2">
      <c r="A212048" t="s">
        <v>88</v>
      </c>
      <c r="B212048">
        <v>2012</v>
      </c>
      <c r="C212048" t="s">
        <v>234</v>
      </c>
      <c r="D212048" s="1">
        <v>32534431</v>
      </c>
    </row>
    <row r="212049" spans="1:4" x14ac:dyDescent="0.2">
      <c r="A212049" t="s">
        <v>88</v>
      </c>
      <c r="B212049">
        <v>2012</v>
      </c>
      <c r="C212049" t="s">
        <v>235</v>
      </c>
      <c r="D212049" s="1">
        <v>4128147.4797787121</v>
      </c>
    </row>
    <row r="212050" spans="1:4" x14ac:dyDescent="0.2">
      <c r="A212050" t="s">
        <v>88</v>
      </c>
      <c r="B212050">
        <v>2012</v>
      </c>
      <c r="C212050" t="s">
        <v>236</v>
      </c>
      <c r="D212050" s="1">
        <v>55903.650376609403</v>
      </c>
    </row>
    <row r="212051" spans="1:4" x14ac:dyDescent="0.2">
      <c r="A212051" t="s">
        <v>88</v>
      </c>
      <c r="B212051">
        <v>2012</v>
      </c>
      <c r="C212051" t="s">
        <v>237</v>
      </c>
      <c r="D212051" s="1">
        <v>3062.3580000000002</v>
      </c>
    </row>
    <row r="212052" spans="1:4" x14ac:dyDescent="0.2">
      <c r="A212052" t="s">
        <v>88</v>
      </c>
      <c r="B212052">
        <v>2012</v>
      </c>
      <c r="C212052" t="s">
        <v>238</v>
      </c>
      <c r="D212052" s="1">
        <v>85196.421208</v>
      </c>
    </row>
    <row r="212053" spans="1:4" x14ac:dyDescent="0.2">
      <c r="A212053" t="s">
        <v>88</v>
      </c>
      <c r="B212053">
        <v>2012</v>
      </c>
      <c r="C212053" t="s">
        <v>239</v>
      </c>
      <c r="D212053" s="1">
        <v>2847068.3525999999</v>
      </c>
    </row>
    <row r="212054" spans="1:4" x14ac:dyDescent="0.2">
      <c r="A212054" t="s">
        <v>88</v>
      </c>
      <c r="B212054">
        <v>2012</v>
      </c>
      <c r="C212054" t="s">
        <v>240</v>
      </c>
      <c r="D212054" s="1">
        <v>68792380.640000001</v>
      </c>
    </row>
    <row r="212055" spans="1:4" x14ac:dyDescent="0.2">
      <c r="A212055" t="s">
        <v>88</v>
      </c>
      <c r="B212055">
        <v>2012</v>
      </c>
      <c r="C212055" t="s">
        <v>241</v>
      </c>
      <c r="D212055" s="1">
        <v>48695.7785</v>
      </c>
    </row>
    <row r="212056" spans="1:4" x14ac:dyDescent="0.2">
      <c r="A212056" t="s">
        <v>88</v>
      </c>
      <c r="B212056">
        <v>2012</v>
      </c>
      <c r="C212056" t="s">
        <v>242</v>
      </c>
      <c r="D212056" s="1">
        <v>121415</v>
      </c>
    </row>
    <row r="212057" spans="1:4" x14ac:dyDescent="0.2">
      <c r="A212057" t="s">
        <v>88</v>
      </c>
      <c r="B212057">
        <v>2012</v>
      </c>
      <c r="C212057" t="s">
        <v>243</v>
      </c>
      <c r="D212057" s="1">
        <v>3845.2</v>
      </c>
    </row>
    <row r="212058" spans="1:4" x14ac:dyDescent="0.2">
      <c r="A212058" t="s">
        <v>88</v>
      </c>
      <c r="B212058">
        <v>2013</v>
      </c>
      <c r="C212058" t="s">
        <v>1</v>
      </c>
      <c r="D212058" s="1">
        <v>90.508303151605162</v>
      </c>
    </row>
    <row r="212059" spans="1:4" x14ac:dyDescent="0.2">
      <c r="A212059" t="s">
        <v>88</v>
      </c>
      <c r="B212059">
        <v>2013</v>
      </c>
      <c r="C212059" t="s">
        <v>226</v>
      </c>
      <c r="D212059" s="1">
        <v>92.301439178404834</v>
      </c>
    </row>
    <row r="212060" spans="1:4" x14ac:dyDescent="0.2">
      <c r="A212060" t="s">
        <v>88</v>
      </c>
      <c r="B212060">
        <v>2013</v>
      </c>
      <c r="C212060" t="s">
        <v>227</v>
      </c>
      <c r="D212060" s="1">
        <v>101.9811840067271</v>
      </c>
    </row>
    <row r="212061" spans="1:4" x14ac:dyDescent="0.2">
      <c r="A212061" t="s">
        <v>88</v>
      </c>
      <c r="B212061">
        <v>2013</v>
      </c>
      <c r="C212061" t="s">
        <v>228</v>
      </c>
      <c r="D212061" s="1">
        <v>97.969763187245917</v>
      </c>
    </row>
    <row r="212062" spans="1:4" x14ac:dyDescent="0.2">
      <c r="A212062" t="s">
        <v>88</v>
      </c>
      <c r="B212062">
        <v>2013</v>
      </c>
      <c r="C212062" t="s">
        <v>229</v>
      </c>
      <c r="D212062" s="1">
        <v>102.67828059713916</v>
      </c>
    </row>
    <row r="212063" spans="1:4" x14ac:dyDescent="0.2">
      <c r="A212063" t="s">
        <v>88</v>
      </c>
      <c r="B212063">
        <v>2013</v>
      </c>
      <c r="C212063" t="s">
        <v>230</v>
      </c>
      <c r="D212063" s="1">
        <v>94.711779776874934</v>
      </c>
    </row>
    <row r="212064" spans="1:4" x14ac:dyDescent="0.2">
      <c r="A212064" t="s">
        <v>88</v>
      </c>
      <c r="B212064">
        <v>2013</v>
      </c>
      <c r="C212064" t="s">
        <v>231</v>
      </c>
      <c r="D212064" s="1">
        <v>107.23306194524518</v>
      </c>
    </row>
    <row r="212065" spans="1:4" x14ac:dyDescent="0.2">
      <c r="A212065" t="s">
        <v>88</v>
      </c>
      <c r="B212065">
        <v>2013</v>
      </c>
      <c r="C212065" t="s">
        <v>232</v>
      </c>
      <c r="D212065" s="1">
        <v>95949787.170584872</v>
      </c>
    </row>
    <row r="212066" spans="1:4" x14ac:dyDescent="0.2">
      <c r="A212066" t="s">
        <v>88</v>
      </c>
      <c r="B212066">
        <v>2013</v>
      </c>
      <c r="C212066" t="s">
        <v>233</v>
      </c>
      <c r="D212066" s="1">
        <v>58358942</v>
      </c>
    </row>
    <row r="212067" spans="1:4" x14ac:dyDescent="0.2">
      <c r="A212067" t="s">
        <v>88</v>
      </c>
      <c r="B212067">
        <v>2013</v>
      </c>
      <c r="C212067" t="s">
        <v>234</v>
      </c>
      <c r="D212067" s="1">
        <v>33624114</v>
      </c>
    </row>
    <row r="212068" spans="1:4" x14ac:dyDescent="0.2">
      <c r="A212068" t="s">
        <v>88</v>
      </c>
      <c r="B212068">
        <v>2013</v>
      </c>
      <c r="C212068" t="s">
        <v>235</v>
      </c>
      <c r="D212068" s="1">
        <v>3966731.1705848682</v>
      </c>
    </row>
    <row r="212069" spans="1:4" x14ac:dyDescent="0.2">
      <c r="A212069" t="s">
        <v>88</v>
      </c>
      <c r="B212069">
        <v>2013</v>
      </c>
      <c r="C212069" t="s">
        <v>236</v>
      </c>
      <c r="D212069" s="1">
        <v>55890.167944501089</v>
      </c>
    </row>
    <row r="212070" spans="1:4" x14ac:dyDescent="0.2">
      <c r="A212070" t="s">
        <v>88</v>
      </c>
      <c r="B212070">
        <v>2013</v>
      </c>
      <c r="C212070" t="s">
        <v>237</v>
      </c>
      <c r="D212070" s="1">
        <v>2959.9529999999995</v>
      </c>
    </row>
    <row r="212071" spans="1:4" x14ac:dyDescent="0.2">
      <c r="A212071" t="s">
        <v>88</v>
      </c>
      <c r="B212071">
        <v>2013</v>
      </c>
      <c r="C212071" t="s">
        <v>238</v>
      </c>
      <c r="D212071" s="1">
        <v>88875.400326000003</v>
      </c>
    </row>
    <row r="212072" spans="1:4" x14ac:dyDescent="0.2">
      <c r="A212072" t="s">
        <v>88</v>
      </c>
      <c r="B212072">
        <v>2013</v>
      </c>
      <c r="C212072" t="s">
        <v>239</v>
      </c>
      <c r="D212072" s="1">
        <v>3198104.0811999999</v>
      </c>
    </row>
    <row r="212073" spans="1:4" x14ac:dyDescent="0.2">
      <c r="A212073" t="s">
        <v>88</v>
      </c>
      <c r="B212073">
        <v>2013</v>
      </c>
      <c r="C212073" t="s">
        <v>240</v>
      </c>
      <c r="D212073" s="1">
        <v>90831211.999999985</v>
      </c>
    </row>
    <row r="212074" spans="1:4" x14ac:dyDescent="0.2">
      <c r="A212074" t="s">
        <v>88</v>
      </c>
      <c r="B212074">
        <v>2013</v>
      </c>
      <c r="C212074" t="s">
        <v>241</v>
      </c>
      <c r="D212074" s="1">
        <v>48734.334300000002</v>
      </c>
    </row>
    <row r="212075" spans="1:4" x14ac:dyDescent="0.2">
      <c r="A212075" t="s">
        <v>88</v>
      </c>
      <c r="B212075">
        <v>2013</v>
      </c>
      <c r="C212075" t="s">
        <v>242</v>
      </c>
      <c r="D212075" s="1">
        <v>119423</v>
      </c>
    </row>
    <row r="212076" spans="1:4" x14ac:dyDescent="0.2">
      <c r="A212076" t="s">
        <v>88</v>
      </c>
      <c r="B212076">
        <v>2013</v>
      </c>
      <c r="C212076" t="s">
        <v>243</v>
      </c>
      <c r="D212076" s="1">
        <v>3853</v>
      </c>
    </row>
    <row r="212077" spans="1:4" x14ac:dyDescent="0.2">
      <c r="A212077" t="s">
        <v>88</v>
      </c>
      <c r="B212077">
        <v>2014</v>
      </c>
      <c r="C212077" t="s">
        <v>1</v>
      </c>
      <c r="D212077" s="1">
        <v>91.555686242901757</v>
      </c>
    </row>
    <row r="212078" spans="1:4" x14ac:dyDescent="0.2">
      <c r="A212078" t="s">
        <v>88</v>
      </c>
      <c r="B212078">
        <v>2014</v>
      </c>
      <c r="C212078" t="s">
        <v>226</v>
      </c>
      <c r="D212078" s="1">
        <v>94.816976275281519</v>
      </c>
    </row>
    <row r="212079" spans="1:4" x14ac:dyDescent="0.2">
      <c r="A212079" t="s">
        <v>88</v>
      </c>
      <c r="B212079">
        <v>2014</v>
      </c>
      <c r="C212079" t="s">
        <v>227</v>
      </c>
      <c r="D212079" s="1">
        <v>103.56208354304439</v>
      </c>
    </row>
    <row r="212080" spans="1:4" x14ac:dyDescent="0.2">
      <c r="A212080" t="s">
        <v>88</v>
      </c>
      <c r="B212080">
        <v>2014</v>
      </c>
      <c r="C212080" t="s">
        <v>228</v>
      </c>
      <c r="D212080" s="1">
        <v>97.507928321653623</v>
      </c>
    </row>
    <row r="212081" spans="1:4" x14ac:dyDescent="0.2">
      <c r="A212081" t="s">
        <v>88</v>
      </c>
      <c r="B212081">
        <v>2014</v>
      </c>
      <c r="C212081" t="s">
        <v>229</v>
      </c>
      <c r="D212081" s="1">
        <v>100.83819415175465</v>
      </c>
    </row>
    <row r="212082" spans="1:4" x14ac:dyDescent="0.2">
      <c r="A212082" t="s">
        <v>88</v>
      </c>
      <c r="B212082">
        <v>2014</v>
      </c>
      <c r="C212082" t="s">
        <v>230</v>
      </c>
      <c r="D212082" s="1">
        <v>98.315135601782572</v>
      </c>
    </row>
    <row r="212083" spans="1:4" x14ac:dyDescent="0.2">
      <c r="A212083" t="s">
        <v>88</v>
      </c>
      <c r="B212083">
        <v>2014</v>
      </c>
      <c r="C212083" t="s">
        <v>231</v>
      </c>
      <c r="D212083" s="1">
        <v>112.05504167299196</v>
      </c>
    </row>
    <row r="212084" spans="1:4" x14ac:dyDescent="0.2">
      <c r="A212084" t="s">
        <v>88</v>
      </c>
      <c r="B212084">
        <v>2014</v>
      </c>
      <c r="C212084" t="s">
        <v>232</v>
      </c>
      <c r="D212084" s="1">
        <v>98564754.512518808</v>
      </c>
    </row>
    <row r="212085" spans="1:4" x14ac:dyDescent="0.2">
      <c r="A212085" t="s">
        <v>88</v>
      </c>
      <c r="B212085">
        <v>2014</v>
      </c>
      <c r="C212085" t="s">
        <v>233</v>
      </c>
      <c r="D212085" s="1">
        <v>60038023</v>
      </c>
    </row>
    <row r="212086" spans="1:4" x14ac:dyDescent="0.2">
      <c r="A212086" t="s">
        <v>88</v>
      </c>
      <c r="B212086">
        <v>2014</v>
      </c>
      <c r="C212086" t="s">
        <v>234</v>
      </c>
      <c r="D212086" s="1">
        <v>33755866</v>
      </c>
    </row>
    <row r="212087" spans="1:4" x14ac:dyDescent="0.2">
      <c r="A212087" t="s">
        <v>88</v>
      </c>
      <c r="B212087">
        <v>2014</v>
      </c>
      <c r="C212087" t="s">
        <v>235</v>
      </c>
      <c r="D212087" s="1">
        <v>4770865.5125188064</v>
      </c>
    </row>
    <row r="212088" spans="1:4" x14ac:dyDescent="0.2">
      <c r="A212088" t="s">
        <v>88</v>
      </c>
      <c r="B212088">
        <v>2014</v>
      </c>
      <c r="C212088" t="s">
        <v>236</v>
      </c>
      <c r="D212088" s="1">
        <v>55626.698611098233</v>
      </c>
    </row>
    <row r="212089" spans="1:4" x14ac:dyDescent="0.2">
      <c r="A212089" t="s">
        <v>88</v>
      </c>
      <c r="B212089">
        <v>2014</v>
      </c>
      <c r="C212089" t="s">
        <v>237</v>
      </c>
      <c r="D212089" s="1">
        <v>2906.9079999999999</v>
      </c>
    </row>
    <row r="212090" spans="1:4" x14ac:dyDescent="0.2">
      <c r="A212090" t="s">
        <v>88</v>
      </c>
      <c r="B212090">
        <v>2014</v>
      </c>
      <c r="C212090" t="s">
        <v>238</v>
      </c>
      <c r="D212090" s="1">
        <v>92256.708249999996</v>
      </c>
    </row>
    <row r="212091" spans="1:4" x14ac:dyDescent="0.2">
      <c r="A212091" t="s">
        <v>88</v>
      </c>
      <c r="B212091">
        <v>2014</v>
      </c>
      <c r="C212091" t="s">
        <v>239</v>
      </c>
      <c r="D212091" s="1">
        <v>3103269.3281999994</v>
      </c>
    </row>
    <row r="212092" spans="1:4" x14ac:dyDescent="0.2">
      <c r="A212092" t="s">
        <v>88</v>
      </c>
      <c r="B212092">
        <v>2014</v>
      </c>
      <c r="C212092" t="s">
        <v>240</v>
      </c>
      <c r="D212092" s="1">
        <v>121697183.53333333</v>
      </c>
    </row>
    <row r="212093" spans="1:4" x14ac:dyDescent="0.2">
      <c r="A212093" t="s">
        <v>88</v>
      </c>
      <c r="B212093">
        <v>2014</v>
      </c>
      <c r="C212093" t="s">
        <v>241</v>
      </c>
      <c r="D212093" s="1">
        <v>48525.247299999995</v>
      </c>
    </row>
    <row r="212094" spans="1:4" x14ac:dyDescent="0.2">
      <c r="A212094" t="s">
        <v>88</v>
      </c>
      <c r="B212094">
        <v>2014</v>
      </c>
      <c r="C212094" t="s">
        <v>242</v>
      </c>
      <c r="D212094" s="1">
        <v>117471</v>
      </c>
    </row>
    <row r="212095" spans="1:4" x14ac:dyDescent="0.2">
      <c r="A212095" t="s">
        <v>88</v>
      </c>
      <c r="B212095">
        <v>2014</v>
      </c>
      <c r="C212095" t="s">
        <v>243</v>
      </c>
      <c r="D212095" s="1">
        <v>3857</v>
      </c>
    </row>
    <row r="212096" spans="1:4" x14ac:dyDescent="0.2">
      <c r="A212096" t="s">
        <v>88</v>
      </c>
      <c r="B212096">
        <v>2015</v>
      </c>
      <c r="C212096" t="s">
        <v>1</v>
      </c>
      <c r="D212096" s="1">
        <v>100</v>
      </c>
    </row>
    <row r="212097" spans="1:4" x14ac:dyDescent="0.2">
      <c r="A212097" t="s">
        <v>88</v>
      </c>
      <c r="B212097">
        <v>2015</v>
      </c>
      <c r="C212097" t="s">
        <v>226</v>
      </c>
      <c r="D212097" s="1">
        <v>100</v>
      </c>
    </row>
    <row r="212098" spans="1:4" x14ac:dyDescent="0.2">
      <c r="A212098" t="s">
        <v>88</v>
      </c>
      <c r="B212098">
        <v>2015</v>
      </c>
      <c r="C212098" t="s">
        <v>227</v>
      </c>
      <c r="D212098" s="1">
        <v>100</v>
      </c>
    </row>
    <row r="212099" spans="1:4" x14ac:dyDescent="0.2">
      <c r="A212099" t="s">
        <v>88</v>
      </c>
      <c r="B212099">
        <v>2015</v>
      </c>
      <c r="C212099" t="s">
        <v>228</v>
      </c>
      <c r="D212099" s="1">
        <v>100</v>
      </c>
    </row>
    <row r="212100" spans="1:4" x14ac:dyDescent="0.2">
      <c r="A212100" t="s">
        <v>88</v>
      </c>
      <c r="B212100">
        <v>2015</v>
      </c>
      <c r="C212100" t="s">
        <v>229</v>
      </c>
      <c r="D212100" s="1">
        <v>100</v>
      </c>
    </row>
    <row r="212101" spans="1:4" x14ac:dyDescent="0.2">
      <c r="A212101" t="s">
        <v>88</v>
      </c>
      <c r="B212101">
        <v>2015</v>
      </c>
      <c r="C212101" t="s">
        <v>230</v>
      </c>
      <c r="D212101" s="1">
        <v>100</v>
      </c>
    </row>
    <row r="212102" spans="1:4" x14ac:dyDescent="0.2">
      <c r="A212102" t="s">
        <v>88</v>
      </c>
      <c r="B212102">
        <v>2015</v>
      </c>
      <c r="C212102" t="s">
        <v>231</v>
      </c>
      <c r="D212102" s="1">
        <v>100</v>
      </c>
    </row>
    <row r="212103" spans="1:4" x14ac:dyDescent="0.2">
      <c r="A212103" t="s">
        <v>88</v>
      </c>
      <c r="B212103">
        <v>2015</v>
      </c>
      <c r="C212103" t="s">
        <v>232</v>
      </c>
      <c r="D212103" s="1">
        <v>103952644.75251392</v>
      </c>
    </row>
    <row r="212104" spans="1:4" x14ac:dyDescent="0.2">
      <c r="A212104" t="s">
        <v>88</v>
      </c>
      <c r="B212104">
        <v>2015</v>
      </c>
      <c r="C212104" t="s">
        <v>233</v>
      </c>
      <c r="D212104" s="1">
        <v>65015947</v>
      </c>
    </row>
    <row r="212105" spans="1:4" x14ac:dyDescent="0.2">
      <c r="A212105" t="s">
        <v>88</v>
      </c>
      <c r="B212105">
        <v>2015</v>
      </c>
      <c r="C212105" t="s">
        <v>234</v>
      </c>
      <c r="D212105" s="1">
        <v>34807261</v>
      </c>
    </row>
    <row r="212106" spans="1:4" x14ac:dyDescent="0.2">
      <c r="A212106" t="s">
        <v>88</v>
      </c>
      <c r="B212106">
        <v>2015</v>
      </c>
      <c r="C212106" t="s">
        <v>235</v>
      </c>
      <c r="D212106" s="1">
        <v>4129436.7525139209</v>
      </c>
    </row>
    <row r="212107" spans="1:4" x14ac:dyDescent="0.2">
      <c r="A212107" t="s">
        <v>88</v>
      </c>
      <c r="B212107">
        <v>2015</v>
      </c>
      <c r="C212107" t="s">
        <v>236</v>
      </c>
      <c r="D212107" s="1">
        <v>57048.38526319628</v>
      </c>
    </row>
    <row r="212108" spans="1:4" x14ac:dyDescent="0.2">
      <c r="A212108" t="s">
        <v>88</v>
      </c>
      <c r="B212108">
        <v>2015</v>
      </c>
      <c r="C212108" t="s">
        <v>237</v>
      </c>
      <c r="D212108" s="1">
        <v>2882.7450000000003</v>
      </c>
    </row>
    <row r="212109" spans="1:4" x14ac:dyDescent="0.2">
      <c r="A212109" t="s">
        <v>88</v>
      </c>
      <c r="B212109">
        <v>2015</v>
      </c>
      <c r="C212109" t="s">
        <v>238</v>
      </c>
      <c r="D212109" s="1">
        <v>93837.747041999988</v>
      </c>
    </row>
    <row r="212110" spans="1:4" x14ac:dyDescent="0.2">
      <c r="A212110" t="s">
        <v>88</v>
      </c>
      <c r="B212110">
        <v>2015</v>
      </c>
      <c r="C212110" t="s">
        <v>239</v>
      </c>
      <c r="D212110" s="1">
        <v>2655419.4720999999</v>
      </c>
    </row>
    <row r="212111" spans="1:4" x14ac:dyDescent="0.2">
      <c r="A212111" t="s">
        <v>88</v>
      </c>
      <c r="B212111">
        <v>2015</v>
      </c>
      <c r="C212111" t="s">
        <v>240</v>
      </c>
      <c r="D212111" s="1">
        <v>125051920.74333334</v>
      </c>
    </row>
    <row r="212112" spans="1:4" x14ac:dyDescent="0.2">
      <c r="A212112" t="s">
        <v>88</v>
      </c>
      <c r="B212112">
        <v>2015</v>
      </c>
      <c r="C212112" t="s">
        <v>241</v>
      </c>
      <c r="D212112" s="1">
        <v>50001.116800000003</v>
      </c>
    </row>
    <row r="212113" spans="1:4" x14ac:dyDescent="0.2">
      <c r="A212113" t="s">
        <v>88</v>
      </c>
      <c r="B212113">
        <v>2015</v>
      </c>
      <c r="C212113" t="s">
        <v>242</v>
      </c>
      <c r="D212113" s="1">
        <v>115526</v>
      </c>
    </row>
    <row r="212114" spans="1:4" x14ac:dyDescent="0.2">
      <c r="A212114" t="s">
        <v>88</v>
      </c>
      <c r="B212114">
        <v>2015</v>
      </c>
      <c r="C212114" t="s">
        <v>243</v>
      </c>
      <c r="D212114" s="1">
        <v>3861</v>
      </c>
    </row>
    <row r="212115" spans="1:4" x14ac:dyDescent="0.2">
      <c r="A212115" t="s">
        <v>88</v>
      </c>
      <c r="B212115">
        <v>2016</v>
      </c>
      <c r="C212115" t="s">
        <v>1</v>
      </c>
      <c r="D212115" s="1">
        <v>92.233809481227127</v>
      </c>
    </row>
    <row r="212116" spans="1:4" x14ac:dyDescent="0.2">
      <c r="A212116" t="s">
        <v>88</v>
      </c>
      <c r="B212116">
        <v>2016</v>
      </c>
      <c r="C212116" t="s">
        <v>226</v>
      </c>
      <c r="D212116" s="1">
        <v>97.487776805542509</v>
      </c>
    </row>
    <row r="212117" spans="1:4" x14ac:dyDescent="0.2">
      <c r="A212117" t="s">
        <v>88</v>
      </c>
      <c r="B212117">
        <v>2016</v>
      </c>
      <c r="C212117" t="s">
        <v>227</v>
      </c>
      <c r="D212117" s="1">
        <v>105.69635728358888</v>
      </c>
    </row>
    <row r="212118" spans="1:4" x14ac:dyDescent="0.2">
      <c r="A212118" t="s">
        <v>88</v>
      </c>
      <c r="B212118">
        <v>2016</v>
      </c>
      <c r="C212118" t="s">
        <v>228</v>
      </c>
      <c r="D212118" s="1">
        <v>99.063480696884014</v>
      </c>
    </row>
    <row r="212119" spans="1:4" x14ac:dyDescent="0.2">
      <c r="A212119" t="s">
        <v>88</v>
      </c>
      <c r="B212119">
        <v>2016</v>
      </c>
      <c r="C212119" t="s">
        <v>229</v>
      </c>
      <c r="D212119" s="1">
        <v>99.621333139074039</v>
      </c>
    </row>
    <row r="212120" spans="1:4" x14ac:dyDescent="0.2">
      <c r="A212120" t="s">
        <v>88</v>
      </c>
      <c r="B212120">
        <v>2016</v>
      </c>
      <c r="C212120" t="s">
        <v>230</v>
      </c>
      <c r="D212120" s="1">
        <v>103.35511194614557</v>
      </c>
    </row>
    <row r="212121" spans="1:4" x14ac:dyDescent="0.2">
      <c r="A212121" t="s">
        <v>88</v>
      </c>
      <c r="B212121">
        <v>2016</v>
      </c>
      <c r="C212121" t="s">
        <v>231</v>
      </c>
      <c r="D212121" s="1">
        <v>116.52564624706618</v>
      </c>
    </row>
    <row r="212122" spans="1:4" x14ac:dyDescent="0.2">
      <c r="A212122" t="s">
        <v>88</v>
      </c>
      <c r="B212122">
        <v>2016</v>
      </c>
      <c r="C212122" t="s">
        <v>232</v>
      </c>
      <c r="D212122" s="1">
        <v>101341122.29978926</v>
      </c>
    </row>
    <row r="212123" spans="1:4" x14ac:dyDescent="0.2">
      <c r="A212123" t="s">
        <v>88</v>
      </c>
      <c r="B212123">
        <v>2016</v>
      </c>
      <c r="C212123" t="s">
        <v>233</v>
      </c>
      <c r="D212123" s="1">
        <v>63616749</v>
      </c>
    </row>
    <row r="212124" spans="1:4" x14ac:dyDescent="0.2">
      <c r="A212124" t="s">
        <v>88</v>
      </c>
      <c r="B212124">
        <v>2016</v>
      </c>
      <c r="C212124" t="s">
        <v>234</v>
      </c>
      <c r="D212124" s="1">
        <v>33894280</v>
      </c>
    </row>
    <row r="212125" spans="1:4" x14ac:dyDescent="0.2">
      <c r="A212125" t="s">
        <v>88</v>
      </c>
      <c r="B212125">
        <v>2016</v>
      </c>
      <c r="C212125" t="s">
        <v>235</v>
      </c>
      <c r="D212125" s="1">
        <v>3830093.2997892578</v>
      </c>
    </row>
    <row r="212126" spans="1:4" x14ac:dyDescent="0.2">
      <c r="A212126" t="s">
        <v>88</v>
      </c>
      <c r="B212126">
        <v>2016</v>
      </c>
      <c r="C212126" t="s">
        <v>236</v>
      </c>
      <c r="D212126" s="1">
        <v>56514.116123090469</v>
      </c>
    </row>
    <row r="212127" spans="1:4" x14ac:dyDescent="0.2">
      <c r="A212127" t="s">
        <v>88</v>
      </c>
      <c r="B212127">
        <v>2016</v>
      </c>
      <c r="C212127" t="s">
        <v>237</v>
      </c>
      <c r="D212127" s="1">
        <v>2871.8290000000002</v>
      </c>
    </row>
    <row r="212128" spans="1:4" x14ac:dyDescent="0.2">
      <c r="A212128" t="s">
        <v>88</v>
      </c>
      <c r="B212128">
        <v>2016</v>
      </c>
      <c r="C212128" t="s">
        <v>238</v>
      </c>
      <c r="D212128" s="1">
        <v>96986.108502999996</v>
      </c>
    </row>
    <row r="212129" spans="1:4" x14ac:dyDescent="0.2">
      <c r="A212129" t="s">
        <v>88</v>
      </c>
      <c r="B212129">
        <v>2016</v>
      </c>
      <c r="C212129" t="s">
        <v>239</v>
      </c>
      <c r="D212129" s="1">
        <v>3215401.3514</v>
      </c>
    </row>
    <row r="212130" spans="1:4" x14ac:dyDescent="0.2">
      <c r="A212130" t="s">
        <v>88</v>
      </c>
      <c r="B212130">
        <v>2016</v>
      </c>
      <c r="C212130" t="s">
        <v>240</v>
      </c>
      <c r="D212130" s="1">
        <v>128100964.86666664</v>
      </c>
    </row>
    <row r="212131" spans="1:4" x14ac:dyDescent="0.2">
      <c r="A212131" t="s">
        <v>88</v>
      </c>
      <c r="B212131">
        <v>2016</v>
      </c>
      <c r="C212131" t="s">
        <v>241</v>
      </c>
      <c r="D212131" s="1">
        <v>49520.848800000007</v>
      </c>
    </row>
    <row r="212132" spans="1:4" x14ac:dyDescent="0.2">
      <c r="A212132" t="s">
        <v>88</v>
      </c>
      <c r="B212132">
        <v>2016</v>
      </c>
      <c r="C212132" t="s">
        <v>242</v>
      </c>
      <c r="D212132" s="1">
        <v>113587</v>
      </c>
    </row>
    <row r="212133" spans="1:4" x14ac:dyDescent="0.2">
      <c r="A212133" t="s">
        <v>88</v>
      </c>
      <c r="B212133">
        <v>2016</v>
      </c>
      <c r="C212133" t="s">
        <v>243</v>
      </c>
      <c r="D212133" s="1">
        <v>3865</v>
      </c>
    </row>
    <row r="212134" spans="1:4" x14ac:dyDescent="0.2">
      <c r="A212134" t="s">
        <v>88</v>
      </c>
      <c r="B212134">
        <v>2017</v>
      </c>
      <c r="C212134" t="s">
        <v>1</v>
      </c>
      <c r="D212134" s="1">
        <v>94.8396323030655</v>
      </c>
    </row>
    <row r="212135" spans="1:4" x14ac:dyDescent="0.2">
      <c r="A212135" t="s">
        <v>88</v>
      </c>
      <c r="B212135">
        <v>2017</v>
      </c>
      <c r="C212135" t="s">
        <v>226</v>
      </c>
      <c r="D212135" s="1">
        <v>102.36893528813096</v>
      </c>
    </row>
    <row r="212136" spans="1:4" x14ac:dyDescent="0.2">
      <c r="A212136" t="s">
        <v>88</v>
      </c>
      <c r="B212136">
        <v>2017</v>
      </c>
      <c r="C212136" t="s">
        <v>227</v>
      </c>
      <c r="D212136" s="1">
        <v>107.93898373731048</v>
      </c>
    </row>
    <row r="212137" spans="1:4" x14ac:dyDescent="0.2">
      <c r="A212137" t="s">
        <v>88</v>
      </c>
      <c r="B212137">
        <v>2017</v>
      </c>
      <c r="C212137" t="s">
        <v>228</v>
      </c>
      <c r="D212137" s="1">
        <v>99.663932180800458</v>
      </c>
    </row>
    <row r="212138" spans="1:4" x14ac:dyDescent="0.2">
      <c r="A212138" t="s">
        <v>88</v>
      </c>
      <c r="B212138">
        <v>2017</v>
      </c>
      <c r="C212138" t="s">
        <v>229</v>
      </c>
      <c r="D212138" s="1">
        <v>98.871041316522962</v>
      </c>
    </row>
    <row r="212139" spans="1:4" x14ac:dyDescent="0.2">
      <c r="A212139" t="s">
        <v>88</v>
      </c>
      <c r="B212139">
        <v>2017</v>
      </c>
      <c r="C212139" t="s">
        <v>230</v>
      </c>
      <c r="D212139" s="1">
        <v>105.75830280705856</v>
      </c>
    </row>
    <row r="212140" spans="1:4" x14ac:dyDescent="0.2">
      <c r="A212140" t="s">
        <v>88</v>
      </c>
      <c r="B212140">
        <v>2017</v>
      </c>
      <c r="C212140" t="s">
        <v>231</v>
      </c>
      <c r="D212140" s="1">
        <v>123.19816192151578</v>
      </c>
    </row>
    <row r="212141" spans="1:4" x14ac:dyDescent="0.2">
      <c r="A212141" t="s">
        <v>88</v>
      </c>
      <c r="B212141">
        <v>2017</v>
      </c>
      <c r="C212141" t="s">
        <v>232</v>
      </c>
      <c r="D212141" s="1">
        <v>106415215.63700162</v>
      </c>
    </row>
    <row r="212142" spans="1:4" x14ac:dyDescent="0.2">
      <c r="A212142" t="s">
        <v>88</v>
      </c>
      <c r="B212142">
        <v>2017</v>
      </c>
      <c r="C212142" t="s">
        <v>233</v>
      </c>
      <c r="D212142" s="1">
        <v>66802044</v>
      </c>
    </row>
    <row r="212143" spans="1:4" x14ac:dyDescent="0.2">
      <c r="A212143" t="s">
        <v>88</v>
      </c>
      <c r="B212143">
        <v>2017</v>
      </c>
      <c r="C212143" t="s">
        <v>234</v>
      </c>
      <c r="D212143" s="1">
        <v>35136489</v>
      </c>
    </row>
    <row r="212144" spans="1:4" x14ac:dyDescent="0.2">
      <c r="A212144" t="s">
        <v>88</v>
      </c>
      <c r="B212144">
        <v>2017</v>
      </c>
      <c r="C212144" t="s">
        <v>235</v>
      </c>
      <c r="D212144" s="1">
        <v>4476682.6370016215</v>
      </c>
    </row>
    <row r="212145" spans="1:4" x14ac:dyDescent="0.2">
      <c r="A212145" t="s">
        <v>88</v>
      </c>
      <c r="B212145">
        <v>2017</v>
      </c>
      <c r="C212145" t="s">
        <v>236</v>
      </c>
      <c r="D212145" s="1">
        <v>56856.6639989537</v>
      </c>
    </row>
    <row r="212146" spans="1:4" x14ac:dyDescent="0.2">
      <c r="A212146" t="s">
        <v>88</v>
      </c>
      <c r="B212146">
        <v>2017</v>
      </c>
      <c r="C212146" t="s">
        <v>237</v>
      </c>
      <c r="D212146" s="1">
        <v>2850.2000000000003</v>
      </c>
    </row>
    <row r="212147" spans="1:4" x14ac:dyDescent="0.2">
      <c r="A212147" t="s">
        <v>88</v>
      </c>
      <c r="B212147">
        <v>2017</v>
      </c>
      <c r="C212147" t="s">
        <v>238</v>
      </c>
      <c r="D212147" s="1">
        <v>99241.208663999991</v>
      </c>
    </row>
    <row r="212148" spans="1:4" x14ac:dyDescent="0.2">
      <c r="A212148" t="s">
        <v>88</v>
      </c>
      <c r="B212148">
        <v>2017</v>
      </c>
      <c r="C212148" t="s">
        <v>239</v>
      </c>
      <c r="D212148" s="1">
        <v>3280849.1521999999</v>
      </c>
    </row>
    <row r="212149" spans="1:4" x14ac:dyDescent="0.2">
      <c r="A212149" t="s">
        <v>88</v>
      </c>
      <c r="B212149">
        <v>2017</v>
      </c>
      <c r="C212149" t="s">
        <v>240</v>
      </c>
      <c r="D212149" s="1">
        <v>152582531.86666664</v>
      </c>
    </row>
    <row r="212150" spans="1:4" x14ac:dyDescent="0.2">
      <c r="A212150" t="s">
        <v>88</v>
      </c>
      <c r="B212150">
        <v>2017</v>
      </c>
      <c r="C212150" t="s">
        <v>241</v>
      </c>
      <c r="D212150" s="1">
        <v>49916.665699999998</v>
      </c>
    </row>
    <row r="212151" spans="1:4" x14ac:dyDescent="0.2">
      <c r="A212151" t="s">
        <v>88</v>
      </c>
      <c r="B212151">
        <v>2017</v>
      </c>
      <c r="C212151" t="s">
        <v>242</v>
      </c>
      <c r="D212151" s="1">
        <v>111657</v>
      </c>
    </row>
    <row r="212152" spans="1:4" x14ac:dyDescent="0.2">
      <c r="A212152" t="s">
        <v>88</v>
      </c>
      <c r="B212152">
        <v>2017</v>
      </c>
      <c r="C212152" t="s">
        <v>243</v>
      </c>
      <c r="D212152" s="1">
        <v>3869.5</v>
      </c>
    </row>
    <row r="212153" spans="1:4" x14ac:dyDescent="0.2">
      <c r="A212153" t="s">
        <v>88</v>
      </c>
      <c r="B212153">
        <v>2018</v>
      </c>
      <c r="C212153" t="s">
        <v>1</v>
      </c>
      <c r="D212153" s="1">
        <v>88.003317716231322</v>
      </c>
    </row>
    <row r="212154" spans="1:4" x14ac:dyDescent="0.2">
      <c r="A212154" t="s">
        <v>88</v>
      </c>
      <c r="B212154">
        <v>2018</v>
      </c>
      <c r="C212154" t="s">
        <v>226</v>
      </c>
      <c r="D212154" s="1">
        <v>97.368541239029369</v>
      </c>
    </row>
    <row r="212155" spans="1:4" x14ac:dyDescent="0.2">
      <c r="A212155" t="s">
        <v>88</v>
      </c>
      <c r="B212155">
        <v>2018</v>
      </c>
      <c r="C212155" t="s">
        <v>227</v>
      </c>
      <c r="D212155" s="1">
        <v>110.64189824410526</v>
      </c>
    </row>
    <row r="212156" spans="1:4" x14ac:dyDescent="0.2">
      <c r="A212156" t="s">
        <v>88</v>
      </c>
      <c r="B212156">
        <v>2018</v>
      </c>
      <c r="C212156" t="s">
        <v>228</v>
      </c>
      <c r="D212156" s="1">
        <v>99.317610340490376</v>
      </c>
    </row>
    <row r="212157" spans="1:4" x14ac:dyDescent="0.2">
      <c r="A212157" t="s">
        <v>88</v>
      </c>
      <c r="B212157">
        <v>2018</v>
      </c>
      <c r="C212157" t="s">
        <v>229</v>
      </c>
      <c r="D212157" s="1">
        <v>99.853715816001724</v>
      </c>
    </row>
    <row r="212158" spans="1:4" x14ac:dyDescent="0.2">
      <c r="A212158" t="s">
        <v>88</v>
      </c>
      <c r="B212158">
        <v>2018</v>
      </c>
      <c r="C212158" t="s">
        <v>230</v>
      </c>
      <c r="D212158" s="1">
        <v>106.57279188005167</v>
      </c>
    </row>
    <row r="212159" spans="1:4" x14ac:dyDescent="0.2">
      <c r="A212159" t="s">
        <v>88</v>
      </c>
      <c r="B212159">
        <v>2018</v>
      </c>
      <c r="C212159" t="s">
        <v>231</v>
      </c>
      <c r="D212159" s="1">
        <v>130.76318922162019</v>
      </c>
    </row>
    <row r="212160" spans="1:4" x14ac:dyDescent="0.2">
      <c r="A212160" t="s">
        <v>88</v>
      </c>
      <c r="B212160">
        <v>2018</v>
      </c>
      <c r="C212160" t="s">
        <v>232</v>
      </c>
      <c r="D212160" s="1">
        <v>101217173.77491319</v>
      </c>
    </row>
    <row r="212161" spans="1:4" x14ac:dyDescent="0.2">
      <c r="A212161" t="s">
        <v>88</v>
      </c>
      <c r="B212161">
        <v>2018</v>
      </c>
      <c r="C212161" t="s">
        <v>233</v>
      </c>
      <c r="D212161" s="1">
        <v>60071124</v>
      </c>
    </row>
    <row r="212162" spans="1:4" x14ac:dyDescent="0.2">
      <c r="A212162" t="s">
        <v>88</v>
      </c>
      <c r="B212162">
        <v>2018</v>
      </c>
      <c r="C212162" t="s">
        <v>234</v>
      </c>
      <c r="D212162" s="1">
        <v>36468362</v>
      </c>
    </row>
    <row r="212163" spans="1:4" x14ac:dyDescent="0.2">
      <c r="A212163" t="s">
        <v>88</v>
      </c>
      <c r="B212163">
        <v>2018</v>
      </c>
      <c r="C212163" t="s">
        <v>235</v>
      </c>
      <c r="D212163" s="1">
        <v>4677687.7749131974</v>
      </c>
    </row>
    <row r="212164" spans="1:4" x14ac:dyDescent="0.2">
      <c r="A212164" t="s">
        <v>88</v>
      </c>
      <c r="B212164">
        <v>2018</v>
      </c>
      <c r="C212164" t="s">
        <v>236</v>
      </c>
      <c r="D212164" s="1">
        <v>56659.092981243011</v>
      </c>
    </row>
    <row r="212165" spans="1:4" x14ac:dyDescent="0.2">
      <c r="A212165" t="s">
        <v>88</v>
      </c>
      <c r="B212165">
        <v>2018</v>
      </c>
      <c r="C212165" t="s">
        <v>237</v>
      </c>
      <c r="D212165" s="1">
        <v>2878.5279999999993</v>
      </c>
    </row>
    <row r="212166" spans="1:4" x14ac:dyDescent="0.2">
      <c r="A212166" t="s">
        <v>88</v>
      </c>
      <c r="B212166">
        <v>2018</v>
      </c>
      <c r="C212166" t="s">
        <v>238</v>
      </c>
      <c r="D212166" s="1">
        <v>100005.50685999999</v>
      </c>
    </row>
    <row r="212167" spans="1:4" x14ac:dyDescent="0.2">
      <c r="A212167" t="s">
        <v>88</v>
      </c>
      <c r="B212167">
        <v>2018</v>
      </c>
      <c r="C212167" t="s">
        <v>239</v>
      </c>
      <c r="D212167" s="1">
        <v>3600765.1678000004</v>
      </c>
    </row>
    <row r="212168" spans="1:4" x14ac:dyDescent="0.2">
      <c r="A212168" t="s">
        <v>88</v>
      </c>
      <c r="B212168">
        <v>2018</v>
      </c>
      <c r="C212168" t="s">
        <v>240</v>
      </c>
      <c r="D212168" s="1">
        <v>144760596.03333333</v>
      </c>
    </row>
    <row r="212169" spans="1:4" x14ac:dyDescent="0.2">
      <c r="A212169" t="s">
        <v>88</v>
      </c>
      <c r="B212169">
        <v>2018</v>
      </c>
      <c r="C212169" t="s">
        <v>241</v>
      </c>
      <c r="D212169" s="1">
        <v>49777.020400000009</v>
      </c>
    </row>
    <row r="212170" spans="1:4" x14ac:dyDescent="0.2">
      <c r="A212170" t="s">
        <v>88</v>
      </c>
      <c r="B212170">
        <v>2018</v>
      </c>
      <c r="C212170" t="s">
        <v>242</v>
      </c>
      <c r="D212170" s="1">
        <v>109712</v>
      </c>
    </row>
    <row r="212171" spans="1:4" x14ac:dyDescent="0.2">
      <c r="A212171" t="s">
        <v>88</v>
      </c>
      <c r="B212171">
        <v>2018</v>
      </c>
      <c r="C212171" t="s">
        <v>243</v>
      </c>
      <c r="D212171" s="1">
        <v>3869.5</v>
      </c>
    </row>
    <row r="212172" spans="1:4" x14ac:dyDescent="0.2">
      <c r="A212172" t="s">
        <v>88</v>
      </c>
      <c r="B212172">
        <v>2019</v>
      </c>
      <c r="C212172" t="s">
        <v>1</v>
      </c>
      <c r="D212172" s="1">
        <v>96.239938671075492</v>
      </c>
    </row>
    <row r="212173" spans="1:4" x14ac:dyDescent="0.2">
      <c r="A212173" t="s">
        <v>88</v>
      </c>
      <c r="B212173">
        <v>2019</v>
      </c>
      <c r="C212173" t="s">
        <v>226</v>
      </c>
      <c r="D212173" s="1">
        <v>107.63263416128588</v>
      </c>
    </row>
    <row r="212174" spans="1:4" x14ac:dyDescent="0.2">
      <c r="A212174" t="s">
        <v>88</v>
      </c>
      <c r="B212174">
        <v>2019</v>
      </c>
      <c r="C212174" t="s">
        <v>227</v>
      </c>
      <c r="D212174" s="1">
        <v>111.83780418766452</v>
      </c>
    </row>
    <row r="212175" spans="1:4" x14ac:dyDescent="0.2">
      <c r="A212175" t="s">
        <v>88</v>
      </c>
      <c r="B212175">
        <v>2019</v>
      </c>
      <c r="C212175" t="s">
        <v>228</v>
      </c>
      <c r="D212175" s="1">
        <v>100.37832888295672</v>
      </c>
    </row>
    <row r="212176" spans="1:4" x14ac:dyDescent="0.2">
      <c r="A212176" t="s">
        <v>88</v>
      </c>
      <c r="B212176">
        <v>2019</v>
      </c>
      <c r="C212176" t="s">
        <v>229</v>
      </c>
      <c r="D212176" s="1">
        <v>98.747235707632811</v>
      </c>
    </row>
    <row r="212177" spans="1:4" x14ac:dyDescent="0.2">
      <c r="A212177" t="s">
        <v>88</v>
      </c>
      <c r="B212177">
        <v>2019</v>
      </c>
      <c r="C212177" t="s">
        <v>230</v>
      </c>
      <c r="D212177" s="1">
        <v>108.42728776774717</v>
      </c>
    </row>
    <row r="212178" spans="1:4" x14ac:dyDescent="0.2">
      <c r="A212178" t="s">
        <v>88</v>
      </c>
      <c r="B212178">
        <v>2019</v>
      </c>
      <c r="C212178" t="s">
        <v>231</v>
      </c>
      <c r="D212178" s="1">
        <v>134.91878995742263</v>
      </c>
    </row>
    <row r="212179" spans="1:4" x14ac:dyDescent="0.2">
      <c r="A212179" t="s">
        <v>88</v>
      </c>
      <c r="B212179">
        <v>2019</v>
      </c>
      <c r="C212179" t="s">
        <v>232</v>
      </c>
      <c r="D212179" s="1">
        <v>111886969.82745443</v>
      </c>
    </row>
    <row r="212180" spans="1:4" x14ac:dyDescent="0.2">
      <c r="A212180" t="s">
        <v>88</v>
      </c>
      <c r="B212180">
        <v>2019</v>
      </c>
      <c r="C212180" t="s">
        <v>233</v>
      </c>
      <c r="D212180" s="1">
        <v>69770763</v>
      </c>
    </row>
    <row r="212181" spans="1:4" x14ac:dyDescent="0.2">
      <c r="A212181" t="s">
        <v>88</v>
      </c>
      <c r="B212181">
        <v>2019</v>
      </c>
      <c r="C212181" t="s">
        <v>234</v>
      </c>
      <c r="D212181" s="1">
        <v>36951674</v>
      </c>
    </row>
    <row r="212182" spans="1:4" x14ac:dyDescent="0.2">
      <c r="A212182" t="s">
        <v>88</v>
      </c>
      <c r="B212182">
        <v>2019</v>
      </c>
      <c r="C212182" t="s">
        <v>235</v>
      </c>
      <c r="D212182" s="1">
        <v>5164532.8274544161</v>
      </c>
    </row>
    <row r="212183" spans="1:4" x14ac:dyDescent="0.2">
      <c r="A212183" t="s">
        <v>88</v>
      </c>
      <c r="B212183">
        <v>2019</v>
      </c>
      <c r="C212183" t="s">
        <v>236</v>
      </c>
      <c r="D212183" s="1">
        <v>57264.215781907369</v>
      </c>
    </row>
    <row r="212184" spans="1:4" x14ac:dyDescent="0.2">
      <c r="A212184" t="s">
        <v>88</v>
      </c>
      <c r="B212184">
        <v>2019</v>
      </c>
      <c r="C212184" t="s">
        <v>237</v>
      </c>
      <c r="D212184" s="1">
        <v>2846.6309999999999</v>
      </c>
    </row>
    <row r="212185" spans="1:4" x14ac:dyDescent="0.2">
      <c r="A212185" t="s">
        <v>88</v>
      </c>
      <c r="B212185">
        <v>2019</v>
      </c>
      <c r="C212185" t="s">
        <v>238</v>
      </c>
      <c r="D212185" s="1">
        <v>101745.72402000001</v>
      </c>
    </row>
    <row r="212186" spans="1:4" x14ac:dyDescent="0.2">
      <c r="A212186" t="s">
        <v>88</v>
      </c>
      <c r="B212186">
        <v>2019</v>
      </c>
      <c r="C212186" t="s">
        <v>239</v>
      </c>
      <c r="D212186" s="1">
        <v>3689091.6614000001</v>
      </c>
    </row>
    <row r="212187" spans="1:4" x14ac:dyDescent="0.2">
      <c r="A212187" t="s">
        <v>88</v>
      </c>
      <c r="B212187">
        <v>2019</v>
      </c>
      <c r="C212187" t="s">
        <v>240</v>
      </c>
      <c r="D212187" s="1">
        <v>152936302.09999999</v>
      </c>
    </row>
    <row r="212188" spans="1:4" x14ac:dyDescent="0.2">
      <c r="A212188" t="s">
        <v>88</v>
      </c>
      <c r="B212188">
        <v>2019</v>
      </c>
      <c r="C212188" t="s">
        <v>241</v>
      </c>
      <c r="D212188" s="1">
        <v>50393.620600000002</v>
      </c>
    </row>
    <row r="212189" spans="1:4" x14ac:dyDescent="0.2">
      <c r="A212189" t="s">
        <v>88</v>
      </c>
      <c r="B212189">
        <v>2019</v>
      </c>
      <c r="C212189" t="s">
        <v>242</v>
      </c>
      <c r="D212189" s="1">
        <v>109327</v>
      </c>
    </row>
    <row r="212190" spans="1:4" x14ac:dyDescent="0.2">
      <c r="A212190" t="s">
        <v>88</v>
      </c>
      <c r="B212190">
        <v>2019</v>
      </c>
      <c r="C212190" t="s">
        <v>243</v>
      </c>
      <c r="D212190" s="1">
        <v>3869.5</v>
      </c>
    </row>
    <row r="212191" spans="1:4" x14ac:dyDescent="0.2">
      <c r="A212191" t="s">
        <v>88</v>
      </c>
      <c r="B212191">
        <v>2020</v>
      </c>
      <c r="C212191" t="s">
        <v>1</v>
      </c>
      <c r="D212191" s="1">
        <v>95.646342637115808</v>
      </c>
    </row>
    <row r="212192" spans="1:4" x14ac:dyDescent="0.2">
      <c r="A212192" t="s">
        <v>88</v>
      </c>
      <c r="B212192">
        <v>2020</v>
      </c>
      <c r="C212192" t="s">
        <v>226</v>
      </c>
      <c r="D212192" s="1">
        <v>106.17282783180366</v>
      </c>
    </row>
    <row r="212193" spans="1:4" x14ac:dyDescent="0.2">
      <c r="A212193" t="s">
        <v>88</v>
      </c>
      <c r="B212193">
        <v>2020</v>
      </c>
      <c r="C212193" t="s">
        <v>227</v>
      </c>
      <c r="D212193" s="1">
        <v>111.00563273456834</v>
      </c>
    </row>
    <row r="212194" spans="1:4" x14ac:dyDescent="0.2">
      <c r="A212194" t="s">
        <v>88</v>
      </c>
      <c r="B212194">
        <v>2020</v>
      </c>
      <c r="C212194" t="s">
        <v>228</v>
      </c>
      <c r="D212194" s="1">
        <v>102.20392760722268</v>
      </c>
    </row>
    <row r="212195" spans="1:4" x14ac:dyDescent="0.2">
      <c r="A212195" t="s">
        <v>88</v>
      </c>
      <c r="B212195">
        <v>2020</v>
      </c>
      <c r="C212195" t="s">
        <v>229</v>
      </c>
      <c r="D212195" s="1">
        <v>89.356568132110183</v>
      </c>
    </row>
    <row r="212196" spans="1:4" x14ac:dyDescent="0.2">
      <c r="A212196" t="s">
        <v>88</v>
      </c>
      <c r="B212196">
        <v>2020</v>
      </c>
      <c r="C212196" t="s">
        <v>230</v>
      </c>
      <c r="D212196" s="1">
        <v>110.46656413501064</v>
      </c>
    </row>
    <row r="212197" spans="1:4" x14ac:dyDescent="0.2">
      <c r="A212197" t="s">
        <v>88</v>
      </c>
      <c r="B212197">
        <v>2020</v>
      </c>
      <c r="C212197" t="s">
        <v>231</v>
      </c>
      <c r="D212197" s="1">
        <v>145.22347581818968</v>
      </c>
    </row>
    <row r="212198" spans="1:4" x14ac:dyDescent="0.2">
      <c r="A212198" t="s">
        <v>88</v>
      </c>
      <c r="B212198">
        <v>2020</v>
      </c>
      <c r="C212198" t="s">
        <v>232</v>
      </c>
      <c r="D212198" s="1">
        <v>110369462.53969307</v>
      </c>
    </row>
    <row r="212199" spans="1:4" x14ac:dyDescent="0.2">
      <c r="A212199" t="s">
        <v>88</v>
      </c>
      <c r="B212199">
        <v>2020</v>
      </c>
      <c r="C212199" t="s">
        <v>233</v>
      </c>
      <c r="D212199" s="1">
        <v>67146293</v>
      </c>
    </row>
    <row r="212200" spans="1:4" x14ac:dyDescent="0.2">
      <c r="A212200" t="s">
        <v>88</v>
      </c>
      <c r="B212200">
        <v>2020</v>
      </c>
      <c r="C212200" t="s">
        <v>234</v>
      </c>
      <c r="D212200" s="1">
        <v>37635592</v>
      </c>
    </row>
    <row r="212201" spans="1:4" x14ac:dyDescent="0.2">
      <c r="A212201" t="s">
        <v>88</v>
      </c>
      <c r="B212201">
        <v>2020</v>
      </c>
      <c r="C212201" t="s">
        <v>235</v>
      </c>
      <c r="D212201" s="1">
        <v>5587577.5396930659</v>
      </c>
    </row>
    <row r="212202" spans="1:4" x14ac:dyDescent="0.2">
      <c r="A212202" t="s">
        <v>88</v>
      </c>
      <c r="B212202">
        <v>2020</v>
      </c>
      <c r="C212202" t="s">
        <v>236</v>
      </c>
      <c r="D212202" s="1">
        <v>58305.690375486607</v>
      </c>
    </row>
    <row r="212203" spans="1:4" x14ac:dyDescent="0.2">
      <c r="A212203" t="s">
        <v>88</v>
      </c>
      <c r="B212203">
        <v>2020</v>
      </c>
      <c r="C212203" t="s">
        <v>237</v>
      </c>
      <c r="D212203" s="1">
        <v>2575.922</v>
      </c>
    </row>
    <row r="212204" spans="1:4" x14ac:dyDescent="0.2">
      <c r="A212204" t="s">
        <v>88</v>
      </c>
      <c r="B212204">
        <v>2020</v>
      </c>
      <c r="C212204" t="s">
        <v>238</v>
      </c>
      <c r="D212204" s="1">
        <v>103659.33501899999</v>
      </c>
    </row>
    <row r="212205" spans="1:4" x14ac:dyDescent="0.2">
      <c r="A212205" t="s">
        <v>88</v>
      </c>
      <c r="B212205">
        <v>2020</v>
      </c>
      <c r="C212205" t="s">
        <v>239</v>
      </c>
      <c r="D212205" s="1">
        <v>4046136.8407000001</v>
      </c>
    </row>
    <row r="212206" spans="1:4" x14ac:dyDescent="0.2">
      <c r="A212206" t="s">
        <v>88</v>
      </c>
      <c r="B212206">
        <v>2020</v>
      </c>
      <c r="C212206" t="s">
        <v>240</v>
      </c>
      <c r="D212206" s="1">
        <v>154564927.59999999</v>
      </c>
    </row>
    <row r="212207" spans="1:4" x14ac:dyDescent="0.2">
      <c r="A212207" t="s">
        <v>88</v>
      </c>
      <c r="B212207">
        <v>2020</v>
      </c>
      <c r="C212207" t="s">
        <v>241</v>
      </c>
      <c r="D212207" s="1">
        <v>51446.039499999999</v>
      </c>
    </row>
    <row r="212208" spans="1:4" x14ac:dyDescent="0.2">
      <c r="A212208" t="s">
        <v>88</v>
      </c>
      <c r="B212208">
        <v>2020</v>
      </c>
      <c r="C212208" t="s">
        <v>242</v>
      </c>
      <c r="D212208" s="1">
        <v>108959</v>
      </c>
    </row>
    <row r="212209" spans="1:4" x14ac:dyDescent="0.2">
      <c r="A212209" t="s">
        <v>88</v>
      </c>
      <c r="B212209">
        <v>2020</v>
      </c>
      <c r="C212209" t="s">
        <v>243</v>
      </c>
      <c r="D212209" s="1">
        <v>3869.5</v>
      </c>
    </row>
    <row r="212210" spans="1:4" x14ac:dyDescent="0.2">
      <c r="A212210" t="s">
        <v>88</v>
      </c>
      <c r="B212210">
        <v>2021</v>
      </c>
      <c r="C212210" t="s">
        <v>1</v>
      </c>
      <c r="D212210" s="1">
        <v>90.53380077790537</v>
      </c>
    </row>
    <row r="212211" spans="1:4" x14ac:dyDescent="0.2">
      <c r="A212211" t="s">
        <v>88</v>
      </c>
      <c r="B212211">
        <v>2021</v>
      </c>
      <c r="C212211" t="s">
        <v>226</v>
      </c>
      <c r="D212211" s="1">
        <v>105.73477517952769</v>
      </c>
    </row>
    <row r="212212" spans="1:4" x14ac:dyDescent="0.2">
      <c r="A212212" t="s">
        <v>88</v>
      </c>
      <c r="B212212">
        <v>2021</v>
      </c>
      <c r="C212212" t="s">
        <v>227</v>
      </c>
      <c r="D212212" s="1">
        <v>116.79038576863998</v>
      </c>
    </row>
    <row r="212213" spans="1:4" x14ac:dyDescent="0.2">
      <c r="A212213" t="s">
        <v>88</v>
      </c>
      <c r="B212213">
        <v>2021</v>
      </c>
      <c r="C212213" t="s">
        <v>228</v>
      </c>
      <c r="D212213" s="1">
        <v>103.03354164453251</v>
      </c>
    </row>
    <row r="212214" spans="1:4" x14ac:dyDescent="0.2">
      <c r="A212214" t="s">
        <v>88</v>
      </c>
      <c r="B212214">
        <v>2021</v>
      </c>
      <c r="C212214" t="s">
        <v>229</v>
      </c>
      <c r="D212214" s="1">
        <v>93.610846606272844</v>
      </c>
    </row>
    <row r="212215" spans="1:4" x14ac:dyDescent="0.2">
      <c r="A212215" t="s">
        <v>88</v>
      </c>
      <c r="B212215">
        <v>2021</v>
      </c>
      <c r="C212215" t="s">
        <v>230</v>
      </c>
      <c r="D212215" s="1">
        <v>112.49290882671446</v>
      </c>
    </row>
    <row r="212216" spans="1:4" x14ac:dyDescent="0.2">
      <c r="A212216" t="s">
        <v>88</v>
      </c>
      <c r="B212216">
        <v>2021</v>
      </c>
      <c r="C212216" t="s">
        <v>231</v>
      </c>
      <c r="D212216" s="1">
        <v>158.4955360770723</v>
      </c>
    </row>
    <row r="212217" spans="1:4" x14ac:dyDescent="0.2">
      <c r="A212217" t="s">
        <v>88</v>
      </c>
      <c r="B212217">
        <v>2021</v>
      </c>
      <c r="C212217" t="s">
        <v>232</v>
      </c>
      <c r="D212217" s="1">
        <v>109914095.22224367</v>
      </c>
    </row>
    <row r="212218" spans="1:4" x14ac:dyDescent="0.2">
      <c r="A212218" t="s">
        <v>88</v>
      </c>
      <c r="B212218">
        <v>2021</v>
      </c>
      <c r="C212218" t="s">
        <v>233</v>
      </c>
      <c r="D212218" s="1">
        <v>67116525</v>
      </c>
    </row>
    <row r="212219" spans="1:4" x14ac:dyDescent="0.2">
      <c r="A212219" t="s">
        <v>88</v>
      </c>
      <c r="B212219">
        <v>2021</v>
      </c>
      <c r="C212219" t="s">
        <v>234</v>
      </c>
      <c r="D212219" s="1">
        <v>37539552</v>
      </c>
    </row>
    <row r="212220" spans="1:4" x14ac:dyDescent="0.2">
      <c r="A212220" t="s">
        <v>88</v>
      </c>
      <c r="B212220">
        <v>2021</v>
      </c>
      <c r="C212220" t="s">
        <v>235</v>
      </c>
      <c r="D212220" s="1">
        <v>5258018.2222436666</v>
      </c>
    </row>
    <row r="212221" spans="1:4" x14ac:dyDescent="0.2">
      <c r="A212221" t="s">
        <v>88</v>
      </c>
      <c r="B212221">
        <v>2021</v>
      </c>
      <c r="C212221" t="s">
        <v>236</v>
      </c>
      <c r="D212221" s="1">
        <v>58778.971787688664</v>
      </c>
    </row>
    <row r="212222" spans="1:4" x14ac:dyDescent="0.2">
      <c r="A212222" t="s">
        <v>88</v>
      </c>
      <c r="B212222">
        <v>2021</v>
      </c>
      <c r="C212222" t="s">
        <v>237</v>
      </c>
      <c r="D212222" s="1">
        <v>2698.5620000000004</v>
      </c>
    </row>
    <row r="212223" spans="1:4" x14ac:dyDescent="0.2">
      <c r="A212223" t="s">
        <v>88</v>
      </c>
      <c r="B212223">
        <v>2021</v>
      </c>
      <c r="C212223" t="s">
        <v>238</v>
      </c>
      <c r="D212223" s="1">
        <v>105560.81122500001</v>
      </c>
    </row>
    <row r="212224" spans="1:4" x14ac:dyDescent="0.2">
      <c r="A212224" t="s">
        <v>88</v>
      </c>
      <c r="B212224">
        <v>2021</v>
      </c>
      <c r="C212224" t="s">
        <v>239</v>
      </c>
      <c r="D212224" s="1">
        <v>4498780.8821</v>
      </c>
    </row>
    <row r="212225" spans="1:4" x14ac:dyDescent="0.2">
      <c r="A212225" t="s">
        <v>88</v>
      </c>
      <c r="B212225">
        <v>2021</v>
      </c>
      <c r="C212225" t="s">
        <v>240</v>
      </c>
      <c r="D212225" s="1">
        <v>158490948.43333334</v>
      </c>
    </row>
    <row r="212226" spans="1:4" x14ac:dyDescent="0.2">
      <c r="A212226" t="s">
        <v>88</v>
      </c>
      <c r="B212226">
        <v>2021</v>
      </c>
      <c r="C212226" t="s">
        <v>241</v>
      </c>
      <c r="D212226" s="1">
        <v>51930.6077</v>
      </c>
    </row>
    <row r="212227" spans="1:4" x14ac:dyDescent="0.2">
      <c r="A212227" t="s">
        <v>88</v>
      </c>
      <c r="B212227">
        <v>2021</v>
      </c>
      <c r="C212227" t="s">
        <v>242</v>
      </c>
      <c r="D212227" s="1">
        <v>108580</v>
      </c>
    </row>
    <row r="212228" spans="1:4" x14ac:dyDescent="0.2">
      <c r="A212228" t="s">
        <v>88</v>
      </c>
      <c r="B212228">
        <v>2021</v>
      </c>
      <c r="C212228" t="s">
        <v>243</v>
      </c>
      <c r="D212228" s="1">
        <v>3869.5</v>
      </c>
    </row>
    <row r="212229" spans="1:4" x14ac:dyDescent="0.2">
      <c r="A212229" t="s">
        <v>88</v>
      </c>
      <c r="B212229">
        <v>2022</v>
      </c>
      <c r="C212229" t="s">
        <v>1</v>
      </c>
      <c r="D212229" s="1">
        <v>89.071824699391883</v>
      </c>
    </row>
    <row r="212230" spans="1:4" x14ac:dyDescent="0.2">
      <c r="A212230" t="s">
        <v>88</v>
      </c>
      <c r="B212230">
        <v>2022</v>
      </c>
      <c r="C212230" t="s">
        <v>226</v>
      </c>
      <c r="D212230" s="1">
        <v>104.37678758426878</v>
      </c>
    </row>
    <row r="212231" spans="1:4" x14ac:dyDescent="0.2">
      <c r="A212231" t="s">
        <v>88</v>
      </c>
      <c r="B212231">
        <v>2022</v>
      </c>
      <c r="C212231" t="s">
        <v>227</v>
      </c>
      <c r="D212231" s="1">
        <v>117.18272072737876</v>
      </c>
    </row>
    <row r="212232" spans="1:4" x14ac:dyDescent="0.2">
      <c r="A212232" t="s">
        <v>88</v>
      </c>
      <c r="B212232">
        <v>2022</v>
      </c>
      <c r="C212232" t="s">
        <v>228</v>
      </c>
      <c r="D212232" s="1">
        <v>104.53151560115725</v>
      </c>
    </row>
    <row r="212233" spans="1:4" x14ac:dyDescent="0.2">
      <c r="A212233" t="s">
        <v>88</v>
      </c>
      <c r="B212233">
        <v>2022</v>
      </c>
      <c r="C212233" t="s">
        <v>229</v>
      </c>
      <c r="D212233" s="1">
        <v>92.554561711146832</v>
      </c>
    </row>
    <row r="212234" spans="1:4" x14ac:dyDescent="0.2">
      <c r="A212234" t="s">
        <v>88</v>
      </c>
      <c r="B212234">
        <v>2022</v>
      </c>
      <c r="C212234" t="s">
        <v>230</v>
      </c>
      <c r="D212234" s="1">
        <v>115.00468073013093</v>
      </c>
    </row>
    <row r="212235" spans="1:4" x14ac:dyDescent="0.2">
      <c r="A212235" t="s">
        <v>88</v>
      </c>
      <c r="B212235">
        <v>2022</v>
      </c>
      <c r="C212235" t="s">
        <v>231</v>
      </c>
      <c r="D212235" s="1">
        <v>159.29802390164554</v>
      </c>
    </row>
    <row r="212236" spans="1:4" x14ac:dyDescent="0.2">
      <c r="A212236" t="s">
        <v>88</v>
      </c>
      <c r="B212236">
        <v>2022</v>
      </c>
      <c r="C212236" t="s">
        <v>232</v>
      </c>
      <c r="D212236" s="1">
        <v>108502431.20156097</v>
      </c>
    </row>
    <row r="212237" spans="1:4" x14ac:dyDescent="0.2">
      <c r="A212237" t="s">
        <v>88</v>
      </c>
      <c r="B212237">
        <v>2022</v>
      </c>
      <c r="C212237" t="s">
        <v>233</v>
      </c>
      <c r="D212237" s="1">
        <v>64628709</v>
      </c>
    </row>
    <row r="212238" spans="1:4" x14ac:dyDescent="0.2">
      <c r="A212238" t="s">
        <v>88</v>
      </c>
      <c r="B212238">
        <v>2022</v>
      </c>
      <c r="C212238" t="s">
        <v>234</v>
      </c>
      <c r="D212238" s="1">
        <v>38232807</v>
      </c>
    </row>
    <row r="212239" spans="1:4" x14ac:dyDescent="0.2">
      <c r="A212239" t="s">
        <v>88</v>
      </c>
      <c r="B212239">
        <v>2022</v>
      </c>
      <c r="C212239" t="s">
        <v>235</v>
      </c>
      <c r="D212239" s="1">
        <v>5640915.2015609704</v>
      </c>
    </row>
    <row r="212240" spans="1:4" x14ac:dyDescent="0.2">
      <c r="A212240" t="s">
        <v>88</v>
      </c>
      <c r="B212240">
        <v>2022</v>
      </c>
      <c r="C212240" t="s">
        <v>236</v>
      </c>
      <c r="D212240" s="1">
        <v>59633.541741606292</v>
      </c>
    </row>
    <row r="212241" spans="1:4" x14ac:dyDescent="0.2">
      <c r="A212241" t="s">
        <v>88</v>
      </c>
      <c r="B212241">
        <v>2022</v>
      </c>
      <c r="C212241" t="s">
        <v>237</v>
      </c>
      <c r="D212241" s="1">
        <v>2668.1120000000001</v>
      </c>
    </row>
    <row r="212242" spans="1:4" x14ac:dyDescent="0.2">
      <c r="A212242" t="s">
        <v>88</v>
      </c>
      <c r="B212242">
        <v>2022</v>
      </c>
      <c r="C212242" t="s">
        <v>238</v>
      </c>
      <c r="D212242" s="1">
        <v>107917.80138999999</v>
      </c>
    </row>
    <row r="212243" spans="1:4" x14ac:dyDescent="0.2">
      <c r="A212243" t="s">
        <v>88</v>
      </c>
      <c r="B212243">
        <v>2022</v>
      </c>
      <c r="C212243" t="s">
        <v>239</v>
      </c>
      <c r="D212243" s="1">
        <v>4544249.8108203383</v>
      </c>
    </row>
    <row r="212244" spans="1:4" x14ac:dyDescent="0.2">
      <c r="A212244" t="s">
        <v>88</v>
      </c>
      <c r="B212244">
        <v>2022</v>
      </c>
      <c r="C212244" t="s">
        <v>240</v>
      </c>
      <c r="D212244" s="1">
        <v>156640665.09999996</v>
      </c>
    </row>
    <row r="212245" spans="1:4" x14ac:dyDescent="0.2">
      <c r="A212245" t="s">
        <v>88</v>
      </c>
      <c r="B212245">
        <v>2022</v>
      </c>
      <c r="C212245" t="s">
        <v>241</v>
      </c>
      <c r="D212245" s="1">
        <v>52819.015100000004</v>
      </c>
    </row>
    <row r="212246" spans="1:4" x14ac:dyDescent="0.2">
      <c r="A212246" t="s">
        <v>88</v>
      </c>
      <c r="B212246">
        <v>2022</v>
      </c>
      <c r="C212246" t="s">
        <v>242</v>
      </c>
      <c r="D212246" s="1">
        <v>108588</v>
      </c>
    </row>
    <row r="212247" spans="1:4" x14ac:dyDescent="0.2">
      <c r="A212247" t="s">
        <v>88</v>
      </c>
      <c r="B212247">
        <v>2022</v>
      </c>
      <c r="C212247" t="s">
        <v>243</v>
      </c>
      <c r="D212247" s="1">
        <v>3833.0320000000002</v>
      </c>
    </row>
    <row r="212248" spans="1:4" x14ac:dyDescent="0.2">
      <c r="A212248" t="s">
        <v>211</v>
      </c>
      <c r="B212248">
        <v>1961</v>
      </c>
      <c r="C212248" t="s">
        <v>1</v>
      </c>
      <c r="D212248" s="1">
        <v>47.562873191325423</v>
      </c>
    </row>
    <row r="212249" spans="1:4" x14ac:dyDescent="0.2">
      <c r="A212249" t="s">
        <v>211</v>
      </c>
      <c r="B212249">
        <v>1961</v>
      </c>
      <c r="C212249" t="s">
        <v>226</v>
      </c>
      <c r="D212249" s="1">
        <v>20.704835011659512</v>
      </c>
    </row>
    <row r="212250" spans="1:4" x14ac:dyDescent="0.2">
      <c r="A212250" t="s">
        <v>211</v>
      </c>
      <c r="B212250">
        <v>1961</v>
      </c>
      <c r="C212250" t="s">
        <v>227</v>
      </c>
      <c r="D212250" s="1">
        <v>43.531506030707398</v>
      </c>
    </row>
    <row r="212251" spans="1:4" x14ac:dyDescent="0.2">
      <c r="A212251" t="s">
        <v>211</v>
      </c>
      <c r="B212251">
        <v>1961</v>
      </c>
      <c r="C212251" t="s">
        <v>228</v>
      </c>
      <c r="D212251" s="1">
        <v>59.262205026068074</v>
      </c>
    </row>
    <row r="212252" spans="1:4" x14ac:dyDescent="0.2">
      <c r="A212252" t="s">
        <v>211</v>
      </c>
      <c r="B212252">
        <v>1961</v>
      </c>
      <c r="C212252" t="s">
        <v>229</v>
      </c>
      <c r="D212252" s="1">
        <v>74.917731827854411</v>
      </c>
    </row>
    <row r="212253" spans="1:4" x14ac:dyDescent="0.2">
      <c r="A212253" t="s">
        <v>211</v>
      </c>
      <c r="B212253">
        <v>1961</v>
      </c>
      <c r="C212253" t="s">
        <v>230</v>
      </c>
      <c r="D212253" s="1">
        <v>32.152309741845599</v>
      </c>
    </row>
    <row r="212254" spans="1:4" x14ac:dyDescent="0.2">
      <c r="A212254" t="s">
        <v>211</v>
      </c>
      <c r="B212254">
        <v>1961</v>
      </c>
      <c r="C212254" t="s">
        <v>231</v>
      </c>
      <c r="D212254" s="1">
        <v>11.118822674385171</v>
      </c>
    </row>
    <row r="212255" spans="1:4" x14ac:dyDescent="0.2">
      <c r="A212255" t="s">
        <v>211</v>
      </c>
      <c r="B212255">
        <v>1961</v>
      </c>
      <c r="C212255" t="s">
        <v>232</v>
      </c>
      <c r="D212255" s="1">
        <v>101960665.10590309</v>
      </c>
    </row>
    <row r="212256" spans="1:4" x14ac:dyDescent="0.2">
      <c r="A212256" t="s">
        <v>211</v>
      </c>
      <c r="B212256">
        <v>1961</v>
      </c>
      <c r="C212256" t="s">
        <v>233</v>
      </c>
      <c r="D212256" s="1">
        <v>61878156</v>
      </c>
    </row>
    <row r="212257" spans="1:4" x14ac:dyDescent="0.2">
      <c r="A212257" t="s">
        <v>211</v>
      </c>
      <c r="B212257">
        <v>1961</v>
      </c>
      <c r="C212257" t="s">
        <v>234</v>
      </c>
      <c r="D212257" s="1">
        <v>40082111</v>
      </c>
    </row>
    <row r="212258" spans="1:4" x14ac:dyDescent="0.2">
      <c r="A212258" t="s">
        <v>211</v>
      </c>
      <c r="B212258">
        <v>1961</v>
      </c>
      <c r="C212258" t="s">
        <v>235</v>
      </c>
      <c r="D212258" s="1">
        <v>398.37306508106224</v>
      </c>
    </row>
    <row r="212259" spans="1:4" x14ac:dyDescent="0.2">
      <c r="A212259" t="s">
        <v>211</v>
      </c>
      <c r="B212259">
        <v>1961</v>
      </c>
      <c r="C212259" t="s">
        <v>236</v>
      </c>
      <c r="D212259" s="1">
        <v>124521.87654701833</v>
      </c>
    </row>
    <row r="212260" spans="1:4" x14ac:dyDescent="0.2">
      <c r="A212260" t="s">
        <v>211</v>
      </c>
      <c r="B212260">
        <v>1961</v>
      </c>
      <c r="C212260" t="s">
        <v>237</v>
      </c>
      <c r="D212260" s="1">
        <v>29051.702933029926</v>
      </c>
    </row>
    <row r="212261" spans="1:4" x14ac:dyDescent="0.2">
      <c r="A212261" t="s">
        <v>211</v>
      </c>
      <c r="B212261">
        <v>1961</v>
      </c>
      <c r="C212261" t="s">
        <v>238</v>
      </c>
      <c r="D212261" s="1">
        <v>95713.613593830582</v>
      </c>
    </row>
    <row r="212262" spans="1:4" x14ac:dyDescent="0.2">
      <c r="A212262" t="s">
        <v>211</v>
      </c>
      <c r="B212262">
        <v>1961</v>
      </c>
      <c r="C212262" t="s">
        <v>239</v>
      </c>
      <c r="D212262" s="1">
        <v>2380688.3211229658</v>
      </c>
    </row>
    <row r="212263" spans="1:4" x14ac:dyDescent="0.2">
      <c r="A212263" t="s">
        <v>211</v>
      </c>
      <c r="B212263">
        <v>1961</v>
      </c>
      <c r="C212263" t="s">
        <v>240</v>
      </c>
      <c r="D212263" s="1">
        <v>62957459.697202422</v>
      </c>
    </row>
    <row r="212264" spans="1:4" x14ac:dyDescent="0.2">
      <c r="A212264" t="s">
        <v>211</v>
      </c>
      <c r="B212264">
        <v>1961</v>
      </c>
      <c r="C212264" t="s">
        <v>241</v>
      </c>
      <c r="D212264" s="1">
        <v>104239.7</v>
      </c>
    </row>
    <row r="212265" spans="1:4" x14ac:dyDescent="0.2">
      <c r="A212265" t="s">
        <v>211</v>
      </c>
      <c r="B212265">
        <v>1961</v>
      </c>
      <c r="C212265" t="s">
        <v>242</v>
      </c>
      <c r="D212265" s="1">
        <v>464964</v>
      </c>
    </row>
    <row r="212266" spans="1:4" x14ac:dyDescent="0.2">
      <c r="A212266" t="s">
        <v>211</v>
      </c>
      <c r="B212266">
        <v>1961</v>
      </c>
      <c r="C212266" t="s">
        <v>243</v>
      </c>
      <c r="D212266" s="1">
        <v>8242</v>
      </c>
    </row>
    <row r="212267" spans="1:4" x14ac:dyDescent="0.2">
      <c r="A212267" t="s">
        <v>211</v>
      </c>
      <c r="B212267">
        <v>1962</v>
      </c>
      <c r="C212267" t="s">
        <v>1</v>
      </c>
      <c r="D212267" s="1">
        <v>48.396747206442456</v>
      </c>
    </row>
    <row r="212268" spans="1:4" x14ac:dyDescent="0.2">
      <c r="A212268" t="s">
        <v>211</v>
      </c>
      <c r="B212268">
        <v>1962</v>
      </c>
      <c r="C212268" t="s">
        <v>226</v>
      </c>
      <c r="D212268" s="1">
        <v>21.433028815256279</v>
      </c>
    </row>
    <row r="212269" spans="1:4" x14ac:dyDescent="0.2">
      <c r="A212269" t="s">
        <v>211</v>
      </c>
      <c r="B212269">
        <v>1962</v>
      </c>
      <c r="C212269" t="s">
        <v>227</v>
      </c>
      <c r="D212269" s="1">
        <v>44.286093699295542</v>
      </c>
    </row>
    <row r="212270" spans="1:4" x14ac:dyDescent="0.2">
      <c r="A212270" t="s">
        <v>211</v>
      </c>
      <c r="B212270">
        <v>1962</v>
      </c>
      <c r="C212270" t="s">
        <v>228</v>
      </c>
      <c r="D212270" s="1">
        <v>59.928796738438301</v>
      </c>
    </row>
    <row r="212271" spans="1:4" x14ac:dyDescent="0.2">
      <c r="A212271" t="s">
        <v>211</v>
      </c>
      <c r="B212271">
        <v>1962</v>
      </c>
      <c r="C212271" t="s">
        <v>229</v>
      </c>
      <c r="D212271" s="1">
        <v>75.543901154884722</v>
      </c>
    </row>
    <row r="212272" spans="1:4" x14ac:dyDescent="0.2">
      <c r="A212272" t="s">
        <v>211</v>
      </c>
      <c r="B212272">
        <v>1962</v>
      </c>
      <c r="C212272" t="s">
        <v>230</v>
      </c>
      <c r="D212272" s="1">
        <v>33.499009817462934</v>
      </c>
    </row>
    <row r="212273" spans="1:4" x14ac:dyDescent="0.2">
      <c r="A212273" t="s">
        <v>211</v>
      </c>
      <c r="B212273">
        <v>1962</v>
      </c>
      <c r="C212273" t="s">
        <v>231</v>
      </c>
      <c r="D212273" s="1">
        <v>11.6170377997081</v>
      </c>
    </row>
    <row r="212274" spans="1:4" x14ac:dyDescent="0.2">
      <c r="A212274" t="s">
        <v>211</v>
      </c>
      <c r="B212274">
        <v>1962</v>
      </c>
      <c r="C212274" t="s">
        <v>232</v>
      </c>
      <c r="D212274" s="1">
        <v>105546645.11969759</v>
      </c>
    </row>
    <row r="212275" spans="1:4" x14ac:dyDescent="0.2">
      <c r="A212275" t="s">
        <v>211</v>
      </c>
      <c r="B212275">
        <v>1962</v>
      </c>
      <c r="C212275" t="s">
        <v>233</v>
      </c>
      <c r="D212275" s="1">
        <v>63713735</v>
      </c>
    </row>
    <row r="212276" spans="1:4" x14ac:dyDescent="0.2">
      <c r="A212276" t="s">
        <v>211</v>
      </c>
      <c r="B212276">
        <v>1962</v>
      </c>
      <c r="C212276" t="s">
        <v>234</v>
      </c>
      <c r="D212276" s="1">
        <v>41832476</v>
      </c>
    </row>
    <row r="212277" spans="1:4" x14ac:dyDescent="0.2">
      <c r="A212277" t="s">
        <v>211</v>
      </c>
      <c r="B212277">
        <v>1962</v>
      </c>
      <c r="C212277" t="s">
        <v>235</v>
      </c>
      <c r="D212277" s="1">
        <v>433.84500132989479</v>
      </c>
    </row>
    <row r="212278" spans="1:4" x14ac:dyDescent="0.2">
      <c r="A212278" t="s">
        <v>211</v>
      </c>
      <c r="B212278">
        <v>1962</v>
      </c>
      <c r="C212278" t="s">
        <v>236</v>
      </c>
      <c r="D212278" s="1">
        <v>125922.52053045631</v>
      </c>
    </row>
    <row r="212279" spans="1:4" x14ac:dyDescent="0.2">
      <c r="A212279" t="s">
        <v>211</v>
      </c>
      <c r="B212279">
        <v>1962</v>
      </c>
      <c r="C212279" t="s">
        <v>237</v>
      </c>
      <c r="D212279" s="1">
        <v>29294.5197513028</v>
      </c>
    </row>
    <row r="212280" spans="1:4" x14ac:dyDescent="0.2">
      <c r="A212280" t="s">
        <v>211</v>
      </c>
      <c r="B212280">
        <v>1962</v>
      </c>
      <c r="C212280" t="s">
        <v>238</v>
      </c>
      <c r="D212280" s="1">
        <v>99722.580031991703</v>
      </c>
    </row>
    <row r="212281" spans="1:4" x14ac:dyDescent="0.2">
      <c r="A212281" t="s">
        <v>211</v>
      </c>
      <c r="B212281">
        <v>1962</v>
      </c>
      <c r="C212281" t="s">
        <v>239</v>
      </c>
      <c r="D212281" s="1">
        <v>2522263.0802716659</v>
      </c>
    </row>
    <row r="212282" spans="1:4" x14ac:dyDescent="0.2">
      <c r="A212282" t="s">
        <v>211</v>
      </c>
      <c r="B212282">
        <v>1962</v>
      </c>
      <c r="C212282" t="s">
        <v>240</v>
      </c>
      <c r="D212282" s="1">
        <v>64785563.768363148</v>
      </c>
    </row>
    <row r="212283" spans="1:4" x14ac:dyDescent="0.2">
      <c r="A212283" t="s">
        <v>211</v>
      </c>
      <c r="B212283">
        <v>1962</v>
      </c>
      <c r="C212283" t="s">
        <v>241</v>
      </c>
      <c r="D212283" s="1">
        <v>105419.7</v>
      </c>
    </row>
    <row r="212284" spans="1:4" x14ac:dyDescent="0.2">
      <c r="A212284" t="s">
        <v>211</v>
      </c>
      <c r="B212284">
        <v>1962</v>
      </c>
      <c r="C212284" t="s">
        <v>242</v>
      </c>
      <c r="D212284" s="1">
        <v>467543</v>
      </c>
    </row>
    <row r="212285" spans="1:4" x14ac:dyDescent="0.2">
      <c r="A212285" t="s">
        <v>211</v>
      </c>
      <c r="B212285">
        <v>1962</v>
      </c>
      <c r="C212285" t="s">
        <v>243</v>
      </c>
      <c r="D212285" s="1">
        <v>8434</v>
      </c>
    </row>
    <row r="212286" spans="1:4" x14ac:dyDescent="0.2">
      <c r="A212286" t="s">
        <v>211</v>
      </c>
      <c r="B212286">
        <v>1963</v>
      </c>
      <c r="C212286" t="s">
        <v>1</v>
      </c>
      <c r="D212286" s="1">
        <v>48.862130553612758</v>
      </c>
    </row>
    <row r="212287" spans="1:4" x14ac:dyDescent="0.2">
      <c r="A212287" t="s">
        <v>211</v>
      </c>
      <c r="B212287">
        <v>1963</v>
      </c>
      <c r="C212287" t="s">
        <v>226</v>
      </c>
      <c r="D212287" s="1">
        <v>22.058703730915486</v>
      </c>
    </row>
    <row r="212288" spans="1:4" x14ac:dyDescent="0.2">
      <c r="A212288" t="s">
        <v>211</v>
      </c>
      <c r="B212288">
        <v>1963</v>
      </c>
      <c r="C212288" t="s">
        <v>227</v>
      </c>
      <c r="D212288" s="1">
        <v>45.144784889623566</v>
      </c>
    </row>
    <row r="212289" spans="1:4" x14ac:dyDescent="0.2">
      <c r="A212289" t="s">
        <v>211</v>
      </c>
      <c r="B212289">
        <v>1963</v>
      </c>
      <c r="C212289" t="s">
        <v>228</v>
      </c>
      <c r="D212289" s="1">
        <v>60.758793259799901</v>
      </c>
    </row>
    <row r="212290" spans="1:4" x14ac:dyDescent="0.2">
      <c r="A212290" t="s">
        <v>211</v>
      </c>
      <c r="B212290">
        <v>1963</v>
      </c>
      <c r="C212290" t="s">
        <v>229</v>
      </c>
      <c r="D212290" s="1">
        <v>76.309828468217376</v>
      </c>
    </row>
    <row r="212291" spans="1:4" x14ac:dyDescent="0.2">
      <c r="A212291" t="s">
        <v>211</v>
      </c>
      <c r="B212291">
        <v>1963</v>
      </c>
      <c r="C212291" t="s">
        <v>230</v>
      </c>
      <c r="D212291" s="1">
        <v>34.458275228225865</v>
      </c>
    </row>
    <row r="212292" spans="1:4" x14ac:dyDescent="0.2">
      <c r="A212292" t="s">
        <v>211</v>
      </c>
      <c r="B212292">
        <v>1963</v>
      </c>
      <c r="C212292" t="s">
        <v>231</v>
      </c>
      <c r="D212292" s="1">
        <v>12.639172567024628</v>
      </c>
    </row>
    <row r="212293" spans="1:4" x14ac:dyDescent="0.2">
      <c r="A212293" t="s">
        <v>211</v>
      </c>
      <c r="B212293">
        <v>1963</v>
      </c>
      <c r="C212293" t="s">
        <v>232</v>
      </c>
      <c r="D212293" s="1">
        <v>108627772.33006985</v>
      </c>
    </row>
    <row r="212294" spans="1:4" x14ac:dyDescent="0.2">
      <c r="A212294" t="s">
        <v>211</v>
      </c>
      <c r="B212294">
        <v>1963</v>
      </c>
      <c r="C212294" t="s">
        <v>233</v>
      </c>
      <c r="D212294" s="1">
        <v>64995897</v>
      </c>
    </row>
    <row r="212295" spans="1:4" x14ac:dyDescent="0.2">
      <c r="A212295" t="s">
        <v>211</v>
      </c>
      <c r="B212295">
        <v>1963</v>
      </c>
      <c r="C212295" t="s">
        <v>234</v>
      </c>
      <c r="D212295" s="1">
        <v>43631420</v>
      </c>
    </row>
    <row r="212296" spans="1:4" x14ac:dyDescent="0.2">
      <c r="A212296" t="s">
        <v>211</v>
      </c>
      <c r="B212296">
        <v>1963</v>
      </c>
      <c r="C212296" t="s">
        <v>235</v>
      </c>
      <c r="D212296" s="1">
        <v>455.64003975006779</v>
      </c>
    </row>
    <row r="212297" spans="1:4" x14ac:dyDescent="0.2">
      <c r="A212297" t="s">
        <v>211</v>
      </c>
      <c r="B212297">
        <v>1963</v>
      </c>
      <c r="C212297" t="s">
        <v>236</v>
      </c>
      <c r="D212297" s="1">
        <v>127666.51106071047</v>
      </c>
    </row>
    <row r="212298" spans="1:4" x14ac:dyDescent="0.2">
      <c r="A212298" t="s">
        <v>211</v>
      </c>
      <c r="B212298">
        <v>1963</v>
      </c>
      <c r="C212298" t="s">
        <v>237</v>
      </c>
      <c r="D212298" s="1">
        <v>29591.532117165178</v>
      </c>
    </row>
    <row r="212299" spans="1:4" x14ac:dyDescent="0.2">
      <c r="A212299" t="s">
        <v>211</v>
      </c>
      <c r="B212299">
        <v>1963</v>
      </c>
      <c r="C212299" t="s">
        <v>238</v>
      </c>
      <c r="D212299" s="1">
        <v>102578.19941351922</v>
      </c>
    </row>
    <row r="212300" spans="1:4" x14ac:dyDescent="0.2">
      <c r="A212300" t="s">
        <v>211</v>
      </c>
      <c r="B212300">
        <v>1963</v>
      </c>
      <c r="C212300" t="s">
        <v>239</v>
      </c>
      <c r="D212300" s="1">
        <v>2837449.8377577569</v>
      </c>
    </row>
    <row r="212301" spans="1:4" x14ac:dyDescent="0.2">
      <c r="A212301" t="s">
        <v>211</v>
      </c>
      <c r="B212301">
        <v>1963</v>
      </c>
      <c r="C212301" t="s">
        <v>240</v>
      </c>
      <c r="D212301" s="1">
        <v>67960621.79197982</v>
      </c>
    </row>
    <row r="212302" spans="1:4" x14ac:dyDescent="0.2">
      <c r="A212302" t="s">
        <v>211</v>
      </c>
      <c r="B212302">
        <v>1963</v>
      </c>
      <c r="C212302" t="s">
        <v>241</v>
      </c>
      <c r="D212302" s="1">
        <v>106953.7</v>
      </c>
    </row>
    <row r="212303" spans="1:4" x14ac:dyDescent="0.2">
      <c r="A212303" t="s">
        <v>211</v>
      </c>
      <c r="B212303">
        <v>1963</v>
      </c>
      <c r="C212303" t="s">
        <v>242</v>
      </c>
      <c r="D212303" s="1">
        <v>469550</v>
      </c>
    </row>
    <row r="212304" spans="1:4" x14ac:dyDescent="0.2">
      <c r="A212304" t="s">
        <v>211</v>
      </c>
      <c r="B212304">
        <v>1963</v>
      </c>
      <c r="C212304" t="s">
        <v>243</v>
      </c>
      <c r="D212304" s="1">
        <v>8627</v>
      </c>
    </row>
    <row r="212305" spans="1:4" x14ac:dyDescent="0.2">
      <c r="A212305" t="s">
        <v>211</v>
      </c>
      <c r="B212305">
        <v>1964</v>
      </c>
      <c r="C212305" t="s">
        <v>1</v>
      </c>
      <c r="D212305" s="1">
        <v>48.985524913891943</v>
      </c>
    </row>
    <row r="212306" spans="1:4" x14ac:dyDescent="0.2">
      <c r="A212306" t="s">
        <v>211</v>
      </c>
      <c r="B212306">
        <v>1964</v>
      </c>
      <c r="C212306" t="s">
        <v>226</v>
      </c>
      <c r="D212306" s="1">
        <v>22.460123835301101</v>
      </c>
    </row>
    <row r="212307" spans="1:4" x14ac:dyDescent="0.2">
      <c r="A212307" t="s">
        <v>211</v>
      </c>
      <c r="B212307">
        <v>1964</v>
      </c>
      <c r="C212307" t="s">
        <v>227</v>
      </c>
      <c r="D212307" s="1">
        <v>45.850532121033972</v>
      </c>
    </row>
    <row r="212308" spans="1:4" x14ac:dyDescent="0.2">
      <c r="A212308" t="s">
        <v>211</v>
      </c>
      <c r="B212308">
        <v>1964</v>
      </c>
      <c r="C212308" t="s">
        <v>228</v>
      </c>
      <c r="D212308" s="1">
        <v>61.383600472306462</v>
      </c>
    </row>
    <row r="212309" spans="1:4" x14ac:dyDescent="0.2">
      <c r="A212309" t="s">
        <v>211</v>
      </c>
      <c r="B212309">
        <v>1964</v>
      </c>
      <c r="C212309" t="s">
        <v>229</v>
      </c>
      <c r="D212309" s="1">
        <v>76.689760208576558</v>
      </c>
    </row>
    <row r="212310" spans="1:4" x14ac:dyDescent="0.2">
      <c r="A212310" t="s">
        <v>211</v>
      </c>
      <c r="B212310">
        <v>1964</v>
      </c>
      <c r="C212310" t="s">
        <v>230</v>
      </c>
      <c r="D212310" s="1">
        <v>36.023296823774388</v>
      </c>
    </row>
    <row r="212311" spans="1:4" x14ac:dyDescent="0.2">
      <c r="A212311" t="s">
        <v>211</v>
      </c>
      <c r="B212311">
        <v>1964</v>
      </c>
      <c r="C212311" t="s">
        <v>231</v>
      </c>
      <c r="D212311" s="1">
        <v>13.08118156496784</v>
      </c>
    </row>
    <row r="212312" spans="1:4" x14ac:dyDescent="0.2">
      <c r="A212312" t="s">
        <v>211</v>
      </c>
      <c r="B212312">
        <v>1964</v>
      </c>
      <c r="C212312" t="s">
        <v>232</v>
      </c>
      <c r="D212312" s="1">
        <v>110604559.91649544</v>
      </c>
    </row>
    <row r="212313" spans="1:4" x14ac:dyDescent="0.2">
      <c r="A212313" t="s">
        <v>211</v>
      </c>
      <c r="B212313">
        <v>1964</v>
      </c>
      <c r="C212313" t="s">
        <v>233</v>
      </c>
      <c r="D212313" s="1">
        <v>67690789</v>
      </c>
    </row>
    <row r="212314" spans="1:4" x14ac:dyDescent="0.2">
      <c r="A212314" t="s">
        <v>211</v>
      </c>
      <c r="B212314">
        <v>1964</v>
      </c>
      <c r="C212314" t="s">
        <v>234</v>
      </c>
      <c r="D212314" s="1">
        <v>42913380</v>
      </c>
    </row>
    <row r="212315" spans="1:4" x14ac:dyDescent="0.2">
      <c r="A212315" t="s">
        <v>211</v>
      </c>
      <c r="B212315">
        <v>1964</v>
      </c>
      <c r="C212315" t="s">
        <v>235</v>
      </c>
      <c r="D212315" s="1">
        <v>390.73679694061695</v>
      </c>
    </row>
    <row r="212316" spans="1:4" x14ac:dyDescent="0.2">
      <c r="A212316" t="s">
        <v>211</v>
      </c>
      <c r="B212316">
        <v>1964</v>
      </c>
      <c r="C212316" t="s">
        <v>236</v>
      </c>
      <c r="D212316" s="1">
        <v>128979.35736042554</v>
      </c>
    </row>
    <row r="212317" spans="1:4" x14ac:dyDescent="0.2">
      <c r="A212317" t="s">
        <v>211</v>
      </c>
      <c r="B212317">
        <v>1964</v>
      </c>
      <c r="C212317" t="s">
        <v>237</v>
      </c>
      <c r="D212317" s="1">
        <v>29738.862579346092</v>
      </c>
    </row>
    <row r="212318" spans="1:4" x14ac:dyDescent="0.2">
      <c r="A212318" t="s">
        <v>211</v>
      </c>
      <c r="B212318">
        <v>1964</v>
      </c>
      <c r="C212318" t="s">
        <v>238</v>
      </c>
      <c r="D212318" s="1">
        <v>107237.08312871863</v>
      </c>
    </row>
    <row r="212319" spans="1:4" x14ac:dyDescent="0.2">
      <c r="A212319" t="s">
        <v>211</v>
      </c>
      <c r="B212319">
        <v>1964</v>
      </c>
      <c r="C212319" t="s">
        <v>239</v>
      </c>
      <c r="D212319" s="1">
        <v>2916899.3303312333</v>
      </c>
    </row>
    <row r="212320" spans="1:4" x14ac:dyDescent="0.2">
      <c r="A212320" t="s">
        <v>211</v>
      </c>
      <c r="B212320">
        <v>1964</v>
      </c>
      <c r="C212320" t="s">
        <v>240</v>
      </c>
      <c r="D212320" s="1">
        <v>70858118.57350871</v>
      </c>
    </row>
    <row r="212321" spans="1:4" x14ac:dyDescent="0.2">
      <c r="A212321" t="s">
        <v>211</v>
      </c>
      <c r="B212321">
        <v>1964</v>
      </c>
      <c r="C212321" t="s">
        <v>241</v>
      </c>
      <c r="D212321" s="1">
        <v>108052.7</v>
      </c>
    </row>
    <row r="212322" spans="1:4" x14ac:dyDescent="0.2">
      <c r="A212322" t="s">
        <v>211</v>
      </c>
      <c r="B212322">
        <v>1964</v>
      </c>
      <c r="C212322" t="s">
        <v>242</v>
      </c>
      <c r="D212322" s="1">
        <v>472234</v>
      </c>
    </row>
    <row r="212323" spans="1:4" x14ac:dyDescent="0.2">
      <c r="A212323" t="s">
        <v>211</v>
      </c>
      <c r="B212323">
        <v>1964</v>
      </c>
      <c r="C212323" t="s">
        <v>243</v>
      </c>
      <c r="D212323" s="1">
        <v>8802</v>
      </c>
    </row>
    <row r="212324" spans="1:4" x14ac:dyDescent="0.2">
      <c r="A212324" t="s">
        <v>211</v>
      </c>
      <c r="B212324">
        <v>1965</v>
      </c>
      <c r="C212324" t="s">
        <v>1</v>
      </c>
      <c r="D212324" s="1">
        <v>51.052889602387708</v>
      </c>
    </row>
    <row r="212325" spans="1:4" x14ac:dyDescent="0.2">
      <c r="A212325" t="s">
        <v>211</v>
      </c>
      <c r="B212325">
        <v>1965</v>
      </c>
      <c r="C212325" t="s">
        <v>226</v>
      </c>
      <c r="D212325" s="1">
        <v>23.804508785245627</v>
      </c>
    </row>
    <row r="212326" spans="1:4" x14ac:dyDescent="0.2">
      <c r="A212326" t="s">
        <v>211</v>
      </c>
      <c r="B212326">
        <v>1965</v>
      </c>
      <c r="C212326" t="s">
        <v>227</v>
      </c>
      <c r="D212326" s="1">
        <v>46.627152685461958</v>
      </c>
    </row>
    <row r="212327" spans="1:4" x14ac:dyDescent="0.2">
      <c r="A212327" t="s">
        <v>211</v>
      </c>
      <c r="B212327">
        <v>1965</v>
      </c>
      <c r="C212327" t="s">
        <v>228</v>
      </c>
      <c r="D212327" s="1">
        <v>61.930689885012853</v>
      </c>
    </row>
    <row r="212328" spans="1:4" x14ac:dyDescent="0.2">
      <c r="A212328" t="s">
        <v>211</v>
      </c>
      <c r="B212328">
        <v>1965</v>
      </c>
      <c r="C212328" t="s">
        <v>229</v>
      </c>
      <c r="D212328" s="1">
        <v>77.055597966767664</v>
      </c>
    </row>
    <row r="212329" spans="1:4" x14ac:dyDescent="0.2">
      <c r="A212329" t="s">
        <v>211</v>
      </c>
      <c r="B212329">
        <v>1965</v>
      </c>
      <c r="C212329" t="s">
        <v>230</v>
      </c>
      <c r="D212329" s="1">
        <v>37.712909849934434</v>
      </c>
    </row>
    <row r="212330" spans="1:4" x14ac:dyDescent="0.2">
      <c r="A212330" t="s">
        <v>211</v>
      </c>
      <c r="B212330">
        <v>1965</v>
      </c>
      <c r="C212330" t="s">
        <v>231</v>
      </c>
      <c r="D212330" s="1">
        <v>13.89984224435349</v>
      </c>
    </row>
    <row r="212331" spans="1:4" x14ac:dyDescent="0.2">
      <c r="A212331" t="s">
        <v>211</v>
      </c>
      <c r="B212331">
        <v>1965</v>
      </c>
      <c r="C212331" t="s">
        <v>232</v>
      </c>
      <c r="D212331" s="1">
        <v>117224964.45376991</v>
      </c>
    </row>
    <row r="212332" spans="1:4" x14ac:dyDescent="0.2">
      <c r="A212332" t="s">
        <v>211</v>
      </c>
      <c r="B212332">
        <v>1965</v>
      </c>
      <c r="C212332" t="s">
        <v>233</v>
      </c>
      <c r="D212332" s="1">
        <v>73360942</v>
      </c>
    </row>
    <row r="212333" spans="1:4" x14ac:dyDescent="0.2">
      <c r="A212333" t="s">
        <v>211</v>
      </c>
      <c r="B212333">
        <v>1965</v>
      </c>
      <c r="C212333" t="s">
        <v>234</v>
      </c>
      <c r="D212333" s="1">
        <v>43863610</v>
      </c>
    </row>
    <row r="212334" spans="1:4" x14ac:dyDescent="0.2">
      <c r="A212334" t="s">
        <v>211</v>
      </c>
      <c r="B212334">
        <v>1965</v>
      </c>
      <c r="C212334" t="s">
        <v>235</v>
      </c>
      <c r="D212334" s="1">
        <v>412.53183536078996</v>
      </c>
    </row>
    <row r="212335" spans="1:4" x14ac:dyDescent="0.2">
      <c r="A212335" t="s">
        <v>211</v>
      </c>
      <c r="B212335">
        <v>1965</v>
      </c>
      <c r="C212335" t="s">
        <v>236</v>
      </c>
      <c r="D212335" s="1">
        <v>130128.90284695005</v>
      </c>
    </row>
    <row r="212336" spans="1:4" x14ac:dyDescent="0.2">
      <c r="A212336" t="s">
        <v>211</v>
      </c>
      <c r="B212336">
        <v>1965</v>
      </c>
      <c r="C212336" t="s">
        <v>237</v>
      </c>
      <c r="D212336" s="1">
        <v>29880.7276573903</v>
      </c>
    </row>
    <row r="212337" spans="1:4" x14ac:dyDescent="0.2">
      <c r="A212337" t="s">
        <v>211</v>
      </c>
      <c r="B212337">
        <v>1965</v>
      </c>
      <c r="C212337" t="s">
        <v>238</v>
      </c>
      <c r="D212337" s="1">
        <v>112266.86075923554</v>
      </c>
    </row>
    <row r="212338" spans="1:4" x14ac:dyDescent="0.2">
      <c r="A212338" t="s">
        <v>211</v>
      </c>
      <c r="B212338">
        <v>1965</v>
      </c>
      <c r="C212338" t="s">
        <v>239</v>
      </c>
      <c r="D212338" s="1">
        <v>3053416.2899855385</v>
      </c>
    </row>
    <row r="212339" spans="1:4" x14ac:dyDescent="0.2">
      <c r="A212339" t="s">
        <v>211</v>
      </c>
      <c r="B212339">
        <v>1965</v>
      </c>
      <c r="C212339" t="s">
        <v>240</v>
      </c>
      <c r="D212339" s="1">
        <v>76532534.694035918</v>
      </c>
    </row>
    <row r="212340" spans="1:4" x14ac:dyDescent="0.2">
      <c r="A212340" t="s">
        <v>211</v>
      </c>
      <c r="B212340">
        <v>1965</v>
      </c>
      <c r="C212340" t="s">
        <v>241</v>
      </c>
      <c r="D212340" s="1">
        <v>108974.7</v>
      </c>
    </row>
    <row r="212341" spans="1:4" x14ac:dyDescent="0.2">
      <c r="A212341" t="s">
        <v>211</v>
      </c>
      <c r="B212341">
        <v>1965</v>
      </c>
      <c r="C212341" t="s">
        <v>242</v>
      </c>
      <c r="D212341" s="1">
        <v>474739</v>
      </c>
    </row>
    <row r="212342" spans="1:4" x14ac:dyDescent="0.2">
      <c r="A212342" t="s">
        <v>211</v>
      </c>
      <c r="B212342">
        <v>1965</v>
      </c>
      <c r="C212342" t="s">
        <v>243</v>
      </c>
      <c r="D212342" s="1">
        <v>9003</v>
      </c>
    </row>
    <row r="212343" spans="1:4" x14ac:dyDescent="0.2">
      <c r="A212343" t="s">
        <v>211</v>
      </c>
      <c r="B212343">
        <v>1966</v>
      </c>
      <c r="C212343" t="s">
        <v>1</v>
      </c>
      <c r="D212343" s="1">
        <v>50.46289159622264</v>
      </c>
    </row>
    <row r="212344" spans="1:4" x14ac:dyDescent="0.2">
      <c r="A212344" t="s">
        <v>211</v>
      </c>
      <c r="B212344">
        <v>1966</v>
      </c>
      <c r="C212344" t="s">
        <v>226</v>
      </c>
      <c r="D212344" s="1">
        <v>23.954542310432501</v>
      </c>
    </row>
    <row r="212345" spans="1:4" x14ac:dyDescent="0.2">
      <c r="A212345" t="s">
        <v>211</v>
      </c>
      <c r="B212345">
        <v>1966</v>
      </c>
      <c r="C212345" t="s">
        <v>227</v>
      </c>
      <c r="D212345" s="1">
        <v>47.46961886786849</v>
      </c>
    </row>
    <row r="212346" spans="1:4" x14ac:dyDescent="0.2">
      <c r="A212346" t="s">
        <v>211</v>
      </c>
      <c r="B212346">
        <v>1966</v>
      </c>
      <c r="C212346" t="s">
        <v>228</v>
      </c>
      <c r="D212346" s="1">
        <v>62.765050689433203</v>
      </c>
    </row>
    <row r="212347" spans="1:4" x14ac:dyDescent="0.2">
      <c r="A212347" t="s">
        <v>211</v>
      </c>
      <c r="B212347">
        <v>1966</v>
      </c>
      <c r="C212347" t="s">
        <v>229</v>
      </c>
      <c r="D212347" s="1">
        <v>77.339894104104616</v>
      </c>
    </row>
    <row r="212348" spans="1:4" x14ac:dyDescent="0.2">
      <c r="A212348" t="s">
        <v>211</v>
      </c>
      <c r="B212348">
        <v>1966</v>
      </c>
      <c r="C212348" t="s">
        <v>230</v>
      </c>
      <c r="D212348" s="1">
        <v>39.11078657277293</v>
      </c>
    </row>
    <row r="212349" spans="1:4" x14ac:dyDescent="0.2">
      <c r="A212349" t="s">
        <v>211</v>
      </c>
      <c r="B212349">
        <v>1966</v>
      </c>
      <c r="C212349" t="s">
        <v>231</v>
      </c>
      <c r="D212349" s="1">
        <v>15.104908552023264</v>
      </c>
    </row>
    <row r="212350" spans="1:4" x14ac:dyDescent="0.2">
      <c r="A212350" t="s">
        <v>211</v>
      </c>
      <c r="B212350">
        <v>1966</v>
      </c>
      <c r="C212350" t="s">
        <v>232</v>
      </c>
      <c r="D212350" s="1">
        <v>117963802.41155234</v>
      </c>
    </row>
    <row r="212351" spans="1:4" x14ac:dyDescent="0.2">
      <c r="A212351" t="s">
        <v>211</v>
      </c>
      <c r="B212351">
        <v>1966</v>
      </c>
      <c r="C212351" t="s">
        <v>233</v>
      </c>
      <c r="D212351" s="1">
        <v>71804802</v>
      </c>
    </row>
    <row r="212352" spans="1:4" x14ac:dyDescent="0.2">
      <c r="A212352" t="s">
        <v>211</v>
      </c>
      <c r="B212352">
        <v>1966</v>
      </c>
      <c r="C212352" t="s">
        <v>234</v>
      </c>
      <c r="D212352" s="1">
        <v>46158352</v>
      </c>
    </row>
    <row r="212353" spans="1:4" x14ac:dyDescent="0.2">
      <c r="A212353" t="s">
        <v>211</v>
      </c>
      <c r="B212353">
        <v>1966</v>
      </c>
      <c r="C212353" t="s">
        <v>235</v>
      </c>
      <c r="D212353" s="1">
        <v>648.57550350238421</v>
      </c>
    </row>
    <row r="212354" spans="1:4" x14ac:dyDescent="0.2">
      <c r="A212354" t="s">
        <v>211</v>
      </c>
      <c r="B212354">
        <v>1966</v>
      </c>
      <c r="C212354" t="s">
        <v>236</v>
      </c>
      <c r="D212354" s="1">
        <v>131882.06361844006</v>
      </c>
    </row>
    <row r="212355" spans="1:4" x14ac:dyDescent="0.2">
      <c r="A212355" t="s">
        <v>211</v>
      </c>
      <c r="B212355">
        <v>1966</v>
      </c>
      <c r="C212355" t="s">
        <v>237</v>
      </c>
      <c r="D212355" s="1">
        <v>29990.972411541414</v>
      </c>
    </row>
    <row r="212356" spans="1:4" x14ac:dyDescent="0.2">
      <c r="A212356" t="s">
        <v>211</v>
      </c>
      <c r="B212356">
        <v>1966</v>
      </c>
      <c r="C212356" t="s">
        <v>238</v>
      </c>
      <c r="D212356" s="1">
        <v>116428.17400782749</v>
      </c>
    </row>
    <row r="212357" spans="1:4" x14ac:dyDescent="0.2">
      <c r="A212357" t="s">
        <v>211</v>
      </c>
      <c r="B212357">
        <v>1966</v>
      </c>
      <c r="C212357" t="s">
        <v>239</v>
      </c>
      <c r="D212357" s="1">
        <v>3310525.3648824738</v>
      </c>
    </row>
    <row r="212358" spans="1:4" x14ac:dyDescent="0.2">
      <c r="A212358" t="s">
        <v>211</v>
      </c>
      <c r="B212358">
        <v>1966</v>
      </c>
      <c r="C212358" t="s">
        <v>240</v>
      </c>
      <c r="D212358" s="1">
        <v>83376375.416434944</v>
      </c>
    </row>
    <row r="212359" spans="1:4" x14ac:dyDescent="0.2">
      <c r="A212359" t="s">
        <v>211</v>
      </c>
      <c r="B212359">
        <v>1966</v>
      </c>
      <c r="C212359" t="s">
        <v>241</v>
      </c>
      <c r="D212359" s="1">
        <v>110493.7</v>
      </c>
    </row>
    <row r="212360" spans="1:4" x14ac:dyDescent="0.2">
      <c r="A212360" t="s">
        <v>211</v>
      </c>
      <c r="B212360">
        <v>1966</v>
      </c>
      <c r="C212360" t="s">
        <v>242</v>
      </c>
      <c r="D212360" s="1">
        <v>476426</v>
      </c>
    </row>
    <row r="212361" spans="1:4" x14ac:dyDescent="0.2">
      <c r="A212361" t="s">
        <v>211</v>
      </c>
      <c r="B212361">
        <v>1966</v>
      </c>
      <c r="C212361" t="s">
        <v>243</v>
      </c>
      <c r="D212361" s="1">
        <v>9234</v>
      </c>
    </row>
    <row r="212362" spans="1:4" x14ac:dyDescent="0.2">
      <c r="A212362" t="s">
        <v>211</v>
      </c>
      <c r="B212362">
        <v>1967</v>
      </c>
      <c r="C212362" t="s">
        <v>1</v>
      </c>
      <c r="D212362" s="1">
        <v>52.189668154420232</v>
      </c>
    </row>
    <row r="212363" spans="1:4" x14ac:dyDescent="0.2">
      <c r="A212363" t="s">
        <v>211</v>
      </c>
      <c r="B212363">
        <v>1967</v>
      </c>
      <c r="C212363" t="s">
        <v>226</v>
      </c>
      <c r="D212363" s="1">
        <v>25.218510625327696</v>
      </c>
    </row>
    <row r="212364" spans="1:4" x14ac:dyDescent="0.2">
      <c r="A212364" t="s">
        <v>211</v>
      </c>
      <c r="B212364">
        <v>1967</v>
      </c>
      <c r="C212364" t="s">
        <v>227</v>
      </c>
      <c r="D212364" s="1">
        <v>48.320887097251685</v>
      </c>
    </row>
    <row r="212365" spans="1:4" x14ac:dyDescent="0.2">
      <c r="A212365" t="s">
        <v>211</v>
      </c>
      <c r="B212365">
        <v>1967</v>
      </c>
      <c r="C212365" t="s">
        <v>228</v>
      </c>
      <c r="D212365" s="1">
        <v>63.542622273680912</v>
      </c>
    </row>
    <row r="212366" spans="1:4" x14ac:dyDescent="0.2">
      <c r="A212366" t="s">
        <v>211</v>
      </c>
      <c r="B212366">
        <v>1967</v>
      </c>
      <c r="C212366" t="s">
        <v>229</v>
      </c>
      <c r="D212366" s="1">
        <v>77.920448482015843</v>
      </c>
    </row>
    <row r="212367" spans="1:4" x14ac:dyDescent="0.2">
      <c r="A212367" t="s">
        <v>211</v>
      </c>
      <c r="B212367">
        <v>1967</v>
      </c>
      <c r="C212367" t="s">
        <v>230</v>
      </c>
      <c r="D212367" s="1">
        <v>40.662285013973488</v>
      </c>
    </row>
    <row r="212368" spans="1:4" x14ac:dyDescent="0.2">
      <c r="A212368" t="s">
        <v>211</v>
      </c>
      <c r="B212368">
        <v>1967</v>
      </c>
      <c r="C212368" t="s">
        <v>231</v>
      </c>
      <c r="D212368" s="1">
        <v>15.996410242066137</v>
      </c>
    </row>
    <row r="212369" spans="1:4" x14ac:dyDescent="0.2">
      <c r="A212369" t="s">
        <v>211</v>
      </c>
      <c r="B212369">
        <v>1967</v>
      </c>
      <c r="C212369" t="s">
        <v>232</v>
      </c>
      <c r="D212369" s="1">
        <v>124188196.37493953</v>
      </c>
    </row>
    <row r="212370" spans="1:4" x14ac:dyDescent="0.2">
      <c r="A212370" t="s">
        <v>211</v>
      </c>
      <c r="B212370">
        <v>1967</v>
      </c>
      <c r="C212370" t="s">
        <v>233</v>
      </c>
      <c r="D212370" s="1">
        <v>76539104</v>
      </c>
    </row>
    <row r="212371" spans="1:4" x14ac:dyDescent="0.2">
      <c r="A212371" t="s">
        <v>211</v>
      </c>
      <c r="B212371">
        <v>1967</v>
      </c>
      <c r="C212371" t="s">
        <v>234</v>
      </c>
      <c r="D212371" s="1">
        <v>47648430</v>
      </c>
    </row>
    <row r="212372" spans="1:4" x14ac:dyDescent="0.2">
      <c r="A212372" t="s">
        <v>211</v>
      </c>
      <c r="B212372">
        <v>1967</v>
      </c>
      <c r="C212372" t="s">
        <v>235</v>
      </c>
      <c r="D212372" s="1">
        <v>661.72035973123013</v>
      </c>
    </row>
    <row r="212373" spans="1:4" x14ac:dyDescent="0.2">
      <c r="A212373" t="s">
        <v>211</v>
      </c>
      <c r="B212373">
        <v>1967</v>
      </c>
      <c r="C212373" t="s">
        <v>236</v>
      </c>
      <c r="D212373" s="1">
        <v>133515.89875463812</v>
      </c>
    </row>
    <row r="212374" spans="1:4" x14ac:dyDescent="0.2">
      <c r="A212374" t="s">
        <v>211</v>
      </c>
      <c r="B212374">
        <v>1967</v>
      </c>
      <c r="C212374" t="s">
        <v>237</v>
      </c>
      <c r="D212374" s="1">
        <v>30216.100600983958</v>
      </c>
    </row>
    <row r="212375" spans="1:4" x14ac:dyDescent="0.2">
      <c r="A212375" t="s">
        <v>211</v>
      </c>
      <c r="B212375">
        <v>1967</v>
      </c>
      <c r="C212375" t="s">
        <v>238</v>
      </c>
      <c r="D212375" s="1">
        <v>121046.800896061</v>
      </c>
    </row>
    <row r="212376" spans="1:4" x14ac:dyDescent="0.2">
      <c r="A212376" t="s">
        <v>211</v>
      </c>
      <c r="B212376">
        <v>1967</v>
      </c>
      <c r="C212376" t="s">
        <v>239</v>
      </c>
      <c r="D212376" s="1">
        <v>3642360.0085881609</v>
      </c>
    </row>
    <row r="212377" spans="1:4" x14ac:dyDescent="0.2">
      <c r="A212377" t="s">
        <v>211</v>
      </c>
      <c r="B212377">
        <v>1967</v>
      </c>
      <c r="C212377" t="s">
        <v>240</v>
      </c>
      <c r="D212377" s="1">
        <v>84692903.080766588</v>
      </c>
    </row>
    <row r="212378" spans="1:4" x14ac:dyDescent="0.2">
      <c r="A212378" t="s">
        <v>211</v>
      </c>
      <c r="B212378">
        <v>1967</v>
      </c>
      <c r="C212378" t="s">
        <v>241</v>
      </c>
      <c r="D212378" s="1">
        <v>111893.7</v>
      </c>
    </row>
    <row r="212379" spans="1:4" x14ac:dyDescent="0.2">
      <c r="A212379" t="s">
        <v>211</v>
      </c>
      <c r="B212379">
        <v>1967</v>
      </c>
      <c r="C212379" t="s">
        <v>242</v>
      </c>
      <c r="D212379" s="1">
        <v>477926</v>
      </c>
    </row>
    <row r="212380" spans="1:4" x14ac:dyDescent="0.2">
      <c r="A212380" t="s">
        <v>211</v>
      </c>
      <c r="B212380">
        <v>1967</v>
      </c>
      <c r="C212380" t="s">
        <v>243</v>
      </c>
      <c r="D212380" s="1">
        <v>9472.7000000000007</v>
      </c>
    </row>
    <row r="212381" spans="1:4" x14ac:dyDescent="0.2">
      <c r="A212381" t="s">
        <v>211</v>
      </c>
      <c r="B212381">
        <v>1968</v>
      </c>
      <c r="C212381" t="s">
        <v>1</v>
      </c>
      <c r="D212381" s="1">
        <v>51.777267417624621</v>
      </c>
    </row>
    <row r="212382" spans="1:4" x14ac:dyDescent="0.2">
      <c r="A212382" t="s">
        <v>211</v>
      </c>
      <c r="B212382">
        <v>1968</v>
      </c>
      <c r="C212382" t="s">
        <v>226</v>
      </c>
      <c r="D212382" s="1">
        <v>25.524502049120422</v>
      </c>
    </row>
    <row r="212383" spans="1:4" x14ac:dyDescent="0.2">
      <c r="A212383" t="s">
        <v>211</v>
      </c>
      <c r="B212383">
        <v>1968</v>
      </c>
      <c r="C212383" t="s">
        <v>227</v>
      </c>
      <c r="D212383" s="1">
        <v>49.296734497873643</v>
      </c>
    </row>
    <row r="212384" spans="1:4" x14ac:dyDescent="0.2">
      <c r="A212384" t="s">
        <v>211</v>
      </c>
      <c r="B212384">
        <v>1968</v>
      </c>
      <c r="C212384" t="s">
        <v>228</v>
      </c>
      <c r="D212384" s="1">
        <v>64.727639670402681</v>
      </c>
    </row>
    <row r="212385" spans="1:4" x14ac:dyDescent="0.2">
      <c r="A212385" t="s">
        <v>211</v>
      </c>
      <c r="B212385">
        <v>1968</v>
      </c>
      <c r="C212385" t="s">
        <v>229</v>
      </c>
      <c r="D212385" s="1">
        <v>78.018522756054324</v>
      </c>
    </row>
    <row r="212386" spans="1:4" x14ac:dyDescent="0.2">
      <c r="A212386" t="s">
        <v>211</v>
      </c>
      <c r="B212386">
        <v>1968</v>
      </c>
      <c r="C212386" t="s">
        <v>230</v>
      </c>
      <c r="D212386" s="1">
        <v>41.890150133176405</v>
      </c>
    </row>
    <row r="212387" spans="1:4" x14ac:dyDescent="0.2">
      <c r="A212387" t="s">
        <v>211</v>
      </c>
      <c r="B212387">
        <v>1968</v>
      </c>
      <c r="C212387" t="s">
        <v>231</v>
      </c>
      <c r="D212387" s="1">
        <v>18.006285083197838</v>
      </c>
    </row>
    <row r="212388" spans="1:4" x14ac:dyDescent="0.2">
      <c r="A212388" t="s">
        <v>211</v>
      </c>
      <c r="B212388">
        <v>1968</v>
      </c>
      <c r="C212388" t="s">
        <v>232</v>
      </c>
      <c r="D212388" s="1">
        <v>125695046.78302245</v>
      </c>
    </row>
    <row r="212389" spans="1:4" x14ac:dyDescent="0.2">
      <c r="A212389" t="s">
        <v>211</v>
      </c>
      <c r="B212389">
        <v>1968</v>
      </c>
      <c r="C212389" t="s">
        <v>233</v>
      </c>
      <c r="D212389" s="1">
        <v>75266254</v>
      </c>
    </row>
    <row r="212390" spans="1:4" x14ac:dyDescent="0.2">
      <c r="A212390" t="s">
        <v>211</v>
      </c>
      <c r="B212390">
        <v>1968</v>
      </c>
      <c r="C212390" t="s">
        <v>234</v>
      </c>
      <c r="D212390" s="1">
        <v>50427924</v>
      </c>
    </row>
    <row r="212391" spans="1:4" x14ac:dyDescent="0.2">
      <c r="A212391" t="s">
        <v>211</v>
      </c>
      <c r="B212391">
        <v>1968</v>
      </c>
      <c r="C212391" t="s">
        <v>235</v>
      </c>
      <c r="D212391" s="1">
        <v>868.97726859753993</v>
      </c>
    </row>
    <row r="212392" spans="1:4" x14ac:dyDescent="0.2">
      <c r="A212392" t="s">
        <v>211</v>
      </c>
      <c r="B212392">
        <v>1968</v>
      </c>
      <c r="C212392" t="s">
        <v>236</v>
      </c>
      <c r="D212392" s="1">
        <v>136005.85993505231</v>
      </c>
    </row>
    <row r="212393" spans="1:4" x14ac:dyDescent="0.2">
      <c r="A212393" t="s">
        <v>211</v>
      </c>
      <c r="B212393">
        <v>1968</v>
      </c>
      <c r="C212393" t="s">
        <v>237</v>
      </c>
      <c r="D212393" s="1">
        <v>30254.131980274586</v>
      </c>
    </row>
    <row r="212394" spans="1:4" x14ac:dyDescent="0.2">
      <c r="A212394" t="s">
        <v>211</v>
      </c>
      <c r="B212394">
        <v>1968</v>
      </c>
      <c r="C212394" t="s">
        <v>238</v>
      </c>
      <c r="D212394" s="1">
        <v>124702.00976000697</v>
      </c>
    </row>
    <row r="212395" spans="1:4" x14ac:dyDescent="0.2">
      <c r="A212395" t="s">
        <v>211</v>
      </c>
      <c r="B212395">
        <v>1968</v>
      </c>
      <c r="C212395" t="s">
        <v>239</v>
      </c>
      <c r="D212395" s="1">
        <v>4107203.4459781945</v>
      </c>
    </row>
    <row r="212396" spans="1:4" x14ac:dyDescent="0.2">
      <c r="A212396" t="s">
        <v>211</v>
      </c>
      <c r="B212396">
        <v>1968</v>
      </c>
      <c r="C212396" t="s">
        <v>240</v>
      </c>
      <c r="D212396" s="1">
        <v>95151813.667767256</v>
      </c>
    </row>
    <row r="212397" spans="1:4" x14ac:dyDescent="0.2">
      <c r="A212397" t="s">
        <v>211</v>
      </c>
      <c r="B212397">
        <v>1968</v>
      </c>
      <c r="C212397" t="s">
        <v>241</v>
      </c>
      <c r="D212397" s="1">
        <v>114151.7</v>
      </c>
    </row>
    <row r="212398" spans="1:4" x14ac:dyDescent="0.2">
      <c r="A212398" t="s">
        <v>211</v>
      </c>
      <c r="B212398">
        <v>1968</v>
      </c>
      <c r="C212398" t="s">
        <v>242</v>
      </c>
      <c r="D212398" s="1">
        <v>479403</v>
      </c>
    </row>
    <row r="212399" spans="1:4" x14ac:dyDescent="0.2">
      <c r="A212399" t="s">
        <v>211</v>
      </c>
      <c r="B212399">
        <v>1968</v>
      </c>
      <c r="C212399" t="s">
        <v>243</v>
      </c>
      <c r="D212399" s="1">
        <v>9722</v>
      </c>
    </row>
    <row r="212400" spans="1:4" x14ac:dyDescent="0.2">
      <c r="A212400" t="s">
        <v>211</v>
      </c>
      <c r="B212400">
        <v>1969</v>
      </c>
      <c r="C212400" t="s">
        <v>1</v>
      </c>
      <c r="D212400" s="1">
        <v>52.931557337158161</v>
      </c>
    </row>
    <row r="212401" spans="1:4" x14ac:dyDescent="0.2">
      <c r="A212401" t="s">
        <v>211</v>
      </c>
      <c r="B212401">
        <v>1969</v>
      </c>
      <c r="C212401" t="s">
        <v>226</v>
      </c>
      <c r="D212401" s="1">
        <v>26.368161639399656</v>
      </c>
    </row>
    <row r="212402" spans="1:4" x14ac:dyDescent="0.2">
      <c r="A212402" t="s">
        <v>211</v>
      </c>
      <c r="B212402">
        <v>1969</v>
      </c>
      <c r="C212402" t="s">
        <v>227</v>
      </c>
      <c r="D212402" s="1">
        <v>49.815578769848756</v>
      </c>
    </row>
    <row r="212403" spans="1:4" x14ac:dyDescent="0.2">
      <c r="A212403" t="s">
        <v>211</v>
      </c>
      <c r="B212403">
        <v>1969</v>
      </c>
      <c r="C212403" t="s">
        <v>228</v>
      </c>
      <c r="D212403" s="1">
        <v>65.248085995081453</v>
      </c>
    </row>
    <row r="212404" spans="1:4" x14ac:dyDescent="0.2">
      <c r="A212404" t="s">
        <v>211</v>
      </c>
      <c r="B212404">
        <v>1969</v>
      </c>
      <c r="C212404" t="s">
        <v>229</v>
      </c>
      <c r="D212404" s="1">
        <v>78.31571089215393</v>
      </c>
    </row>
    <row r="212405" spans="1:4" x14ac:dyDescent="0.2">
      <c r="A212405" t="s">
        <v>211</v>
      </c>
      <c r="B212405">
        <v>1969</v>
      </c>
      <c r="C212405" t="s">
        <v>230</v>
      </c>
      <c r="D212405" s="1">
        <v>42.936658193633129</v>
      </c>
    </row>
    <row r="212406" spans="1:4" x14ac:dyDescent="0.2">
      <c r="A212406" t="s">
        <v>211</v>
      </c>
      <c r="B212406">
        <v>1969</v>
      </c>
      <c r="C212406" t="s">
        <v>231</v>
      </c>
      <c r="D212406" s="1">
        <v>18.519076345821265</v>
      </c>
    </row>
    <row r="212407" spans="1:4" x14ac:dyDescent="0.2">
      <c r="A212407" t="s">
        <v>211</v>
      </c>
      <c r="B212407">
        <v>1969</v>
      </c>
      <c r="C212407" t="s">
        <v>232</v>
      </c>
      <c r="D212407" s="1">
        <v>129849636.4186995</v>
      </c>
    </row>
    <row r="212408" spans="1:4" x14ac:dyDescent="0.2">
      <c r="A212408" t="s">
        <v>211</v>
      </c>
      <c r="B212408">
        <v>1969</v>
      </c>
      <c r="C212408" t="s">
        <v>233</v>
      </c>
      <c r="D212408" s="1">
        <v>76565659</v>
      </c>
    </row>
    <row r="212409" spans="1:4" x14ac:dyDescent="0.2">
      <c r="A212409" t="s">
        <v>211</v>
      </c>
      <c r="B212409">
        <v>1969</v>
      </c>
      <c r="C212409" t="s">
        <v>234</v>
      </c>
      <c r="D212409" s="1">
        <v>53282682</v>
      </c>
    </row>
    <row r="212410" spans="1:4" x14ac:dyDescent="0.2">
      <c r="A212410" t="s">
        <v>211</v>
      </c>
      <c r="B212410">
        <v>1969</v>
      </c>
      <c r="C212410" t="s">
        <v>235</v>
      </c>
      <c r="D212410" s="1">
        <v>1295.0679365216783</v>
      </c>
    </row>
    <row r="212411" spans="1:4" x14ac:dyDescent="0.2">
      <c r="A212411" t="s">
        <v>211</v>
      </c>
      <c r="B212411">
        <v>1969</v>
      </c>
      <c r="C212411" t="s">
        <v>236</v>
      </c>
      <c r="D212411" s="1">
        <v>137099.42290596256</v>
      </c>
    </row>
    <row r="212412" spans="1:4" x14ac:dyDescent="0.2">
      <c r="A212412" t="s">
        <v>211</v>
      </c>
      <c r="B212412">
        <v>1969</v>
      </c>
      <c r="C212412" t="s">
        <v>237</v>
      </c>
      <c r="D212412" s="1">
        <v>30369.376011754681</v>
      </c>
    </row>
    <row r="212413" spans="1:4" x14ac:dyDescent="0.2">
      <c r="A212413" t="s">
        <v>211</v>
      </c>
      <c r="B212413">
        <v>1969</v>
      </c>
      <c r="C212413" t="s">
        <v>238</v>
      </c>
      <c r="D212413" s="1">
        <v>127817.3401647468</v>
      </c>
    </row>
    <row r="212414" spans="1:4" x14ac:dyDescent="0.2">
      <c r="A212414" t="s">
        <v>211</v>
      </c>
      <c r="B212414">
        <v>1969</v>
      </c>
      <c r="C212414" t="s">
        <v>239</v>
      </c>
      <c r="D212414" s="1">
        <v>4272155.3346514385</v>
      </c>
    </row>
    <row r="212415" spans="1:4" x14ac:dyDescent="0.2">
      <c r="A212415" t="s">
        <v>211</v>
      </c>
      <c r="B212415">
        <v>1969</v>
      </c>
      <c r="C212415" t="s">
        <v>240</v>
      </c>
      <c r="D212415" s="1">
        <v>96662335.643528134</v>
      </c>
    </row>
    <row r="212416" spans="1:4" x14ac:dyDescent="0.2">
      <c r="A212416" t="s">
        <v>211</v>
      </c>
      <c r="B212416">
        <v>1969</v>
      </c>
      <c r="C212416" t="s">
        <v>241</v>
      </c>
      <c r="D212416" s="1">
        <v>114977.7</v>
      </c>
    </row>
    <row r="212417" spans="1:4" x14ac:dyDescent="0.2">
      <c r="A212417" t="s">
        <v>211</v>
      </c>
      <c r="B212417">
        <v>1969</v>
      </c>
      <c r="C212417" t="s">
        <v>242</v>
      </c>
      <c r="D212417" s="1">
        <v>481116</v>
      </c>
    </row>
    <row r="212418" spans="1:4" x14ac:dyDescent="0.2">
      <c r="A212418" t="s">
        <v>211</v>
      </c>
      <c r="B212418">
        <v>1969</v>
      </c>
      <c r="C212418" t="s">
        <v>243</v>
      </c>
      <c r="D212418" s="1">
        <v>10009</v>
      </c>
    </row>
    <row r="212419" spans="1:4" x14ac:dyDescent="0.2">
      <c r="A212419" t="s">
        <v>211</v>
      </c>
      <c r="B212419">
        <v>1970</v>
      </c>
      <c r="C212419" t="s">
        <v>1</v>
      </c>
      <c r="D212419" s="1">
        <v>54.057526434568842</v>
      </c>
    </row>
    <row r="212420" spans="1:4" x14ac:dyDescent="0.2">
      <c r="A212420" t="s">
        <v>211</v>
      </c>
      <c r="B212420">
        <v>1970</v>
      </c>
      <c r="C212420" t="s">
        <v>226</v>
      </c>
      <c r="D212420" s="1">
        <v>27.271785386877248</v>
      </c>
    </row>
    <row r="212421" spans="1:4" x14ac:dyDescent="0.2">
      <c r="A212421" t="s">
        <v>211</v>
      </c>
      <c r="B212421">
        <v>1970</v>
      </c>
      <c r="C212421" t="s">
        <v>227</v>
      </c>
      <c r="D212421" s="1">
        <v>50.449562134307065</v>
      </c>
    </row>
    <row r="212422" spans="1:4" x14ac:dyDescent="0.2">
      <c r="A212422" t="s">
        <v>211</v>
      </c>
      <c r="B212422">
        <v>1970</v>
      </c>
      <c r="C212422" t="s">
        <v>228</v>
      </c>
      <c r="D212422" s="1">
        <v>65.3967932526281</v>
      </c>
    </row>
    <row r="212423" spans="1:4" x14ac:dyDescent="0.2">
      <c r="A212423" t="s">
        <v>211</v>
      </c>
      <c r="B212423">
        <v>1970</v>
      </c>
      <c r="C212423" t="s">
        <v>229</v>
      </c>
      <c r="D212423" s="1">
        <v>78.77053292278805</v>
      </c>
    </row>
    <row r="212424" spans="1:4" x14ac:dyDescent="0.2">
      <c r="A212424" t="s">
        <v>211</v>
      </c>
      <c r="B212424">
        <v>1970</v>
      </c>
      <c r="C212424" t="s">
        <v>230</v>
      </c>
      <c r="D212424" s="1">
        <v>44.168983883505916</v>
      </c>
    </row>
    <row r="212425" spans="1:4" x14ac:dyDescent="0.2">
      <c r="A212425" t="s">
        <v>211</v>
      </c>
      <c r="B212425">
        <v>1970</v>
      </c>
      <c r="C212425" t="s">
        <v>231</v>
      </c>
      <c r="D212425" s="1">
        <v>19.981610014415619</v>
      </c>
    </row>
    <row r="212426" spans="1:4" x14ac:dyDescent="0.2">
      <c r="A212426" t="s">
        <v>211</v>
      </c>
      <c r="B212426">
        <v>1970</v>
      </c>
      <c r="C212426" t="s">
        <v>232</v>
      </c>
      <c r="D212426" s="1">
        <v>134299518.69240129</v>
      </c>
    </row>
    <row r="212427" spans="1:4" x14ac:dyDescent="0.2">
      <c r="A212427" t="s">
        <v>211</v>
      </c>
      <c r="B212427">
        <v>1970</v>
      </c>
      <c r="C212427" t="s">
        <v>233</v>
      </c>
      <c r="D212427" s="1">
        <v>80995868</v>
      </c>
    </row>
    <row r="212428" spans="1:4" x14ac:dyDescent="0.2">
      <c r="A212428" t="s">
        <v>211</v>
      </c>
      <c r="B212428">
        <v>1970</v>
      </c>
      <c r="C212428" t="s">
        <v>234</v>
      </c>
      <c r="D212428" s="1">
        <v>53300791</v>
      </c>
    </row>
    <row r="212429" spans="1:4" x14ac:dyDescent="0.2">
      <c r="A212429" t="s">
        <v>211</v>
      </c>
      <c r="B212429">
        <v>1970</v>
      </c>
      <c r="C212429" t="s">
        <v>235</v>
      </c>
      <c r="D212429" s="1">
        <v>2860.3872933515468</v>
      </c>
    </row>
    <row r="212430" spans="1:4" x14ac:dyDescent="0.2">
      <c r="A212430" t="s">
        <v>211</v>
      </c>
      <c r="B212430">
        <v>1970</v>
      </c>
      <c r="C212430" t="s">
        <v>236</v>
      </c>
      <c r="D212430" s="1">
        <v>137411.88692510806</v>
      </c>
    </row>
    <row r="212431" spans="1:4" x14ac:dyDescent="0.2">
      <c r="A212431" t="s">
        <v>211</v>
      </c>
      <c r="B212431">
        <v>1970</v>
      </c>
      <c r="C212431" t="s">
        <v>237</v>
      </c>
      <c r="D212431" s="1">
        <v>30545.747535544826</v>
      </c>
    </row>
    <row r="212432" spans="1:4" x14ac:dyDescent="0.2">
      <c r="A212432" t="s">
        <v>211</v>
      </c>
      <c r="B212432">
        <v>1970</v>
      </c>
      <c r="C212432" t="s">
        <v>238</v>
      </c>
      <c r="D212432" s="1">
        <v>131485.82761865822</v>
      </c>
    </row>
    <row r="212433" spans="1:4" x14ac:dyDescent="0.2">
      <c r="A212433" t="s">
        <v>211</v>
      </c>
      <c r="B212433">
        <v>1970</v>
      </c>
      <c r="C212433" t="s">
        <v>239</v>
      </c>
      <c r="D212433" s="1">
        <v>4673282.1966520408</v>
      </c>
    </row>
    <row r="212434" spans="1:4" x14ac:dyDescent="0.2">
      <c r="A212434" t="s">
        <v>211</v>
      </c>
      <c r="B212434">
        <v>1970</v>
      </c>
      <c r="C212434" t="s">
        <v>240</v>
      </c>
      <c r="D212434" s="1">
        <v>102744439.07453316</v>
      </c>
    </row>
    <row r="212435" spans="1:4" x14ac:dyDescent="0.2">
      <c r="A212435" t="s">
        <v>211</v>
      </c>
      <c r="B212435">
        <v>1970</v>
      </c>
      <c r="C212435" t="s">
        <v>241</v>
      </c>
      <c r="D212435" s="1">
        <v>114956.7</v>
      </c>
    </row>
    <row r="212436" spans="1:4" x14ac:dyDescent="0.2">
      <c r="A212436" t="s">
        <v>211</v>
      </c>
      <c r="B212436">
        <v>1970</v>
      </c>
      <c r="C212436" t="s">
        <v>242</v>
      </c>
      <c r="D212436" s="1">
        <v>485578</v>
      </c>
    </row>
    <row r="212437" spans="1:4" x14ac:dyDescent="0.2">
      <c r="A212437" t="s">
        <v>211</v>
      </c>
      <c r="B212437">
        <v>1970</v>
      </c>
      <c r="C212437" t="s">
        <v>243</v>
      </c>
      <c r="D212437" s="1">
        <v>10266</v>
      </c>
    </row>
    <row r="212438" spans="1:4" x14ac:dyDescent="0.2">
      <c r="A212438" t="s">
        <v>211</v>
      </c>
      <c r="B212438">
        <v>1971</v>
      </c>
      <c r="C212438" t="s">
        <v>1</v>
      </c>
      <c r="D212438" s="1">
        <v>53.008321241989314</v>
      </c>
    </row>
    <row r="212439" spans="1:4" x14ac:dyDescent="0.2">
      <c r="A212439" t="s">
        <v>211</v>
      </c>
      <c r="B212439">
        <v>1971</v>
      </c>
      <c r="C212439" t="s">
        <v>226</v>
      </c>
      <c r="D212439" s="1">
        <v>27.374377493977068</v>
      </c>
    </row>
    <row r="212440" spans="1:4" x14ac:dyDescent="0.2">
      <c r="A212440" t="s">
        <v>211</v>
      </c>
      <c r="B212440">
        <v>1971</v>
      </c>
      <c r="C212440" t="s">
        <v>227</v>
      </c>
      <c r="D212440" s="1">
        <v>51.641660880015031</v>
      </c>
    </row>
    <row r="212441" spans="1:4" x14ac:dyDescent="0.2">
      <c r="A212441" t="s">
        <v>211</v>
      </c>
      <c r="B212441">
        <v>1971</v>
      </c>
      <c r="C212441" t="s">
        <v>228</v>
      </c>
      <c r="D212441" s="1">
        <v>66.349502219903087</v>
      </c>
    </row>
    <row r="212442" spans="1:4" x14ac:dyDescent="0.2">
      <c r="A212442" t="s">
        <v>211</v>
      </c>
      <c r="B212442">
        <v>1971</v>
      </c>
      <c r="C212442" t="s">
        <v>229</v>
      </c>
      <c r="D212442" s="1">
        <v>80.711997131677521</v>
      </c>
    </row>
    <row r="212443" spans="1:4" x14ac:dyDescent="0.2">
      <c r="A212443" t="s">
        <v>211</v>
      </c>
      <c r="B212443">
        <v>1971</v>
      </c>
      <c r="C212443" t="s">
        <v>230</v>
      </c>
      <c r="D212443" s="1">
        <v>45.640579273207727</v>
      </c>
    </row>
    <row r="212444" spans="1:4" x14ac:dyDescent="0.2">
      <c r="A212444" t="s">
        <v>211</v>
      </c>
      <c r="B212444">
        <v>1971</v>
      </c>
      <c r="C212444" t="s">
        <v>231</v>
      </c>
      <c r="D212444" s="1">
        <v>20.660231540783041</v>
      </c>
    </row>
    <row r="212445" spans="1:4" x14ac:dyDescent="0.2">
      <c r="A212445" t="s">
        <v>211</v>
      </c>
      <c r="B212445">
        <v>1971</v>
      </c>
      <c r="C212445" t="s">
        <v>232</v>
      </c>
      <c r="D212445" s="1">
        <v>134804732.06254518</v>
      </c>
    </row>
    <row r="212446" spans="1:4" x14ac:dyDescent="0.2">
      <c r="A212446" t="s">
        <v>211</v>
      </c>
      <c r="B212446">
        <v>1971</v>
      </c>
      <c r="C212446" t="s">
        <v>233</v>
      </c>
      <c r="D212446" s="1">
        <v>84040177</v>
      </c>
    </row>
    <row r="212447" spans="1:4" x14ac:dyDescent="0.2">
      <c r="A212447" t="s">
        <v>211</v>
      </c>
      <c r="B212447">
        <v>1971</v>
      </c>
      <c r="C212447" t="s">
        <v>234</v>
      </c>
      <c r="D212447" s="1">
        <v>50761084</v>
      </c>
    </row>
    <row r="212448" spans="1:4" x14ac:dyDescent="0.2">
      <c r="A212448" t="s">
        <v>211</v>
      </c>
      <c r="B212448">
        <v>1971</v>
      </c>
      <c r="C212448" t="s">
        <v>235</v>
      </c>
      <c r="D212448" s="1">
        <v>3471.130773543181</v>
      </c>
    </row>
    <row r="212449" spans="1:4" x14ac:dyDescent="0.2">
      <c r="A212449" t="s">
        <v>211</v>
      </c>
      <c r="B212449">
        <v>1971</v>
      </c>
      <c r="C212449" t="s">
        <v>236</v>
      </c>
      <c r="D212449" s="1">
        <v>139413.72111869013</v>
      </c>
    </row>
    <row r="212450" spans="1:4" x14ac:dyDescent="0.2">
      <c r="A212450" t="s">
        <v>211</v>
      </c>
      <c r="B212450">
        <v>1971</v>
      </c>
      <c r="C212450" t="s">
        <v>237</v>
      </c>
      <c r="D212450" s="1">
        <v>31298.611244517877</v>
      </c>
    </row>
    <row r="212451" spans="1:4" x14ac:dyDescent="0.2">
      <c r="A212451" t="s">
        <v>211</v>
      </c>
      <c r="B212451">
        <v>1971</v>
      </c>
      <c r="C212451" t="s">
        <v>238</v>
      </c>
      <c r="D212451" s="1">
        <v>135866.5925972024</v>
      </c>
    </row>
    <row r="212452" spans="1:4" x14ac:dyDescent="0.2">
      <c r="A212452" t="s">
        <v>211</v>
      </c>
      <c r="B212452">
        <v>1971</v>
      </c>
      <c r="C212452" t="s">
        <v>239</v>
      </c>
      <c r="D212452" s="1">
        <v>4884375.2763229981</v>
      </c>
    </row>
    <row r="212453" spans="1:4" x14ac:dyDescent="0.2">
      <c r="A212453" t="s">
        <v>211</v>
      </c>
      <c r="B212453">
        <v>1971</v>
      </c>
      <c r="C212453" t="s">
        <v>240</v>
      </c>
      <c r="D212453" s="1">
        <v>105371993.92730168</v>
      </c>
    </row>
    <row r="212454" spans="1:4" x14ac:dyDescent="0.2">
      <c r="A212454" t="s">
        <v>211</v>
      </c>
      <c r="B212454">
        <v>1971</v>
      </c>
      <c r="C212454" t="s">
        <v>241</v>
      </c>
      <c r="D212454" s="1">
        <v>116542.7</v>
      </c>
    </row>
    <row r="212455" spans="1:4" x14ac:dyDescent="0.2">
      <c r="A212455" t="s">
        <v>211</v>
      </c>
      <c r="B212455">
        <v>1971</v>
      </c>
      <c r="C212455" t="s">
        <v>242</v>
      </c>
      <c r="D212455" s="1">
        <v>489907</v>
      </c>
    </row>
    <row r="212456" spans="1:4" x14ac:dyDescent="0.2">
      <c r="A212456" t="s">
        <v>211</v>
      </c>
      <c r="B212456">
        <v>1971</v>
      </c>
      <c r="C212456" t="s">
        <v>243</v>
      </c>
      <c r="D212456" s="1">
        <v>10647</v>
      </c>
    </row>
    <row r="212457" spans="1:4" x14ac:dyDescent="0.2">
      <c r="A212457" t="s">
        <v>211</v>
      </c>
      <c r="B212457">
        <v>1972</v>
      </c>
      <c r="C212457" t="s">
        <v>1</v>
      </c>
      <c r="D212457" s="1">
        <v>52.71168583384484</v>
      </c>
    </row>
    <row r="212458" spans="1:4" x14ac:dyDescent="0.2">
      <c r="A212458" t="s">
        <v>211</v>
      </c>
      <c r="B212458">
        <v>1972</v>
      </c>
      <c r="C212458" t="s">
        <v>226</v>
      </c>
      <c r="D212458" s="1">
        <v>27.883976911843266</v>
      </c>
    </row>
    <row r="212459" spans="1:4" x14ac:dyDescent="0.2">
      <c r="A212459" t="s">
        <v>211</v>
      </c>
      <c r="B212459">
        <v>1972</v>
      </c>
      <c r="C212459" t="s">
        <v>227</v>
      </c>
      <c r="D212459" s="1">
        <v>52.899042158768701</v>
      </c>
    </row>
    <row r="212460" spans="1:4" x14ac:dyDescent="0.2">
      <c r="A212460" t="s">
        <v>211</v>
      </c>
      <c r="B212460">
        <v>1972</v>
      </c>
      <c r="C212460" t="s">
        <v>228</v>
      </c>
      <c r="D212460" s="1">
        <v>67.657863289440172</v>
      </c>
    </row>
    <row r="212461" spans="1:4" x14ac:dyDescent="0.2">
      <c r="A212461" t="s">
        <v>211</v>
      </c>
      <c r="B212461">
        <v>1972</v>
      </c>
      <c r="C212461" t="s">
        <v>229</v>
      </c>
      <c r="D212461" s="1">
        <v>81.862360133586392</v>
      </c>
    </row>
    <row r="212462" spans="1:4" x14ac:dyDescent="0.2">
      <c r="A212462" t="s">
        <v>211</v>
      </c>
      <c r="B212462">
        <v>1972</v>
      </c>
      <c r="C212462" t="s">
        <v>230</v>
      </c>
      <c r="D212462" s="1">
        <v>47.139411688394169</v>
      </c>
    </row>
    <row r="212463" spans="1:4" x14ac:dyDescent="0.2">
      <c r="A212463" t="s">
        <v>211</v>
      </c>
      <c r="B212463">
        <v>1972</v>
      </c>
      <c r="C212463" t="s">
        <v>231</v>
      </c>
      <c r="D212463" s="1">
        <v>22.303698968767737</v>
      </c>
    </row>
    <row r="212464" spans="1:4" x14ac:dyDescent="0.2">
      <c r="A212464" t="s">
        <v>211</v>
      </c>
      <c r="B212464">
        <v>1972</v>
      </c>
      <c r="C212464" t="s">
        <v>232</v>
      </c>
      <c r="D212464" s="1">
        <v>137314247.13735542</v>
      </c>
    </row>
    <row r="212465" spans="1:4" x14ac:dyDescent="0.2">
      <c r="A212465" t="s">
        <v>211</v>
      </c>
      <c r="B212465">
        <v>1972</v>
      </c>
      <c r="C212465" t="s">
        <v>233</v>
      </c>
      <c r="D212465" s="1">
        <v>83721721</v>
      </c>
    </row>
    <row r="212466" spans="1:4" x14ac:dyDescent="0.2">
      <c r="A212466" t="s">
        <v>211</v>
      </c>
      <c r="B212466">
        <v>1972</v>
      </c>
      <c r="C212466" t="s">
        <v>234</v>
      </c>
      <c r="D212466" s="1">
        <v>53586927</v>
      </c>
    </row>
    <row r="212467" spans="1:4" x14ac:dyDescent="0.2">
      <c r="A212467" t="s">
        <v>211</v>
      </c>
      <c r="B212467">
        <v>1972</v>
      </c>
      <c r="C212467" t="s">
        <v>235</v>
      </c>
      <c r="D212467" s="1">
        <v>5598.7015888800943</v>
      </c>
    </row>
    <row r="212468" spans="1:4" x14ac:dyDescent="0.2">
      <c r="A212468" t="s">
        <v>211</v>
      </c>
      <c r="B212468">
        <v>1972</v>
      </c>
      <c r="C212468" t="s">
        <v>236</v>
      </c>
      <c r="D212468" s="1">
        <v>142162.85229779757</v>
      </c>
    </row>
    <row r="212469" spans="1:4" x14ac:dyDescent="0.2">
      <c r="A212469" t="s">
        <v>211</v>
      </c>
      <c r="B212469">
        <v>1972</v>
      </c>
      <c r="C212469" t="s">
        <v>237</v>
      </c>
      <c r="D212469" s="1">
        <v>31744.700619906303</v>
      </c>
    </row>
    <row r="212470" spans="1:4" x14ac:dyDescent="0.2">
      <c r="A212470" t="s">
        <v>211</v>
      </c>
      <c r="B212470">
        <v>1972</v>
      </c>
      <c r="C212470" t="s">
        <v>238</v>
      </c>
      <c r="D212470" s="1">
        <v>140328.43897094377</v>
      </c>
    </row>
    <row r="212471" spans="1:4" x14ac:dyDescent="0.2">
      <c r="A212471" t="s">
        <v>211</v>
      </c>
      <c r="B212471">
        <v>1972</v>
      </c>
      <c r="C212471" t="s">
        <v>239</v>
      </c>
      <c r="D212471" s="1">
        <v>5592782.4565353626</v>
      </c>
    </row>
    <row r="212472" spans="1:4" x14ac:dyDescent="0.2">
      <c r="A212472" t="s">
        <v>211</v>
      </c>
      <c r="B212472">
        <v>1972</v>
      </c>
      <c r="C212472" t="s">
        <v>240</v>
      </c>
      <c r="D212472" s="1">
        <v>108803144.19544575</v>
      </c>
    </row>
    <row r="212473" spans="1:4" x14ac:dyDescent="0.2">
      <c r="A212473" t="s">
        <v>211</v>
      </c>
      <c r="B212473">
        <v>1972</v>
      </c>
      <c r="C212473" t="s">
        <v>241</v>
      </c>
      <c r="D212473" s="1">
        <v>118832.7</v>
      </c>
    </row>
    <row r="212474" spans="1:4" x14ac:dyDescent="0.2">
      <c r="A212474" t="s">
        <v>211</v>
      </c>
      <c r="B212474">
        <v>1972</v>
      </c>
      <c r="C212474" t="s">
        <v>242</v>
      </c>
      <c r="D212474" s="1">
        <v>493384</v>
      </c>
    </row>
    <row r="212475" spans="1:4" x14ac:dyDescent="0.2">
      <c r="A212475" t="s">
        <v>211</v>
      </c>
      <c r="B212475">
        <v>1972</v>
      </c>
      <c r="C212475" t="s">
        <v>243</v>
      </c>
      <c r="D212475" s="1">
        <v>11142.6</v>
      </c>
    </row>
    <row r="212476" spans="1:4" x14ac:dyDescent="0.2">
      <c r="A212476" t="s">
        <v>211</v>
      </c>
      <c r="B212476">
        <v>1973</v>
      </c>
      <c r="C212476" t="s">
        <v>1</v>
      </c>
      <c r="D212476" s="1">
        <v>51.753220080539549</v>
      </c>
    </row>
    <row r="212477" spans="1:4" x14ac:dyDescent="0.2">
      <c r="A212477" t="s">
        <v>211</v>
      </c>
      <c r="B212477">
        <v>1973</v>
      </c>
      <c r="C212477" t="s">
        <v>226</v>
      </c>
      <c r="D212477" s="1">
        <v>28.200445258790456</v>
      </c>
    </row>
    <row r="212478" spans="1:4" x14ac:dyDescent="0.2">
      <c r="A212478" t="s">
        <v>211</v>
      </c>
      <c r="B212478">
        <v>1973</v>
      </c>
      <c r="C212478" t="s">
        <v>227</v>
      </c>
      <c r="D212478" s="1">
        <v>54.490223439052301</v>
      </c>
    </row>
    <row r="212479" spans="1:4" x14ac:dyDescent="0.2">
      <c r="A212479" t="s">
        <v>211</v>
      </c>
      <c r="B212479">
        <v>1973</v>
      </c>
      <c r="C212479" t="s">
        <v>228</v>
      </c>
      <c r="D212479" s="1">
        <v>68.713282149577992</v>
      </c>
    </row>
    <row r="212480" spans="1:4" x14ac:dyDescent="0.2">
      <c r="A212480" t="s">
        <v>211</v>
      </c>
      <c r="B212480">
        <v>1973</v>
      </c>
      <c r="C212480" t="s">
        <v>229</v>
      </c>
      <c r="D212480" s="1">
        <v>84.831371324855212</v>
      </c>
    </row>
    <row r="212481" spans="1:4" x14ac:dyDescent="0.2">
      <c r="A212481" t="s">
        <v>211</v>
      </c>
      <c r="B212481">
        <v>1973</v>
      </c>
      <c r="C212481" t="s">
        <v>230</v>
      </c>
      <c r="D212481" s="1">
        <v>48.761137544253515</v>
      </c>
    </row>
    <row r="212482" spans="1:4" x14ac:dyDescent="0.2">
      <c r="A212482" t="s">
        <v>211</v>
      </c>
      <c r="B212482">
        <v>1973</v>
      </c>
      <c r="C212482" t="s">
        <v>231</v>
      </c>
      <c r="D212482" s="1">
        <v>23.561394014971494</v>
      </c>
    </row>
    <row r="212483" spans="1:4" x14ac:dyDescent="0.2">
      <c r="A212483" t="s">
        <v>211</v>
      </c>
      <c r="B212483">
        <v>1973</v>
      </c>
      <c r="C212483" t="s">
        <v>232</v>
      </c>
      <c r="D212483" s="1">
        <v>138872691.00428459</v>
      </c>
    </row>
    <row r="212484" spans="1:4" x14ac:dyDescent="0.2">
      <c r="A212484" t="s">
        <v>211</v>
      </c>
      <c r="B212484">
        <v>1973</v>
      </c>
      <c r="C212484" t="s">
        <v>233</v>
      </c>
      <c r="D212484" s="1">
        <v>84637507</v>
      </c>
    </row>
    <row r="212485" spans="1:4" x14ac:dyDescent="0.2">
      <c r="A212485" t="s">
        <v>211</v>
      </c>
      <c r="B212485">
        <v>1973</v>
      </c>
      <c r="C212485" t="s">
        <v>234</v>
      </c>
      <c r="D212485" s="1">
        <v>54223326</v>
      </c>
    </row>
    <row r="212486" spans="1:4" x14ac:dyDescent="0.2">
      <c r="A212486" t="s">
        <v>211</v>
      </c>
      <c r="B212486">
        <v>1973</v>
      </c>
      <c r="C212486" t="s">
        <v>235</v>
      </c>
      <c r="D212486" s="1">
        <v>11858.52871346149</v>
      </c>
    </row>
    <row r="212487" spans="1:4" x14ac:dyDescent="0.2">
      <c r="A212487" t="s">
        <v>211</v>
      </c>
      <c r="B212487">
        <v>1973</v>
      </c>
      <c r="C212487" t="s">
        <v>236</v>
      </c>
      <c r="D212487" s="1">
        <v>144380.50074590486</v>
      </c>
    </row>
    <row r="212488" spans="1:4" x14ac:dyDescent="0.2">
      <c r="A212488" t="s">
        <v>211</v>
      </c>
      <c r="B212488">
        <v>1973</v>
      </c>
      <c r="C212488" t="s">
        <v>237</v>
      </c>
      <c r="D212488" s="1">
        <v>32896.027936272199</v>
      </c>
    </row>
    <row r="212489" spans="1:4" x14ac:dyDescent="0.2">
      <c r="A212489" t="s">
        <v>211</v>
      </c>
      <c r="B212489">
        <v>1973</v>
      </c>
      <c r="C212489" t="s">
        <v>238</v>
      </c>
      <c r="D212489" s="1">
        <v>145156.12454529703</v>
      </c>
    </row>
    <row r="212490" spans="1:4" x14ac:dyDescent="0.2">
      <c r="A212490" t="s">
        <v>211</v>
      </c>
      <c r="B212490">
        <v>1973</v>
      </c>
      <c r="C212490" t="s">
        <v>239</v>
      </c>
      <c r="D212490" s="1">
        <v>5955494.949159652</v>
      </c>
    </row>
    <row r="212491" spans="1:4" x14ac:dyDescent="0.2">
      <c r="A212491" t="s">
        <v>211</v>
      </c>
      <c r="B212491">
        <v>1973</v>
      </c>
      <c r="C212491" t="s">
        <v>240</v>
      </c>
      <c r="D212491" s="1">
        <v>114247532.53791609</v>
      </c>
    </row>
    <row r="212492" spans="1:4" x14ac:dyDescent="0.2">
      <c r="A212492" t="s">
        <v>211</v>
      </c>
      <c r="B212492">
        <v>1973</v>
      </c>
      <c r="C212492" t="s">
        <v>241</v>
      </c>
      <c r="D212492" s="1">
        <v>120711.87269999999</v>
      </c>
    </row>
    <row r="212493" spans="1:4" x14ac:dyDescent="0.2">
      <c r="A212493" t="s">
        <v>211</v>
      </c>
      <c r="B212493">
        <v>1973</v>
      </c>
      <c r="C212493" t="s">
        <v>242</v>
      </c>
      <c r="D212493" s="1">
        <v>496532</v>
      </c>
    </row>
    <row r="212494" spans="1:4" x14ac:dyDescent="0.2">
      <c r="A212494" t="s">
        <v>211</v>
      </c>
      <c r="B212494">
        <v>1973</v>
      </c>
      <c r="C212494" t="s">
        <v>243</v>
      </c>
      <c r="D212494" s="1">
        <v>11458</v>
      </c>
    </row>
    <row r="212495" spans="1:4" x14ac:dyDescent="0.2">
      <c r="A212495" t="s">
        <v>211</v>
      </c>
      <c r="B212495">
        <v>1974</v>
      </c>
      <c r="C212495" t="s">
        <v>1</v>
      </c>
      <c r="D212495" s="1">
        <v>54.11418284014114</v>
      </c>
    </row>
    <row r="212496" spans="1:4" x14ac:dyDescent="0.2">
      <c r="A212496" t="s">
        <v>211</v>
      </c>
      <c r="B212496">
        <v>1974</v>
      </c>
      <c r="C212496" t="s">
        <v>226</v>
      </c>
      <c r="D212496" s="1">
        <v>29.826752367602982</v>
      </c>
    </row>
    <row r="212497" spans="1:4" x14ac:dyDescent="0.2">
      <c r="A212497" t="s">
        <v>211</v>
      </c>
      <c r="B212497">
        <v>1974</v>
      </c>
      <c r="C212497" t="s">
        <v>227</v>
      </c>
      <c r="D212497" s="1">
        <v>55.118179379543264</v>
      </c>
    </row>
    <row r="212498" spans="1:4" x14ac:dyDescent="0.2">
      <c r="A212498" t="s">
        <v>211</v>
      </c>
      <c r="B212498">
        <v>1974</v>
      </c>
      <c r="C212498" t="s">
        <v>228</v>
      </c>
      <c r="D212498" s="1">
        <v>69.609437704049853</v>
      </c>
    </row>
    <row r="212499" spans="1:4" x14ac:dyDescent="0.2">
      <c r="A212499" t="s">
        <v>211</v>
      </c>
      <c r="B212499">
        <v>1974</v>
      </c>
      <c r="C212499" t="s">
        <v>229</v>
      </c>
      <c r="D212499" s="1">
        <v>84.3430070873696</v>
      </c>
    </row>
    <row r="212500" spans="1:4" x14ac:dyDescent="0.2">
      <c r="A212500" t="s">
        <v>211</v>
      </c>
      <c r="B212500">
        <v>1974</v>
      </c>
      <c r="C212500" t="s">
        <v>230</v>
      </c>
      <c r="D212500" s="1">
        <v>49.941331348836684</v>
      </c>
    </row>
    <row r="212501" spans="1:4" x14ac:dyDescent="0.2">
      <c r="A212501" t="s">
        <v>211</v>
      </c>
      <c r="B212501">
        <v>1974</v>
      </c>
      <c r="C212501" t="s">
        <v>231</v>
      </c>
      <c r="D212501" s="1">
        <v>25.047264144821927</v>
      </c>
    </row>
    <row r="212502" spans="1:4" x14ac:dyDescent="0.2">
      <c r="A212502" t="s">
        <v>211</v>
      </c>
      <c r="B212502">
        <v>1974</v>
      </c>
      <c r="C212502" t="s">
        <v>232</v>
      </c>
      <c r="D212502" s="1">
        <v>146881417.19735038</v>
      </c>
    </row>
    <row r="212503" spans="1:4" x14ac:dyDescent="0.2">
      <c r="A212503" t="s">
        <v>211</v>
      </c>
      <c r="B212503">
        <v>1974</v>
      </c>
      <c r="C212503" t="s">
        <v>233</v>
      </c>
      <c r="D212503" s="1">
        <v>91620821</v>
      </c>
    </row>
    <row r="212504" spans="1:4" x14ac:dyDescent="0.2">
      <c r="A212504" t="s">
        <v>211</v>
      </c>
      <c r="B212504">
        <v>1974</v>
      </c>
      <c r="C212504" t="s">
        <v>234</v>
      </c>
      <c r="D212504" s="1">
        <v>55244116</v>
      </c>
    </row>
    <row r="212505" spans="1:4" x14ac:dyDescent="0.2">
      <c r="A212505" t="s">
        <v>211</v>
      </c>
      <c r="B212505">
        <v>1974</v>
      </c>
      <c r="C212505" t="s">
        <v>235</v>
      </c>
      <c r="D212505" s="1">
        <v>16480.223472469392</v>
      </c>
    </row>
    <row r="212506" spans="1:4" x14ac:dyDescent="0.2">
      <c r="A212506" t="s">
        <v>211</v>
      </c>
      <c r="B212506">
        <v>1974</v>
      </c>
      <c r="C212506" t="s">
        <v>236</v>
      </c>
      <c r="D212506" s="1">
        <v>146263.50478316238</v>
      </c>
    </row>
    <row r="212507" spans="1:4" x14ac:dyDescent="0.2">
      <c r="A212507" t="s">
        <v>211</v>
      </c>
      <c r="B212507">
        <v>1974</v>
      </c>
      <c r="C212507" t="s">
        <v>237</v>
      </c>
      <c r="D212507" s="1">
        <v>32706.649368550097</v>
      </c>
    </row>
    <row r="212508" spans="1:4" x14ac:dyDescent="0.2">
      <c r="A212508" t="s">
        <v>211</v>
      </c>
      <c r="B212508">
        <v>1974</v>
      </c>
      <c r="C212508" t="s">
        <v>238</v>
      </c>
      <c r="D212508" s="1">
        <v>148669.42155831659</v>
      </c>
    </row>
    <row r="212509" spans="1:4" x14ac:dyDescent="0.2">
      <c r="A212509" t="s">
        <v>211</v>
      </c>
      <c r="B212509">
        <v>1974</v>
      </c>
      <c r="C212509" t="s">
        <v>239</v>
      </c>
      <c r="D212509" s="1">
        <v>6329692.1511330474</v>
      </c>
    </row>
    <row r="212510" spans="1:4" x14ac:dyDescent="0.2">
      <c r="A212510" t="s">
        <v>211</v>
      </c>
      <c r="B212510">
        <v>1974</v>
      </c>
      <c r="C212510" t="s">
        <v>240</v>
      </c>
      <c r="D212510" s="1">
        <v>121472399.33339536</v>
      </c>
    </row>
    <row r="212511" spans="1:4" x14ac:dyDescent="0.2">
      <c r="A212511" t="s">
        <v>211</v>
      </c>
      <c r="B212511">
        <v>1974</v>
      </c>
      <c r="C212511" t="s">
        <v>241</v>
      </c>
      <c r="D212511" s="1">
        <v>122235.9455</v>
      </c>
    </row>
    <row r="212512" spans="1:4" x14ac:dyDescent="0.2">
      <c r="A212512" t="s">
        <v>211</v>
      </c>
      <c r="B212512">
        <v>1974</v>
      </c>
      <c r="C212512" t="s">
        <v>242</v>
      </c>
      <c r="D212512" s="1">
        <v>500084</v>
      </c>
    </row>
    <row r="212513" spans="1:4" x14ac:dyDescent="0.2">
      <c r="A212513" t="s">
        <v>211</v>
      </c>
      <c r="B212513">
        <v>1974</v>
      </c>
      <c r="C212513" t="s">
        <v>243</v>
      </c>
      <c r="D212513" s="1">
        <v>11804</v>
      </c>
    </row>
    <row r="212514" spans="1:4" x14ac:dyDescent="0.2">
      <c r="A212514" t="s">
        <v>211</v>
      </c>
      <c r="B212514">
        <v>1975</v>
      </c>
      <c r="C212514" t="s">
        <v>1</v>
      </c>
      <c r="D212514" s="1">
        <v>54.256907158891011</v>
      </c>
    </row>
    <row r="212515" spans="1:4" x14ac:dyDescent="0.2">
      <c r="A212515" t="s">
        <v>211</v>
      </c>
      <c r="B212515">
        <v>1975</v>
      </c>
      <c r="C212515" t="s">
        <v>226</v>
      </c>
      <c r="D212515" s="1">
        <v>30.62999441817113</v>
      </c>
    </row>
    <row r="212516" spans="1:4" x14ac:dyDescent="0.2">
      <c r="A212516" t="s">
        <v>211</v>
      </c>
      <c r="B212516">
        <v>1975</v>
      </c>
      <c r="C212516" t="s">
        <v>227</v>
      </c>
      <c r="D212516" s="1">
        <v>56.453631476765565</v>
      </c>
    </row>
    <row r="212517" spans="1:4" x14ac:dyDescent="0.2">
      <c r="A212517" t="s">
        <v>211</v>
      </c>
      <c r="B212517">
        <v>1975</v>
      </c>
      <c r="C212517" t="s">
        <v>228</v>
      </c>
      <c r="D212517" s="1">
        <v>70.66236963793699</v>
      </c>
    </row>
    <row r="212518" spans="1:4" x14ac:dyDescent="0.2">
      <c r="A212518" t="s">
        <v>211</v>
      </c>
      <c r="B212518">
        <v>1975</v>
      </c>
      <c r="C212518" t="s">
        <v>229</v>
      </c>
      <c r="D212518" s="1">
        <v>84.978406074477235</v>
      </c>
    </row>
    <row r="212519" spans="1:4" x14ac:dyDescent="0.2">
      <c r="A212519" t="s">
        <v>211</v>
      </c>
      <c r="B212519">
        <v>1975</v>
      </c>
      <c r="C212519" t="s">
        <v>230</v>
      </c>
      <c r="D212519" s="1">
        <v>52.903248084350814</v>
      </c>
    </row>
    <row r="212520" spans="1:4" x14ac:dyDescent="0.2">
      <c r="A212520" t="s">
        <v>211</v>
      </c>
      <c r="B212520">
        <v>1975</v>
      </c>
      <c r="C212520" t="s">
        <v>231</v>
      </c>
      <c r="D212520" s="1">
        <v>26.479127087043732</v>
      </c>
    </row>
    <row r="212521" spans="1:4" x14ac:dyDescent="0.2">
      <c r="A212521" t="s">
        <v>211</v>
      </c>
      <c r="B212521">
        <v>1975</v>
      </c>
      <c r="C212521" t="s">
        <v>232</v>
      </c>
      <c r="D212521" s="1">
        <v>150836971.23440686</v>
      </c>
    </row>
    <row r="212522" spans="1:4" x14ac:dyDescent="0.2">
      <c r="A212522" t="s">
        <v>211</v>
      </c>
      <c r="B212522">
        <v>1975</v>
      </c>
      <c r="C212522" t="s">
        <v>233</v>
      </c>
      <c r="D212522" s="1">
        <v>91453784</v>
      </c>
    </row>
    <row r="212523" spans="1:4" x14ac:dyDescent="0.2">
      <c r="A212523" t="s">
        <v>211</v>
      </c>
      <c r="B212523">
        <v>1975</v>
      </c>
      <c r="C212523" t="s">
        <v>234</v>
      </c>
      <c r="D212523" s="1">
        <v>59358518</v>
      </c>
    </row>
    <row r="212524" spans="1:4" x14ac:dyDescent="0.2">
      <c r="A212524" t="s">
        <v>211</v>
      </c>
      <c r="B212524">
        <v>1975</v>
      </c>
      <c r="C212524" t="s">
        <v>235</v>
      </c>
      <c r="D212524" s="1">
        <v>24668.729719920466</v>
      </c>
    </row>
    <row r="212525" spans="1:4" x14ac:dyDescent="0.2">
      <c r="A212525" t="s">
        <v>211</v>
      </c>
      <c r="B212525">
        <v>1975</v>
      </c>
      <c r="C212525" t="s">
        <v>236</v>
      </c>
      <c r="D212525" s="1">
        <v>148475.92769631982</v>
      </c>
    </row>
    <row r="212526" spans="1:4" x14ac:dyDescent="0.2">
      <c r="A212526" t="s">
        <v>211</v>
      </c>
      <c r="B212526">
        <v>1975</v>
      </c>
      <c r="C212526" t="s">
        <v>237</v>
      </c>
      <c r="D212526" s="1">
        <v>32953.045277329278</v>
      </c>
    </row>
    <row r="212527" spans="1:4" x14ac:dyDescent="0.2">
      <c r="A212527" t="s">
        <v>211</v>
      </c>
      <c r="B212527">
        <v>1975</v>
      </c>
      <c r="C212527" t="s">
        <v>238</v>
      </c>
      <c r="D212527" s="1">
        <v>157486.69646628801</v>
      </c>
    </row>
    <row r="212528" spans="1:4" x14ac:dyDescent="0.2">
      <c r="A212528" t="s">
        <v>211</v>
      </c>
      <c r="B212528">
        <v>1975</v>
      </c>
      <c r="C212528" t="s">
        <v>239</v>
      </c>
      <c r="D212528" s="1">
        <v>6567762.5328766461</v>
      </c>
    </row>
    <row r="212529" spans="1:4" x14ac:dyDescent="0.2">
      <c r="A212529" t="s">
        <v>211</v>
      </c>
      <c r="B212529">
        <v>1975</v>
      </c>
      <c r="C212529" t="s">
        <v>240</v>
      </c>
      <c r="D212529" s="1">
        <v>130240951.79356137</v>
      </c>
    </row>
    <row r="212530" spans="1:4" x14ac:dyDescent="0.2">
      <c r="A212530" t="s">
        <v>211</v>
      </c>
      <c r="B212530">
        <v>1975</v>
      </c>
      <c r="C212530" t="s">
        <v>241</v>
      </c>
      <c r="D212530" s="1">
        <v>124026.2182</v>
      </c>
    </row>
    <row r="212531" spans="1:4" x14ac:dyDescent="0.2">
      <c r="A212531" t="s">
        <v>211</v>
      </c>
      <c r="B212531">
        <v>1975</v>
      </c>
      <c r="C212531" t="s">
        <v>242</v>
      </c>
      <c r="D212531" s="1">
        <v>503679</v>
      </c>
    </row>
    <row r="212532" spans="1:4" x14ac:dyDescent="0.2">
      <c r="A212532" t="s">
        <v>211</v>
      </c>
      <c r="B212532">
        <v>1975</v>
      </c>
      <c r="C212532" t="s">
        <v>243</v>
      </c>
      <c r="D212532" s="1">
        <v>12222.8</v>
      </c>
    </row>
    <row r="212533" spans="1:4" x14ac:dyDescent="0.2">
      <c r="A212533" t="s">
        <v>211</v>
      </c>
      <c r="B212533">
        <v>1976</v>
      </c>
      <c r="C212533" t="s">
        <v>1</v>
      </c>
      <c r="D212533" s="1">
        <v>55.673711915630022</v>
      </c>
    </row>
    <row r="212534" spans="1:4" x14ac:dyDescent="0.2">
      <c r="A212534" t="s">
        <v>211</v>
      </c>
      <c r="B212534">
        <v>1976</v>
      </c>
      <c r="C212534" t="s">
        <v>226</v>
      </c>
      <c r="D212534" s="1">
        <v>31.916420337839224</v>
      </c>
    </row>
    <row r="212535" spans="1:4" x14ac:dyDescent="0.2">
      <c r="A212535" t="s">
        <v>211</v>
      </c>
      <c r="B212535">
        <v>1976</v>
      </c>
      <c r="C212535" t="s">
        <v>227</v>
      </c>
      <c r="D212535" s="1">
        <v>57.327631371528746</v>
      </c>
    </row>
    <row r="212536" spans="1:4" x14ac:dyDescent="0.2">
      <c r="A212536" t="s">
        <v>211</v>
      </c>
      <c r="B212536">
        <v>1976</v>
      </c>
      <c r="C212536" t="s">
        <v>228</v>
      </c>
      <c r="D212536" s="1">
        <v>72.716490501975528</v>
      </c>
    </row>
    <row r="212537" spans="1:4" x14ac:dyDescent="0.2">
      <c r="A212537" t="s">
        <v>211</v>
      </c>
      <c r="B212537">
        <v>1976</v>
      </c>
      <c r="C212537" t="s">
        <v>229</v>
      </c>
      <c r="D212537" s="1">
        <v>84.01769910662</v>
      </c>
    </row>
    <row r="212538" spans="1:4" x14ac:dyDescent="0.2">
      <c r="A212538" t="s">
        <v>211</v>
      </c>
      <c r="B212538">
        <v>1976</v>
      </c>
      <c r="C212538" t="s">
        <v>230</v>
      </c>
      <c r="D212538" s="1">
        <v>54.616861124468578</v>
      </c>
    </row>
    <row r="212539" spans="1:4" x14ac:dyDescent="0.2">
      <c r="A212539" t="s">
        <v>211</v>
      </c>
      <c r="B212539">
        <v>1976</v>
      </c>
      <c r="C212539" t="s">
        <v>231</v>
      </c>
      <c r="D212539" s="1">
        <v>27.715260443441935</v>
      </c>
    </row>
    <row r="212540" spans="1:4" x14ac:dyDescent="0.2">
      <c r="A212540" t="s">
        <v>211</v>
      </c>
      <c r="B212540">
        <v>1976</v>
      </c>
      <c r="C212540" t="s">
        <v>232</v>
      </c>
      <c r="D212540" s="1">
        <v>157171957.35262364</v>
      </c>
    </row>
    <row r="212541" spans="1:4" x14ac:dyDescent="0.2">
      <c r="A212541" t="s">
        <v>211</v>
      </c>
      <c r="B212541">
        <v>1976</v>
      </c>
      <c r="C212541" t="s">
        <v>233</v>
      </c>
      <c r="D212541" s="1">
        <v>92622355</v>
      </c>
    </row>
    <row r="212542" spans="1:4" x14ac:dyDescent="0.2">
      <c r="A212542" t="s">
        <v>211</v>
      </c>
      <c r="B212542">
        <v>1976</v>
      </c>
      <c r="C212542" t="s">
        <v>234</v>
      </c>
      <c r="D212542" s="1">
        <v>64519693</v>
      </c>
    </row>
    <row r="212543" spans="1:4" x14ac:dyDescent="0.2">
      <c r="A212543" t="s">
        <v>211</v>
      </c>
      <c r="B212543">
        <v>1976</v>
      </c>
      <c r="C212543" t="s">
        <v>235</v>
      </c>
      <c r="D212543" s="1">
        <v>29909.341710458564</v>
      </c>
    </row>
    <row r="212544" spans="1:4" x14ac:dyDescent="0.2">
      <c r="A212544" t="s">
        <v>211</v>
      </c>
      <c r="B212544">
        <v>1976</v>
      </c>
      <c r="C212544" t="s">
        <v>236</v>
      </c>
      <c r="D212544" s="1">
        <v>152792.05100850418</v>
      </c>
    </row>
    <row r="212545" spans="1:4" x14ac:dyDescent="0.2">
      <c r="A212545" t="s">
        <v>211</v>
      </c>
      <c r="B212545">
        <v>1976</v>
      </c>
      <c r="C212545" t="s">
        <v>237</v>
      </c>
      <c r="D212545" s="1">
        <v>32580.500984343842</v>
      </c>
    </row>
    <row r="212546" spans="1:4" x14ac:dyDescent="0.2">
      <c r="A212546" t="s">
        <v>211</v>
      </c>
      <c r="B212546">
        <v>1976</v>
      </c>
      <c r="C212546" t="s">
        <v>238</v>
      </c>
      <c r="D212546" s="1">
        <v>162587.91929251989</v>
      </c>
    </row>
    <row r="212547" spans="1:4" x14ac:dyDescent="0.2">
      <c r="A212547" t="s">
        <v>211</v>
      </c>
      <c r="B212547">
        <v>1976</v>
      </c>
      <c r="C212547" t="s">
        <v>239</v>
      </c>
      <c r="D212547" s="1">
        <v>7513464.7951821405</v>
      </c>
    </row>
    <row r="212548" spans="1:4" x14ac:dyDescent="0.2">
      <c r="A212548" t="s">
        <v>211</v>
      </c>
      <c r="B212548">
        <v>1976</v>
      </c>
      <c r="C212548" t="s">
        <v>240</v>
      </c>
      <c r="D212548" s="1">
        <v>127465315.5539546</v>
      </c>
    </row>
    <row r="212549" spans="1:4" x14ac:dyDescent="0.2">
      <c r="A212549" t="s">
        <v>211</v>
      </c>
      <c r="B212549">
        <v>1976</v>
      </c>
      <c r="C212549" t="s">
        <v>241</v>
      </c>
      <c r="D212549" s="1">
        <v>127871.2576</v>
      </c>
    </row>
    <row r="212550" spans="1:4" x14ac:dyDescent="0.2">
      <c r="A212550" t="s">
        <v>211</v>
      </c>
      <c r="B212550">
        <v>1976</v>
      </c>
      <c r="C212550" t="s">
        <v>242</v>
      </c>
      <c r="D212550" s="1">
        <v>506554</v>
      </c>
    </row>
    <row r="212551" spans="1:4" x14ac:dyDescent="0.2">
      <c r="A212551" t="s">
        <v>211</v>
      </c>
      <c r="B212551">
        <v>1976</v>
      </c>
      <c r="C212551" t="s">
        <v>243</v>
      </c>
      <c r="D212551" s="1">
        <v>12781.7</v>
      </c>
    </row>
    <row r="212552" spans="1:4" x14ac:dyDescent="0.2">
      <c r="A212552" t="s">
        <v>211</v>
      </c>
      <c r="B212552">
        <v>1977</v>
      </c>
      <c r="C212552" t="s">
        <v>1</v>
      </c>
      <c r="D212552" s="1">
        <v>56.432831265393993</v>
      </c>
    </row>
    <row r="212553" spans="1:4" x14ac:dyDescent="0.2">
      <c r="A212553" t="s">
        <v>211</v>
      </c>
      <c r="B212553">
        <v>1977</v>
      </c>
      <c r="C212553" t="s">
        <v>226</v>
      </c>
      <c r="D212553" s="1">
        <v>33.53968667208553</v>
      </c>
    </row>
    <row r="212554" spans="1:4" x14ac:dyDescent="0.2">
      <c r="A212554" t="s">
        <v>211</v>
      </c>
      <c r="B212554">
        <v>1977</v>
      </c>
      <c r="C212554" t="s">
        <v>227</v>
      </c>
      <c r="D212554" s="1">
        <v>59.432932780483974</v>
      </c>
    </row>
    <row r="212555" spans="1:4" x14ac:dyDescent="0.2">
      <c r="A212555" t="s">
        <v>211</v>
      </c>
      <c r="B212555">
        <v>1977</v>
      </c>
      <c r="C212555" t="s">
        <v>228</v>
      </c>
      <c r="D212555" s="1">
        <v>74.628500271456332</v>
      </c>
    </row>
    <row r="212556" spans="1:4" x14ac:dyDescent="0.2">
      <c r="A212556" t="s">
        <v>211</v>
      </c>
      <c r="B212556">
        <v>1977</v>
      </c>
      <c r="C212556" t="s">
        <v>229</v>
      </c>
      <c r="D212556" s="1">
        <v>87.357014884304007</v>
      </c>
    </row>
    <row r="212557" spans="1:4" x14ac:dyDescent="0.2">
      <c r="A212557" t="s">
        <v>211</v>
      </c>
      <c r="B212557">
        <v>1977</v>
      </c>
      <c r="C212557" t="s">
        <v>230</v>
      </c>
      <c r="D212557" s="1">
        <v>56.426936671489692</v>
      </c>
    </row>
    <row r="212558" spans="1:4" x14ac:dyDescent="0.2">
      <c r="A212558" t="s">
        <v>211</v>
      </c>
      <c r="B212558">
        <v>1977</v>
      </c>
      <c r="C212558" t="s">
        <v>231</v>
      </c>
      <c r="D212558" s="1">
        <v>30.082205043425351</v>
      </c>
    </row>
    <row r="212559" spans="1:4" x14ac:dyDescent="0.2">
      <c r="A212559" t="s">
        <v>211</v>
      </c>
      <c r="B212559">
        <v>1977</v>
      </c>
      <c r="C212559" t="s">
        <v>232</v>
      </c>
      <c r="D212559" s="1">
        <v>165165709.2946493</v>
      </c>
    </row>
    <row r="212560" spans="1:4" x14ac:dyDescent="0.2">
      <c r="A212560" t="s">
        <v>211</v>
      </c>
      <c r="B212560">
        <v>1977</v>
      </c>
      <c r="C212560" t="s">
        <v>233</v>
      </c>
      <c r="D212560" s="1">
        <v>99256273</v>
      </c>
    </row>
    <row r="212561" spans="1:4" x14ac:dyDescent="0.2">
      <c r="A212561" t="s">
        <v>211</v>
      </c>
      <c r="B212561">
        <v>1977</v>
      </c>
      <c r="C212561" t="s">
        <v>234</v>
      </c>
      <c r="D212561" s="1">
        <v>65866590</v>
      </c>
    </row>
    <row r="212562" spans="1:4" x14ac:dyDescent="0.2">
      <c r="A212562" t="s">
        <v>211</v>
      </c>
      <c r="B212562">
        <v>1977</v>
      </c>
      <c r="C212562" t="s">
        <v>235</v>
      </c>
      <c r="D212562" s="1">
        <v>42846.167891797653</v>
      </c>
    </row>
    <row r="212563" spans="1:4" x14ac:dyDescent="0.2">
      <c r="A212563" t="s">
        <v>211</v>
      </c>
      <c r="B212563">
        <v>1977</v>
      </c>
      <c r="C212563" t="s">
        <v>236</v>
      </c>
      <c r="D212563" s="1">
        <v>156809.5701738348</v>
      </c>
    </row>
    <row r="212564" spans="1:4" x14ac:dyDescent="0.2">
      <c r="A212564" t="s">
        <v>211</v>
      </c>
      <c r="B212564">
        <v>1977</v>
      </c>
      <c r="C212564" t="s">
        <v>237</v>
      </c>
      <c r="D212564" s="1">
        <v>33875.425531656234</v>
      </c>
    </row>
    <row r="212565" spans="1:4" x14ac:dyDescent="0.2">
      <c r="A212565" t="s">
        <v>211</v>
      </c>
      <c r="B212565">
        <v>1977</v>
      </c>
      <c r="C212565" t="s">
        <v>238</v>
      </c>
      <c r="D212565" s="1">
        <v>167976.29956361873</v>
      </c>
    </row>
    <row r="212566" spans="1:4" x14ac:dyDescent="0.2">
      <c r="A212566" t="s">
        <v>211</v>
      </c>
      <c r="B212566">
        <v>1977</v>
      </c>
      <c r="C212566" t="s">
        <v>239</v>
      </c>
      <c r="D212566" s="1">
        <v>8296224.7336593568</v>
      </c>
    </row>
    <row r="212567" spans="1:4" x14ac:dyDescent="0.2">
      <c r="A212567" t="s">
        <v>211</v>
      </c>
      <c r="B212567">
        <v>1977</v>
      </c>
      <c r="C212567" t="s">
        <v>240</v>
      </c>
      <c r="D212567" s="1">
        <v>136569601.59948495</v>
      </c>
    </row>
    <row r="212568" spans="1:4" x14ac:dyDescent="0.2">
      <c r="A212568" t="s">
        <v>211</v>
      </c>
      <c r="B212568">
        <v>1977</v>
      </c>
      <c r="C212568" t="s">
        <v>241</v>
      </c>
      <c r="D212568" s="1">
        <v>131570.29690000002</v>
      </c>
    </row>
    <row r="212569" spans="1:4" x14ac:dyDescent="0.2">
      <c r="A212569" t="s">
        <v>211</v>
      </c>
      <c r="B212569">
        <v>1977</v>
      </c>
      <c r="C212569" t="s">
        <v>242</v>
      </c>
      <c r="D212569" s="1">
        <v>509691</v>
      </c>
    </row>
    <row r="212570" spans="1:4" x14ac:dyDescent="0.2">
      <c r="A212570" t="s">
        <v>211</v>
      </c>
      <c r="B212570">
        <v>1977</v>
      </c>
      <c r="C212570" t="s">
        <v>243</v>
      </c>
      <c r="D212570" s="1">
        <v>13062.3</v>
      </c>
    </row>
    <row r="212571" spans="1:4" x14ac:dyDescent="0.2">
      <c r="A212571" t="s">
        <v>211</v>
      </c>
      <c r="B212571">
        <v>1978</v>
      </c>
      <c r="C212571" t="s">
        <v>1</v>
      </c>
      <c r="D212571" s="1">
        <v>57.394913427219173</v>
      </c>
    </row>
    <row r="212572" spans="1:4" x14ac:dyDescent="0.2">
      <c r="A212572" t="s">
        <v>211</v>
      </c>
      <c r="B212572">
        <v>1978</v>
      </c>
      <c r="C212572" t="s">
        <v>226</v>
      </c>
      <c r="D212572" s="1">
        <v>34.524575739510674</v>
      </c>
    </row>
    <row r="212573" spans="1:4" x14ac:dyDescent="0.2">
      <c r="A212573" t="s">
        <v>211</v>
      </c>
      <c r="B212573">
        <v>1978</v>
      </c>
      <c r="C212573" t="s">
        <v>227</v>
      </c>
      <c r="D212573" s="1">
        <v>60.152674998439203</v>
      </c>
    </row>
    <row r="212574" spans="1:4" x14ac:dyDescent="0.2">
      <c r="A212574" t="s">
        <v>211</v>
      </c>
      <c r="B212574">
        <v>1978</v>
      </c>
      <c r="C212574" t="s">
        <v>228</v>
      </c>
      <c r="D212574" s="1">
        <v>76.450582719488438</v>
      </c>
    </row>
    <row r="212575" spans="1:4" x14ac:dyDescent="0.2">
      <c r="A212575" t="s">
        <v>211</v>
      </c>
      <c r="B212575">
        <v>1978</v>
      </c>
      <c r="C212575" t="s">
        <v>229</v>
      </c>
      <c r="D212575" s="1">
        <v>86.766229539836345</v>
      </c>
    </row>
    <row r="212576" spans="1:4" x14ac:dyDescent="0.2">
      <c r="A212576" t="s">
        <v>211</v>
      </c>
      <c r="B212576">
        <v>1978</v>
      </c>
      <c r="C212576" t="s">
        <v>230</v>
      </c>
      <c r="D212576" s="1">
        <v>57.510384544135263</v>
      </c>
    </row>
    <row r="212577" spans="1:4" x14ac:dyDescent="0.2">
      <c r="A212577" t="s">
        <v>211</v>
      </c>
      <c r="B212577">
        <v>1978</v>
      </c>
      <c r="C212577" t="s">
        <v>231</v>
      </c>
      <c r="D212577" s="1">
        <v>31.125055884781439</v>
      </c>
    </row>
    <row r="212578" spans="1:4" x14ac:dyDescent="0.2">
      <c r="A212578" t="s">
        <v>211</v>
      </c>
      <c r="B212578">
        <v>1978</v>
      </c>
      <c r="C212578" t="s">
        <v>232</v>
      </c>
      <c r="D212578" s="1">
        <v>170015781.47893143</v>
      </c>
    </row>
    <row r="212579" spans="1:4" x14ac:dyDescent="0.2">
      <c r="A212579" t="s">
        <v>211</v>
      </c>
      <c r="B212579">
        <v>1978</v>
      </c>
      <c r="C212579" t="s">
        <v>233</v>
      </c>
      <c r="D212579" s="1">
        <v>101360687</v>
      </c>
    </row>
    <row r="212580" spans="1:4" x14ac:dyDescent="0.2">
      <c r="A212580" t="s">
        <v>211</v>
      </c>
      <c r="B212580">
        <v>1978</v>
      </c>
      <c r="C212580" t="s">
        <v>234</v>
      </c>
      <c r="D212580" s="1">
        <v>68600667</v>
      </c>
    </row>
    <row r="212581" spans="1:4" x14ac:dyDescent="0.2">
      <c r="A212581" t="s">
        <v>211</v>
      </c>
      <c r="B212581">
        <v>1978</v>
      </c>
      <c r="C212581" t="s">
        <v>235</v>
      </c>
      <c r="D212581" s="1">
        <v>54427.280665235201</v>
      </c>
    </row>
    <row r="212582" spans="1:4" x14ac:dyDescent="0.2">
      <c r="A212582" t="s">
        <v>211</v>
      </c>
      <c r="B212582">
        <v>1978</v>
      </c>
      <c r="C212582" t="s">
        <v>236</v>
      </c>
      <c r="D212582" s="1">
        <v>160638.13385202631</v>
      </c>
    </row>
    <row r="212583" spans="1:4" x14ac:dyDescent="0.2">
      <c r="A212583" t="s">
        <v>211</v>
      </c>
      <c r="B212583">
        <v>1978</v>
      </c>
      <c r="C212583" t="s">
        <v>237</v>
      </c>
      <c r="D212583" s="1">
        <v>33646.329963679083</v>
      </c>
    </row>
    <row r="212584" spans="1:4" x14ac:dyDescent="0.2">
      <c r="A212584" t="s">
        <v>211</v>
      </c>
      <c r="B212584">
        <v>1978</v>
      </c>
      <c r="C212584" t="s">
        <v>238</v>
      </c>
      <c r="D212584" s="1">
        <v>171201.59540905192</v>
      </c>
    </row>
    <row r="212585" spans="1:4" x14ac:dyDescent="0.2">
      <c r="A212585" t="s">
        <v>211</v>
      </c>
      <c r="B212585">
        <v>1978</v>
      </c>
      <c r="C212585" t="s">
        <v>239</v>
      </c>
      <c r="D212585" s="1">
        <v>8420809.3612477705</v>
      </c>
    </row>
    <row r="212586" spans="1:4" x14ac:dyDescent="0.2">
      <c r="A212586" t="s">
        <v>211</v>
      </c>
      <c r="B212586">
        <v>1978</v>
      </c>
      <c r="C212586" t="s">
        <v>240</v>
      </c>
      <c r="D212586" s="1">
        <v>143366040.22412667</v>
      </c>
    </row>
    <row r="212587" spans="1:4" x14ac:dyDescent="0.2">
      <c r="A212587" t="s">
        <v>211</v>
      </c>
      <c r="B212587">
        <v>1978</v>
      </c>
      <c r="C212587" t="s">
        <v>241</v>
      </c>
      <c r="D212587" s="1">
        <v>135094.3364</v>
      </c>
    </row>
    <row r="212588" spans="1:4" x14ac:dyDescent="0.2">
      <c r="A212588" t="s">
        <v>211</v>
      </c>
      <c r="B212588">
        <v>1978</v>
      </c>
      <c r="C212588" t="s">
        <v>242</v>
      </c>
      <c r="D212588" s="1">
        <v>512229</v>
      </c>
    </row>
    <row r="212589" spans="1:4" x14ac:dyDescent="0.2">
      <c r="A212589" t="s">
        <v>211</v>
      </c>
      <c r="B212589">
        <v>1978</v>
      </c>
      <c r="C212589" t="s">
        <v>243</v>
      </c>
      <c r="D212589" s="1">
        <v>13342.9</v>
      </c>
    </row>
    <row r="212590" spans="1:4" x14ac:dyDescent="0.2">
      <c r="A212590" t="s">
        <v>211</v>
      </c>
      <c r="B212590">
        <v>1979</v>
      </c>
      <c r="C212590" t="s">
        <v>1</v>
      </c>
      <c r="D212590" s="1">
        <v>58.047786095297674</v>
      </c>
    </row>
    <row r="212591" spans="1:4" x14ac:dyDescent="0.2">
      <c r="A212591" t="s">
        <v>211</v>
      </c>
      <c r="B212591">
        <v>1979</v>
      </c>
      <c r="C212591" t="s">
        <v>226</v>
      </c>
      <c r="D212591" s="1">
        <v>35.250803900509013</v>
      </c>
    </row>
    <row r="212592" spans="1:4" x14ac:dyDescent="0.2">
      <c r="A212592" t="s">
        <v>211</v>
      </c>
      <c r="B212592">
        <v>1979</v>
      </c>
      <c r="C212592" t="s">
        <v>227</v>
      </c>
      <c r="D212592" s="1">
        <v>60.72721506146231</v>
      </c>
    </row>
    <row r="212593" spans="1:4" x14ac:dyDescent="0.2">
      <c r="A212593" t="s">
        <v>211</v>
      </c>
      <c r="B212593">
        <v>1979</v>
      </c>
      <c r="C212593" t="s">
        <v>228</v>
      </c>
      <c r="D212593" s="1">
        <v>78.154401955778383</v>
      </c>
    </row>
    <row r="212594" spans="1:4" x14ac:dyDescent="0.2">
      <c r="A212594" t="s">
        <v>211</v>
      </c>
      <c r="B212594">
        <v>1979</v>
      </c>
      <c r="C212594" t="s">
        <v>229</v>
      </c>
      <c r="D212594" s="1">
        <v>84.801222085919207</v>
      </c>
    </row>
    <row r="212595" spans="1:4" x14ac:dyDescent="0.2">
      <c r="A212595" t="s">
        <v>211</v>
      </c>
      <c r="B212595">
        <v>1979</v>
      </c>
      <c r="C212595" t="s">
        <v>230</v>
      </c>
      <c r="D212595" s="1">
        <v>59.304251196216995</v>
      </c>
    </row>
    <row r="212596" spans="1:4" x14ac:dyDescent="0.2">
      <c r="A212596" t="s">
        <v>211</v>
      </c>
      <c r="B212596">
        <v>1979</v>
      </c>
      <c r="C212596" t="s">
        <v>231</v>
      </c>
      <c r="D212596" s="1">
        <v>33.071368095265015</v>
      </c>
    </row>
    <row r="212597" spans="1:4" x14ac:dyDescent="0.2">
      <c r="A212597" t="s">
        <v>211</v>
      </c>
      <c r="B212597">
        <v>1979</v>
      </c>
      <c r="C212597" t="s">
        <v>232</v>
      </c>
      <c r="D212597" s="1">
        <v>173592081.71374756</v>
      </c>
    </row>
    <row r="212598" spans="1:4" x14ac:dyDescent="0.2">
      <c r="A212598" t="s">
        <v>211</v>
      </c>
      <c r="B212598">
        <v>1979</v>
      </c>
      <c r="C212598" t="s">
        <v>233</v>
      </c>
      <c r="D212598" s="1">
        <v>104070980</v>
      </c>
    </row>
    <row r="212599" spans="1:4" x14ac:dyDescent="0.2">
      <c r="A212599" t="s">
        <v>211</v>
      </c>
      <c r="B212599">
        <v>1979</v>
      </c>
      <c r="C212599" t="s">
        <v>234</v>
      </c>
      <c r="D212599" s="1">
        <v>69451856</v>
      </c>
    </row>
    <row r="212600" spans="1:4" x14ac:dyDescent="0.2">
      <c r="A212600" t="s">
        <v>211</v>
      </c>
      <c r="B212600">
        <v>1979</v>
      </c>
      <c r="C212600" t="s">
        <v>235</v>
      </c>
      <c r="D212600" s="1">
        <v>69245.648439850323</v>
      </c>
    </row>
    <row r="212601" spans="1:4" x14ac:dyDescent="0.2">
      <c r="A212601" t="s">
        <v>211</v>
      </c>
      <c r="B212601">
        <v>1979</v>
      </c>
      <c r="C212601" t="s">
        <v>236</v>
      </c>
      <c r="D212601" s="1">
        <v>164218.20260759161</v>
      </c>
    </row>
    <row r="212602" spans="1:4" x14ac:dyDescent="0.2">
      <c r="A212602" t="s">
        <v>211</v>
      </c>
      <c r="B212602">
        <v>1979</v>
      </c>
      <c r="C212602" t="s">
        <v>237</v>
      </c>
      <c r="D212602" s="1">
        <v>32884.336622188661</v>
      </c>
    </row>
    <row r="212603" spans="1:4" x14ac:dyDescent="0.2">
      <c r="A212603" t="s">
        <v>211</v>
      </c>
      <c r="B212603">
        <v>1979</v>
      </c>
      <c r="C212603" t="s">
        <v>238</v>
      </c>
      <c r="D212603" s="1">
        <v>176541.72372190989</v>
      </c>
    </row>
    <row r="212604" spans="1:4" x14ac:dyDescent="0.2">
      <c r="A212604" t="s">
        <v>211</v>
      </c>
      <c r="B212604">
        <v>1979</v>
      </c>
      <c r="C212604" t="s">
        <v>239</v>
      </c>
      <c r="D212604" s="1">
        <v>9002371.5668990053</v>
      </c>
    </row>
    <row r="212605" spans="1:4" x14ac:dyDescent="0.2">
      <c r="A212605" t="s">
        <v>211</v>
      </c>
      <c r="B212605">
        <v>1979</v>
      </c>
      <c r="C212605" t="s">
        <v>240</v>
      </c>
      <c r="D212605" s="1">
        <v>151627393.83177337</v>
      </c>
    </row>
    <row r="212606" spans="1:4" x14ac:dyDescent="0.2">
      <c r="A212606" t="s">
        <v>211</v>
      </c>
      <c r="B212606">
        <v>1979</v>
      </c>
      <c r="C212606" t="s">
        <v>241</v>
      </c>
      <c r="D212606" s="1">
        <v>138380.57579999999</v>
      </c>
    </row>
    <row r="212607" spans="1:4" x14ac:dyDescent="0.2">
      <c r="A212607" t="s">
        <v>211</v>
      </c>
      <c r="B212607">
        <v>1979</v>
      </c>
      <c r="C212607" t="s">
        <v>242</v>
      </c>
      <c r="D212607" s="1">
        <v>514867</v>
      </c>
    </row>
    <row r="212608" spans="1:4" x14ac:dyDescent="0.2">
      <c r="A212608" t="s">
        <v>211</v>
      </c>
      <c r="B212608">
        <v>1979</v>
      </c>
      <c r="C212608" t="s">
        <v>243</v>
      </c>
      <c r="D212608" s="1">
        <v>13603.5</v>
      </c>
    </row>
    <row r="212609" spans="1:4" x14ac:dyDescent="0.2">
      <c r="A212609" t="s">
        <v>211</v>
      </c>
      <c r="B212609">
        <v>1980</v>
      </c>
      <c r="C212609" t="s">
        <v>1</v>
      </c>
      <c r="D212609" s="1">
        <v>58.283644394094487</v>
      </c>
    </row>
    <row r="212610" spans="1:4" x14ac:dyDescent="0.2">
      <c r="A212610" t="s">
        <v>211</v>
      </c>
      <c r="B212610">
        <v>1980</v>
      </c>
      <c r="C212610" t="s">
        <v>226</v>
      </c>
      <c r="D212610" s="1">
        <v>36.422191394677114</v>
      </c>
    </row>
    <row r="212611" spans="1:4" x14ac:dyDescent="0.2">
      <c r="A212611" t="s">
        <v>211</v>
      </c>
      <c r="B212611">
        <v>1980</v>
      </c>
      <c r="C212611" t="s">
        <v>227</v>
      </c>
      <c r="D212611" s="1">
        <v>62.491273106400961</v>
      </c>
    </row>
    <row r="212612" spans="1:4" x14ac:dyDescent="0.2">
      <c r="A212612" t="s">
        <v>211</v>
      </c>
      <c r="B212612">
        <v>1980</v>
      </c>
      <c r="C212612" t="s">
        <v>228</v>
      </c>
      <c r="D212612" s="1">
        <v>80.035233297951308</v>
      </c>
    </row>
    <row r="212613" spans="1:4" x14ac:dyDescent="0.2">
      <c r="A212613" t="s">
        <v>211</v>
      </c>
      <c r="B212613">
        <v>1980</v>
      </c>
      <c r="C212613" t="s">
        <v>229</v>
      </c>
      <c r="D212613" s="1">
        <v>86.428491917841455</v>
      </c>
    </row>
    <row r="212614" spans="1:4" x14ac:dyDescent="0.2">
      <c r="A212614" t="s">
        <v>211</v>
      </c>
      <c r="B212614">
        <v>1980</v>
      </c>
      <c r="C212614" t="s">
        <v>230</v>
      </c>
      <c r="D212614" s="1">
        <v>61.419023345485513</v>
      </c>
    </row>
    <row r="212615" spans="1:4" x14ac:dyDescent="0.2">
      <c r="A212615" t="s">
        <v>211</v>
      </c>
      <c r="B212615">
        <v>1980</v>
      </c>
      <c r="C212615" t="s">
        <v>231</v>
      </c>
      <c r="D212615" s="1">
        <v>36.078383389722404</v>
      </c>
    </row>
    <row r="212616" spans="1:4" x14ac:dyDescent="0.2">
      <c r="A212616" t="s">
        <v>211</v>
      </c>
      <c r="B212616">
        <v>1980</v>
      </c>
      <c r="C212616" t="s">
        <v>232</v>
      </c>
      <c r="D212616" s="1">
        <v>179360562.74413773</v>
      </c>
    </row>
    <row r="212617" spans="1:4" x14ac:dyDescent="0.2">
      <c r="A212617" t="s">
        <v>211</v>
      </c>
      <c r="B212617">
        <v>1980</v>
      </c>
      <c r="C212617" t="s">
        <v>233</v>
      </c>
      <c r="D212617" s="1">
        <v>106735619</v>
      </c>
    </row>
    <row r="212618" spans="1:4" x14ac:dyDescent="0.2">
      <c r="A212618" t="s">
        <v>211</v>
      </c>
      <c r="B212618">
        <v>1980</v>
      </c>
      <c r="C212618" t="s">
        <v>234</v>
      </c>
      <c r="D212618" s="1">
        <v>72508443</v>
      </c>
    </row>
    <row r="212619" spans="1:4" x14ac:dyDescent="0.2">
      <c r="A212619" t="s">
        <v>211</v>
      </c>
      <c r="B212619">
        <v>1980</v>
      </c>
      <c r="C212619" t="s">
        <v>235</v>
      </c>
      <c r="D212619" s="1">
        <v>116501.40881597047</v>
      </c>
    </row>
    <row r="212620" spans="1:4" x14ac:dyDescent="0.2">
      <c r="A212620" t="s">
        <v>211</v>
      </c>
      <c r="B212620">
        <v>1980</v>
      </c>
      <c r="C212620" t="s">
        <v>236</v>
      </c>
      <c r="D212620" s="1">
        <v>168170.20959236039</v>
      </c>
    </row>
    <row r="212621" spans="1:4" x14ac:dyDescent="0.2">
      <c r="A212621" t="s">
        <v>211</v>
      </c>
      <c r="B212621">
        <v>1980</v>
      </c>
      <c r="C212621" t="s">
        <v>237</v>
      </c>
      <c r="D212621" s="1">
        <v>33515.361595789233</v>
      </c>
    </row>
    <row r="212622" spans="1:4" x14ac:dyDescent="0.2">
      <c r="A212622" t="s">
        <v>211</v>
      </c>
      <c r="B212622">
        <v>1980</v>
      </c>
      <c r="C212622" t="s">
        <v>238</v>
      </c>
      <c r="D212622" s="1">
        <v>182837.14964804938</v>
      </c>
    </row>
    <row r="212623" spans="1:4" x14ac:dyDescent="0.2">
      <c r="A212623" t="s">
        <v>211</v>
      </c>
      <c r="B212623">
        <v>1980</v>
      </c>
      <c r="C212623" t="s">
        <v>239</v>
      </c>
      <c r="D212623" s="1">
        <v>9839436.7719264179</v>
      </c>
    </row>
    <row r="212624" spans="1:4" x14ac:dyDescent="0.2">
      <c r="A212624" t="s">
        <v>211</v>
      </c>
      <c r="B212624">
        <v>1980</v>
      </c>
      <c r="C212624" t="s">
        <v>240</v>
      </c>
      <c r="D212624" s="1">
        <v>165178766.65678319</v>
      </c>
    </row>
    <row r="212625" spans="1:4" x14ac:dyDescent="0.2">
      <c r="A212625" t="s">
        <v>211</v>
      </c>
      <c r="B212625">
        <v>1980</v>
      </c>
      <c r="C212625" t="s">
        <v>241</v>
      </c>
      <c r="D212625" s="1">
        <v>142085.1231</v>
      </c>
    </row>
    <row r="212626" spans="1:4" x14ac:dyDescent="0.2">
      <c r="A212626" t="s">
        <v>211</v>
      </c>
      <c r="B212626">
        <v>1980</v>
      </c>
      <c r="C212626" t="s">
        <v>242</v>
      </c>
      <c r="D212626" s="1">
        <v>517288</v>
      </c>
    </row>
    <row r="212627" spans="1:4" x14ac:dyDescent="0.2">
      <c r="A212627" t="s">
        <v>211</v>
      </c>
      <c r="B212627">
        <v>1980</v>
      </c>
      <c r="C212627" t="s">
        <v>243</v>
      </c>
      <c r="D212627" s="1">
        <v>13832.2</v>
      </c>
    </row>
    <row r="212628" spans="1:4" x14ac:dyDescent="0.2">
      <c r="A212628" t="s">
        <v>211</v>
      </c>
      <c r="B212628">
        <v>1981</v>
      </c>
      <c r="C212628" t="s">
        <v>1</v>
      </c>
      <c r="D212628" s="1">
        <v>61.34303393009634</v>
      </c>
    </row>
    <row r="212629" spans="1:4" x14ac:dyDescent="0.2">
      <c r="A212629" t="s">
        <v>211</v>
      </c>
      <c r="B212629">
        <v>1981</v>
      </c>
      <c r="C212629" t="s">
        <v>226</v>
      </c>
      <c r="D212629" s="1">
        <v>38.385350242834193</v>
      </c>
    </row>
    <row r="212630" spans="1:4" x14ac:dyDescent="0.2">
      <c r="A212630" t="s">
        <v>211</v>
      </c>
      <c r="B212630">
        <v>1981</v>
      </c>
      <c r="C212630" t="s">
        <v>227</v>
      </c>
      <c r="D212630" s="1">
        <v>62.574913211133925</v>
      </c>
    </row>
    <row r="212631" spans="1:4" x14ac:dyDescent="0.2">
      <c r="A212631" t="s">
        <v>211</v>
      </c>
      <c r="B212631">
        <v>1981</v>
      </c>
      <c r="C212631" t="s">
        <v>228</v>
      </c>
      <c r="D212631" s="1">
        <v>80.864306241044417</v>
      </c>
    </row>
    <row r="212632" spans="1:4" x14ac:dyDescent="0.2">
      <c r="A212632" t="s">
        <v>211</v>
      </c>
      <c r="B212632">
        <v>1981</v>
      </c>
      <c r="C212632" t="s">
        <v>229</v>
      </c>
      <c r="D212632" s="1">
        <v>84.23150363463381</v>
      </c>
    </row>
    <row r="212633" spans="1:4" x14ac:dyDescent="0.2">
      <c r="A212633" t="s">
        <v>211</v>
      </c>
      <c r="B212633">
        <v>1981</v>
      </c>
      <c r="C212633" t="s">
        <v>230</v>
      </c>
      <c r="D212633" s="1">
        <v>64.133762206211131</v>
      </c>
    </row>
    <row r="212634" spans="1:4" x14ac:dyDescent="0.2">
      <c r="A212634" t="s">
        <v>211</v>
      </c>
      <c r="B212634">
        <v>1981</v>
      </c>
      <c r="C212634" t="s">
        <v>231</v>
      </c>
      <c r="D212634" s="1">
        <v>34.970737881032058</v>
      </c>
    </row>
    <row r="212635" spans="1:4" x14ac:dyDescent="0.2">
      <c r="A212635" t="s">
        <v>211</v>
      </c>
      <c r="B212635">
        <v>1981</v>
      </c>
      <c r="C212635" t="s">
        <v>232</v>
      </c>
      <c r="D212635" s="1">
        <v>189028110.52966297</v>
      </c>
    </row>
    <row r="212636" spans="1:4" x14ac:dyDescent="0.2">
      <c r="A212636" t="s">
        <v>211</v>
      </c>
      <c r="B212636">
        <v>1981</v>
      </c>
      <c r="C212636" t="s">
        <v>233</v>
      </c>
      <c r="D212636" s="1">
        <v>113405781</v>
      </c>
    </row>
    <row r="212637" spans="1:4" x14ac:dyDescent="0.2">
      <c r="A212637" t="s">
        <v>211</v>
      </c>
      <c r="B212637">
        <v>1981</v>
      </c>
      <c r="C212637" t="s">
        <v>234</v>
      </c>
      <c r="D212637" s="1">
        <v>75467407</v>
      </c>
    </row>
    <row r="212638" spans="1:4" x14ac:dyDescent="0.2">
      <c r="A212638" t="s">
        <v>211</v>
      </c>
      <c r="B212638">
        <v>1981</v>
      </c>
      <c r="C212638" t="s">
        <v>235</v>
      </c>
      <c r="D212638" s="1">
        <v>154921.94164157336</v>
      </c>
    </row>
    <row r="212639" spans="1:4" x14ac:dyDescent="0.2">
      <c r="A212639" t="s">
        <v>211</v>
      </c>
      <c r="B212639">
        <v>1981</v>
      </c>
      <c r="C212639" t="s">
        <v>236</v>
      </c>
      <c r="D212639" s="1">
        <v>169912.25949790984</v>
      </c>
    </row>
    <row r="212640" spans="1:4" x14ac:dyDescent="0.2">
      <c r="A212640" t="s">
        <v>211</v>
      </c>
      <c r="B212640">
        <v>1981</v>
      </c>
      <c r="C212640" t="s">
        <v>237</v>
      </c>
      <c r="D212640" s="1">
        <v>32663.410403543377</v>
      </c>
    </row>
    <row r="212641" spans="1:4" x14ac:dyDescent="0.2">
      <c r="A212641" t="s">
        <v>211</v>
      </c>
      <c r="B212641">
        <v>1981</v>
      </c>
      <c r="C212641" t="s">
        <v>238</v>
      </c>
      <c r="D212641" s="1">
        <v>190918.60533225717</v>
      </c>
    </row>
    <row r="212642" spans="1:4" x14ac:dyDescent="0.2">
      <c r="A212642" t="s">
        <v>211</v>
      </c>
      <c r="B212642">
        <v>1981</v>
      </c>
      <c r="C212642" t="s">
        <v>239</v>
      </c>
      <c r="D212642" s="1">
        <v>8693080.7838478107</v>
      </c>
    </row>
    <row r="212643" spans="1:4" x14ac:dyDescent="0.2">
      <c r="A212643" t="s">
        <v>211</v>
      </c>
      <c r="B212643">
        <v>1981</v>
      </c>
      <c r="C212643" t="s">
        <v>240</v>
      </c>
      <c r="D212643" s="1">
        <v>180065138.46033803</v>
      </c>
    </row>
    <row r="212644" spans="1:4" x14ac:dyDescent="0.2">
      <c r="A212644" t="s">
        <v>211</v>
      </c>
      <c r="B212644">
        <v>1981</v>
      </c>
      <c r="C212644" t="s">
        <v>241</v>
      </c>
      <c r="D212644" s="1">
        <v>143547.25449999998</v>
      </c>
    </row>
    <row r="212645" spans="1:4" x14ac:dyDescent="0.2">
      <c r="A212645" t="s">
        <v>211</v>
      </c>
      <c r="B212645">
        <v>1981</v>
      </c>
      <c r="C212645" t="s">
        <v>242</v>
      </c>
      <c r="D212645" s="1">
        <v>519033</v>
      </c>
    </row>
    <row r="212646" spans="1:4" x14ac:dyDescent="0.2">
      <c r="A212646" t="s">
        <v>211</v>
      </c>
      <c r="B212646">
        <v>1981</v>
      </c>
      <c r="C212646" t="s">
        <v>243</v>
      </c>
      <c r="D212646" s="1">
        <v>14115.9</v>
      </c>
    </row>
    <row r="212647" spans="1:4" x14ac:dyDescent="0.2">
      <c r="A212647" t="s">
        <v>211</v>
      </c>
      <c r="B212647">
        <v>1982</v>
      </c>
      <c r="C212647" t="s">
        <v>1</v>
      </c>
      <c r="D212647" s="1">
        <v>60.789722832100168</v>
      </c>
    </row>
    <row r="212648" spans="1:4" x14ac:dyDescent="0.2">
      <c r="A212648" t="s">
        <v>211</v>
      </c>
      <c r="B212648">
        <v>1982</v>
      </c>
      <c r="C212648" t="s">
        <v>226</v>
      </c>
      <c r="D212648" s="1">
        <v>38.552085098834496</v>
      </c>
    </row>
    <row r="212649" spans="1:4" x14ac:dyDescent="0.2">
      <c r="A212649" t="s">
        <v>211</v>
      </c>
      <c r="B212649">
        <v>1982</v>
      </c>
      <c r="C212649" t="s">
        <v>227</v>
      </c>
      <c r="D212649" s="1">
        <v>63.418754524205525</v>
      </c>
    </row>
    <row r="212650" spans="1:4" x14ac:dyDescent="0.2">
      <c r="A212650" t="s">
        <v>211</v>
      </c>
      <c r="B212650">
        <v>1982</v>
      </c>
      <c r="C212650" t="s">
        <v>228</v>
      </c>
      <c r="D212650" s="1">
        <v>81.599296016146766</v>
      </c>
    </row>
    <row r="212651" spans="1:4" x14ac:dyDescent="0.2">
      <c r="A212651" t="s">
        <v>211</v>
      </c>
      <c r="B212651">
        <v>1982</v>
      </c>
      <c r="C212651" t="s">
        <v>229</v>
      </c>
      <c r="D212651" s="1">
        <v>86.197565837385611</v>
      </c>
    </row>
    <row r="212652" spans="1:4" x14ac:dyDescent="0.2">
      <c r="A212652" t="s">
        <v>211</v>
      </c>
      <c r="B212652">
        <v>1982</v>
      </c>
      <c r="C212652" t="s">
        <v>230</v>
      </c>
      <c r="D212652" s="1">
        <v>64.798830852623453</v>
      </c>
    </row>
    <row r="212653" spans="1:4" x14ac:dyDescent="0.2">
      <c r="A212653" t="s">
        <v>211</v>
      </c>
      <c r="B212653">
        <v>1982</v>
      </c>
      <c r="C212653" t="s">
        <v>231</v>
      </c>
      <c r="D212653" s="1">
        <v>35.070949134488096</v>
      </c>
    </row>
    <row r="212654" spans="1:4" x14ac:dyDescent="0.2">
      <c r="A212654" t="s">
        <v>211</v>
      </c>
      <c r="B212654">
        <v>1982</v>
      </c>
      <c r="C212654" t="s">
        <v>232</v>
      </c>
      <c r="D212654" s="1">
        <v>189849193.95315099</v>
      </c>
    </row>
    <row r="212655" spans="1:4" x14ac:dyDescent="0.2">
      <c r="A212655" t="s">
        <v>211</v>
      </c>
      <c r="B212655">
        <v>1982</v>
      </c>
      <c r="C212655" t="s">
        <v>233</v>
      </c>
      <c r="D212655" s="1">
        <v>115150454</v>
      </c>
    </row>
    <row r="212656" spans="1:4" x14ac:dyDescent="0.2">
      <c r="A212656" t="s">
        <v>211</v>
      </c>
      <c r="B212656">
        <v>1982</v>
      </c>
      <c r="C212656" t="s">
        <v>234</v>
      </c>
      <c r="D212656" s="1">
        <v>74452683</v>
      </c>
    </row>
    <row r="212657" spans="1:4" x14ac:dyDescent="0.2">
      <c r="A212657" t="s">
        <v>211</v>
      </c>
      <c r="B212657">
        <v>1982</v>
      </c>
      <c r="C212657" t="s">
        <v>235</v>
      </c>
      <c r="D212657" s="1">
        <v>246057.0884313836</v>
      </c>
    </row>
    <row r="212658" spans="1:4" x14ac:dyDescent="0.2">
      <c r="A212658" t="s">
        <v>211</v>
      </c>
      <c r="B212658">
        <v>1982</v>
      </c>
      <c r="C212658" t="s">
        <v>236</v>
      </c>
      <c r="D212658" s="1">
        <v>171456.62164235511</v>
      </c>
    </row>
    <row r="212659" spans="1:4" x14ac:dyDescent="0.2">
      <c r="A212659" t="s">
        <v>211</v>
      </c>
      <c r="B212659">
        <v>1982</v>
      </c>
      <c r="C212659" t="s">
        <v>237</v>
      </c>
      <c r="D212659" s="1">
        <v>33425.812757013555</v>
      </c>
    </row>
    <row r="212660" spans="1:4" x14ac:dyDescent="0.2">
      <c r="A212660" t="s">
        <v>211</v>
      </c>
      <c r="B212660">
        <v>1982</v>
      </c>
      <c r="C212660" t="s">
        <v>238</v>
      </c>
      <c r="D212660" s="1">
        <v>192898.43583112903</v>
      </c>
    </row>
    <row r="212661" spans="1:4" x14ac:dyDescent="0.2">
      <c r="A212661" t="s">
        <v>211</v>
      </c>
      <c r="B212661">
        <v>1982</v>
      </c>
      <c r="C212661" t="s">
        <v>239</v>
      </c>
      <c r="D212661" s="1">
        <v>8672048.2972137425</v>
      </c>
    </row>
    <row r="212662" spans="1:4" x14ac:dyDescent="0.2">
      <c r="A212662" t="s">
        <v>211</v>
      </c>
      <c r="B212662">
        <v>1982</v>
      </c>
      <c r="C212662" t="s">
        <v>240</v>
      </c>
      <c r="D212662" s="1">
        <v>181794482.96457925</v>
      </c>
    </row>
    <row r="212663" spans="1:4" x14ac:dyDescent="0.2">
      <c r="A212663" t="s">
        <v>211</v>
      </c>
      <c r="B212663">
        <v>1982</v>
      </c>
      <c r="C212663" t="s">
        <v>241</v>
      </c>
      <c r="D212663" s="1">
        <v>144835.49400000001</v>
      </c>
    </row>
    <row r="212664" spans="1:4" x14ac:dyDescent="0.2">
      <c r="A212664" t="s">
        <v>211</v>
      </c>
      <c r="B212664">
        <v>1982</v>
      </c>
      <c r="C212664" t="s">
        <v>242</v>
      </c>
      <c r="D212664" s="1">
        <v>520489</v>
      </c>
    </row>
    <row r="212665" spans="1:4" x14ac:dyDescent="0.2">
      <c r="A212665" t="s">
        <v>211</v>
      </c>
      <c r="B212665">
        <v>1982</v>
      </c>
      <c r="C212665" t="s">
        <v>243</v>
      </c>
      <c r="D212665" s="1">
        <v>14379.6</v>
      </c>
    </row>
    <row r="212666" spans="1:4" x14ac:dyDescent="0.2">
      <c r="A212666" t="s">
        <v>211</v>
      </c>
      <c r="B212666">
        <v>1983</v>
      </c>
      <c r="C212666" t="s">
        <v>1</v>
      </c>
      <c r="D212666" s="1">
        <v>61.13765172148215</v>
      </c>
    </row>
    <row r="212667" spans="1:4" x14ac:dyDescent="0.2">
      <c r="A212667" t="s">
        <v>211</v>
      </c>
      <c r="B212667">
        <v>1983</v>
      </c>
      <c r="C212667" t="s">
        <v>226</v>
      </c>
      <c r="D212667" s="1">
        <v>38.543682704129473</v>
      </c>
    </row>
    <row r="212668" spans="1:4" x14ac:dyDescent="0.2">
      <c r="A212668" t="s">
        <v>211</v>
      </c>
      <c r="B212668">
        <v>1983</v>
      </c>
      <c r="C212668" t="s">
        <v>227</v>
      </c>
      <c r="D212668" s="1">
        <v>63.044100679101277</v>
      </c>
    </row>
    <row r="212669" spans="1:4" x14ac:dyDescent="0.2">
      <c r="A212669" t="s">
        <v>211</v>
      </c>
      <c r="B212669">
        <v>1983</v>
      </c>
      <c r="C212669" t="s">
        <v>228</v>
      </c>
      <c r="D212669" s="1">
        <v>82.501356770050748</v>
      </c>
    </row>
    <row r="212670" spans="1:4" x14ac:dyDescent="0.2">
      <c r="A212670" t="s">
        <v>211</v>
      </c>
      <c r="B212670">
        <v>1983</v>
      </c>
      <c r="C212670" t="s">
        <v>229</v>
      </c>
      <c r="D212670" s="1">
        <v>85.970972877727775</v>
      </c>
    </row>
    <row r="212671" spans="1:4" x14ac:dyDescent="0.2">
      <c r="A212671" t="s">
        <v>211</v>
      </c>
      <c r="B212671">
        <v>1983</v>
      </c>
      <c r="C212671" t="s">
        <v>230</v>
      </c>
      <c r="D212671" s="1">
        <v>65.879445854034543</v>
      </c>
    </row>
    <row r="212672" spans="1:4" x14ac:dyDescent="0.2">
      <c r="A212672" t="s">
        <v>211</v>
      </c>
      <c r="B212672">
        <v>1983</v>
      </c>
      <c r="C212672" t="s">
        <v>231</v>
      </c>
      <c r="D212672" s="1">
        <v>32.566527136479912</v>
      </c>
    </row>
    <row r="212673" spans="1:4" x14ac:dyDescent="0.2">
      <c r="A212673" t="s">
        <v>211</v>
      </c>
      <c r="B212673">
        <v>1983</v>
      </c>
      <c r="C212673" t="s">
        <v>232</v>
      </c>
      <c r="D212673" s="1">
      